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0224E549-459D-436B-A05B-D7C3039416C1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RAU-wx-withFWI_RSummary" description="Connection to the 'RAU-wx-withFWI_RSummary' query in the workbook." type="5" refreshedVersion="6" background="1" saveData="1">
    <dbPr connection="Provider=Microsoft.Mashup.OleDb.1;Data Source=$Workbook$;Location=RAU-wx-withFWI_RSummary;Extended Properties=&quot;&quot;" command="SELECT * FROM [RAU-wx-withFWI_RSummary]"/>
  </connection>
</connections>
</file>

<file path=xl/sharedStrings.xml><?xml version="1.0" encoding="utf-8"?>
<sst xmlns="http://schemas.openxmlformats.org/spreadsheetml/2006/main" count="50335" uniqueCount="54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RAU</t>
  </si>
  <si>
    <t>L</t>
  </si>
  <si>
    <t>Wanganui/Manawatu (Rangitikei)</t>
  </si>
  <si>
    <t>M</t>
  </si>
  <si>
    <t>VH</t>
  </si>
  <si>
    <t>H</t>
  </si>
  <si>
    <t>E</t>
  </si>
  <si>
    <t>VE</t>
  </si>
  <si>
    <t>NA</t>
  </si>
  <si>
    <t>Station Name: Raumai Raws (RAU)</t>
  </si>
  <si>
    <t/>
  </si>
  <si>
    <t>Period: 1995-09-30 - 2021-07-02</t>
  </si>
  <si>
    <t>Length of record: 25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4</t>
  </si>
  <si>
    <t>20.7</t>
  </si>
  <si>
    <t>19.6</t>
  </si>
  <si>
    <t>17.3</t>
  </si>
  <si>
    <t>14.9</t>
  </si>
  <si>
    <t>12.5</t>
  </si>
  <si>
    <t>11.7</t>
  </si>
  <si>
    <t>12.4</t>
  </si>
  <si>
    <t>13.8</t>
  </si>
  <si>
    <t>15</t>
  </si>
  <si>
    <t>16.5</t>
  </si>
  <si>
    <t>18.8</t>
  </si>
  <si>
    <t>16.1</t>
  </si>
  <si>
    <t>18.3</t>
  </si>
  <si>
    <t>median</t>
  </si>
  <si>
    <t>20.1</t>
  </si>
  <si>
    <t>17.4</t>
  </si>
  <si>
    <t>12.6</t>
  </si>
  <si>
    <t>11.8</t>
  </si>
  <si>
    <t>14</t>
  </si>
  <si>
    <t>16.2</t>
  </si>
  <si>
    <t>18.7</t>
  </si>
  <si>
    <t>15.9</t>
  </si>
  <si>
    <t>max</t>
  </si>
  <si>
    <t>29.9</t>
  </si>
  <si>
    <t>28.3</t>
  </si>
  <si>
    <t>29.5</t>
  </si>
  <si>
    <t>24.2</t>
  </si>
  <si>
    <t>21.4</t>
  </si>
  <si>
    <t>19.3</t>
  </si>
  <si>
    <t>17.6</t>
  </si>
  <si>
    <t>17.8</t>
  </si>
  <si>
    <t>22.1</t>
  </si>
  <si>
    <t>24.5</t>
  </si>
  <si>
    <t>27.1</t>
  </si>
  <si>
    <t>min</t>
  </si>
  <si>
    <t>12</t>
  </si>
  <si>
    <t>11.2</t>
  </si>
  <si>
    <t>11.9</t>
  </si>
  <si>
    <t>8.2</t>
  </si>
  <si>
    <t>6.4</t>
  </si>
  <si>
    <t>5.2</t>
  </si>
  <si>
    <t>6</t>
  </si>
  <si>
    <t>5.5</t>
  </si>
  <si>
    <t>6.5</t>
  </si>
  <si>
    <t>11.3</t>
  </si>
  <si>
    <t>Relative Humidity, %</t>
  </si>
  <si>
    <t>68.1</t>
  </si>
  <si>
    <t>67.3</t>
  </si>
  <si>
    <t>67.4</t>
  </si>
  <si>
    <t>70.7</t>
  </si>
  <si>
    <t>74.9</t>
  </si>
  <si>
    <t>78.3</t>
  </si>
  <si>
    <t>76.9</t>
  </si>
  <si>
    <t>74.8</t>
  </si>
  <si>
    <t>72.1</t>
  </si>
  <si>
    <t>72.2</t>
  </si>
  <si>
    <t>70.5</t>
  </si>
  <si>
    <t>70.1</t>
  </si>
  <si>
    <t>72</t>
  </si>
  <si>
    <t>69.5</t>
  </si>
  <si>
    <t>68.7</t>
  </si>
  <si>
    <t>68</t>
  </si>
  <si>
    <t>70</t>
  </si>
  <si>
    <t>74</t>
  </si>
  <si>
    <t>78</t>
  </si>
  <si>
    <t>76</t>
  </si>
  <si>
    <t>75</t>
  </si>
  <si>
    <t>69</t>
  </si>
  <si>
    <t>97</t>
  </si>
  <si>
    <t>100</t>
  </si>
  <si>
    <t>96</t>
  </si>
  <si>
    <t>98.4</t>
  </si>
  <si>
    <t>99</t>
  </si>
  <si>
    <t>26</t>
  </si>
  <si>
    <t>37</t>
  </si>
  <si>
    <t>35.4</t>
  </si>
  <si>
    <t>43</t>
  </si>
  <si>
    <t>39</t>
  </si>
  <si>
    <t>47</t>
  </si>
  <si>
    <t>44</t>
  </si>
  <si>
    <t>41</t>
  </si>
  <si>
    <t>29</t>
  </si>
  <si>
    <t>Wind Speed, km/h</t>
  </si>
  <si>
    <t>19.7</t>
  </si>
  <si>
    <t>18.2</t>
  </si>
  <si>
    <t>18.1</t>
  </si>
  <si>
    <t>16</t>
  </si>
  <si>
    <t>15.2</t>
  </si>
  <si>
    <t>14.8</t>
  </si>
  <si>
    <t>15.1</t>
  </si>
  <si>
    <t>18.5</t>
  </si>
  <si>
    <t>20.3</t>
  </si>
  <si>
    <t>21.5</t>
  </si>
  <si>
    <t>20</t>
  </si>
  <si>
    <t>19.1</t>
  </si>
  <si>
    <t>16.9</t>
  </si>
  <si>
    <t>12.8</t>
  </si>
  <si>
    <t>13.6</t>
  </si>
  <si>
    <t>16.3</t>
  </si>
  <si>
    <t>18.9</t>
  </si>
  <si>
    <t>20.2</t>
  </si>
  <si>
    <t>17.9</t>
  </si>
  <si>
    <t>52.9</t>
  </si>
  <si>
    <t>56.2</t>
  </si>
  <si>
    <t>52.8</t>
  </si>
  <si>
    <t>49</t>
  </si>
  <si>
    <t>64.7</t>
  </si>
  <si>
    <t>50</t>
  </si>
  <si>
    <t>58.6</t>
  </si>
  <si>
    <t>57.7</t>
  </si>
  <si>
    <t>61.4</t>
  </si>
  <si>
    <t>54.2</t>
  </si>
  <si>
    <t>60.1</t>
  </si>
  <si>
    <t>1.1</t>
  </si>
  <si>
    <t>0.8</t>
  </si>
  <si>
    <t>0</t>
  </si>
  <si>
    <t>24-hr Rainfall, millimeters</t>
  </si>
  <si>
    <t>1.7</t>
  </si>
  <si>
    <t>2.1</t>
  </si>
  <si>
    <t>1.8</t>
  </si>
  <si>
    <t>2.4</t>
  </si>
  <si>
    <t>2.6</t>
  </si>
  <si>
    <t>3</t>
  </si>
  <si>
    <t>2.3</t>
  </si>
  <si>
    <t>2.5</t>
  </si>
  <si>
    <t>2.2</t>
  </si>
  <si>
    <t>0.2</t>
  </si>
  <si>
    <t>72.8</t>
  </si>
  <si>
    <t>77.2</t>
  </si>
  <si>
    <t>142.2</t>
  </si>
  <si>
    <t>55.4</t>
  </si>
  <si>
    <t>108.7</t>
  </si>
  <si>
    <t>158.8</t>
  </si>
  <si>
    <t>54.6</t>
  </si>
  <si>
    <t>41.2</t>
  </si>
  <si>
    <t>53.4</t>
  </si>
  <si>
    <t>42.4</t>
  </si>
  <si>
    <t>56.9</t>
  </si>
  <si>
    <t>52</t>
  </si>
  <si>
    <t>Monthly Rainfall, millimetres</t>
  </si>
  <si>
    <t>50.7</t>
  </si>
  <si>
    <t>61.7</t>
  </si>
  <si>
    <t>55.3</t>
  </si>
  <si>
    <t>72.6</t>
  </si>
  <si>
    <t>80.6</t>
  </si>
  <si>
    <t>91</t>
  </si>
  <si>
    <t>70.2</t>
  </si>
  <si>
    <t>70.3</t>
  </si>
  <si>
    <t>74.1</t>
  </si>
  <si>
    <t>78.4</t>
  </si>
  <si>
    <t>76.8</t>
  </si>
  <si>
    <t>77.8</t>
  </si>
  <si>
    <t>71.6</t>
  </si>
  <si>
    <t>67.6</t>
  </si>
  <si>
    <t>105.8</t>
  </si>
  <si>
    <t>338.6</t>
  </si>
  <si>
    <t>232.2</t>
  </si>
  <si>
    <t>179.8</t>
  </si>
  <si>
    <t>225.3</t>
  </si>
  <si>
    <t>305.3</t>
  </si>
  <si>
    <t>183.2</t>
  </si>
  <si>
    <t>134.4</t>
  </si>
  <si>
    <t>221.8</t>
  </si>
  <si>
    <t>198.4</t>
  </si>
  <si>
    <t>182.9</t>
  </si>
  <si>
    <t>131.2</t>
  </si>
  <si>
    <t>4.4</t>
  </si>
  <si>
    <t>13.4</t>
  </si>
  <si>
    <t>2</t>
  </si>
  <si>
    <t>8.3</t>
  </si>
  <si>
    <t>6.3</t>
  </si>
  <si>
    <t>20.6</t>
  </si>
  <si>
    <t>15.6</t>
  </si>
  <si>
    <t>22.6</t>
  </si>
  <si>
    <t xml:space="preserve">Seasonal Rainfall, millimetres </t>
  </si>
  <si>
    <t>859.5</t>
  </si>
  <si>
    <t>474.6</t>
  </si>
  <si>
    <t>1521.4</t>
  </si>
  <si>
    <t>768.2</t>
  </si>
  <si>
    <t>487.7</t>
  </si>
  <si>
    <t>327.2</t>
  </si>
  <si>
    <t>Fine Fuel Moisture Code, FFMC</t>
  </si>
  <si>
    <t>77.7</t>
  </si>
  <si>
    <t>77.4</t>
  </si>
  <si>
    <t>77</t>
  </si>
  <si>
    <t>72.5</t>
  </si>
  <si>
    <t>68.2</t>
  </si>
  <si>
    <t>62.5</t>
  </si>
  <si>
    <t>65.3</t>
  </si>
  <si>
    <t>65.1</t>
  </si>
  <si>
    <t>68.9</t>
  </si>
  <si>
    <t>69.7</t>
  </si>
  <si>
    <t>73.3</t>
  </si>
  <si>
    <t>70.8</t>
  </si>
  <si>
    <t>74.2</t>
  </si>
  <si>
    <t>83.3</t>
  </si>
  <si>
    <t>83.9</t>
  </si>
  <si>
    <t>83.7</t>
  </si>
  <si>
    <t>80.2</t>
  </si>
  <si>
    <t>69.6</t>
  </si>
  <si>
    <t>76.5</t>
  </si>
  <si>
    <t>80.1</t>
  </si>
  <si>
    <t>80.7</t>
  </si>
  <si>
    <t>78.9</t>
  </si>
  <si>
    <t>81.6</t>
  </si>
  <si>
    <t>93.1</t>
  </si>
  <si>
    <t>89.8</t>
  </si>
  <si>
    <t>89.6</t>
  </si>
  <si>
    <t>88.1</t>
  </si>
  <si>
    <t>87.2</t>
  </si>
  <si>
    <t>84.7</t>
  </si>
  <si>
    <t>84.5</t>
  </si>
  <si>
    <t>86.8</t>
  </si>
  <si>
    <t>87.6</t>
  </si>
  <si>
    <t>89.4</t>
  </si>
  <si>
    <t>87.9</t>
  </si>
  <si>
    <t>90.2</t>
  </si>
  <si>
    <t>5</t>
  </si>
  <si>
    <t>7.4</t>
  </si>
  <si>
    <t>7.2</t>
  </si>
  <si>
    <t>4.6</t>
  </si>
  <si>
    <t>4</t>
  </si>
  <si>
    <t>10.3</t>
  </si>
  <si>
    <t>11</t>
  </si>
  <si>
    <t>11.5</t>
  </si>
  <si>
    <t>8.4</t>
  </si>
  <si>
    <t xml:space="preserve">Duff Moisture Code, DMC </t>
  </si>
  <si>
    <t>22.3</t>
  </si>
  <si>
    <t>3.3</t>
  </si>
  <si>
    <t>3.4</t>
  </si>
  <si>
    <t>4.1</t>
  </si>
  <si>
    <t>5.9</t>
  </si>
  <si>
    <t>6.2</t>
  </si>
  <si>
    <t>13.2</t>
  </si>
  <si>
    <t>10.5</t>
  </si>
  <si>
    <t>14.7</t>
  </si>
  <si>
    <t>9.6</t>
  </si>
  <si>
    <t>4.5</t>
  </si>
  <si>
    <t>1.9</t>
  </si>
  <si>
    <t>5.1</t>
  </si>
  <si>
    <t>9.5</t>
  </si>
  <si>
    <t>10.8</t>
  </si>
  <si>
    <t>86</t>
  </si>
  <si>
    <t>64.6</t>
  </si>
  <si>
    <t>32</t>
  </si>
  <si>
    <t>29.3</t>
  </si>
  <si>
    <t>35.2</t>
  </si>
  <si>
    <t>39.3</t>
  </si>
  <si>
    <t>36.8</t>
  </si>
  <si>
    <t>44.7</t>
  </si>
  <si>
    <t>47.7</t>
  </si>
  <si>
    <t>88.9</t>
  </si>
  <si>
    <t>1.4</t>
  </si>
  <si>
    <t>0.3</t>
  </si>
  <si>
    <t>Drought Code, DC</t>
  </si>
  <si>
    <t>239.7</t>
  </si>
  <si>
    <t>316.6</t>
  </si>
  <si>
    <t>354.6</t>
  </si>
  <si>
    <t>309.6</t>
  </si>
  <si>
    <t>240.5</t>
  </si>
  <si>
    <t>158.1</t>
  </si>
  <si>
    <t>105.3</t>
  </si>
  <si>
    <t>84.6</t>
  </si>
  <si>
    <t>74.4</t>
  </si>
  <si>
    <t>69.3</t>
  </si>
  <si>
    <t>105.1</t>
  </si>
  <si>
    <t>163</t>
  </si>
  <si>
    <t>185.3</t>
  </si>
  <si>
    <t>221.5</t>
  </si>
  <si>
    <t>235.8</t>
  </si>
  <si>
    <t>331.9</t>
  </si>
  <si>
    <t>365.4</t>
  </si>
  <si>
    <t>317</t>
  </si>
  <si>
    <t>240.1</t>
  </si>
  <si>
    <t>149.7</t>
  </si>
  <si>
    <t>30.6</t>
  </si>
  <si>
    <t>33.4</t>
  </si>
  <si>
    <t>42.2</t>
  </si>
  <si>
    <t>91.3</t>
  </si>
  <si>
    <t>144.4</t>
  </si>
  <si>
    <t>163.6</t>
  </si>
  <si>
    <t>210.1</t>
  </si>
  <si>
    <t>462.6</t>
  </si>
  <si>
    <t>539.3</t>
  </si>
  <si>
    <t>644</t>
  </si>
  <si>
    <t>654</t>
  </si>
  <si>
    <t>530.2</t>
  </si>
  <si>
    <t>496.5</t>
  </si>
  <si>
    <t>543.9</t>
  </si>
  <si>
    <t>568.7</t>
  </si>
  <si>
    <t>414.6</t>
  </si>
  <si>
    <t>352.9</t>
  </si>
  <si>
    <t>329.7</t>
  </si>
  <si>
    <t>391.5</t>
  </si>
  <si>
    <t>34.9</t>
  </si>
  <si>
    <t>3.2</t>
  </si>
  <si>
    <t>1.3</t>
  </si>
  <si>
    <t>1</t>
  </si>
  <si>
    <t>0.9</t>
  </si>
  <si>
    <t>4.7</t>
  </si>
  <si>
    <t>5.8</t>
  </si>
  <si>
    <t>Initial Spread Index, ISI</t>
  </si>
  <si>
    <t>4.3</t>
  </si>
  <si>
    <t>2.9</t>
  </si>
  <si>
    <t>1.6</t>
  </si>
  <si>
    <t>2.8</t>
  </si>
  <si>
    <t>3.6</t>
  </si>
  <si>
    <t>3.8</t>
  </si>
  <si>
    <t>3.1</t>
  </si>
  <si>
    <t>1.5</t>
  </si>
  <si>
    <t>27.7</t>
  </si>
  <si>
    <t>30.1</t>
  </si>
  <si>
    <t>21.2</t>
  </si>
  <si>
    <t>17.2</t>
  </si>
  <si>
    <t>16.4</t>
  </si>
  <si>
    <t>17.7</t>
  </si>
  <si>
    <t>14.1</t>
  </si>
  <si>
    <t>25</t>
  </si>
  <si>
    <t>21.9</t>
  </si>
  <si>
    <t>Buildup Index, BUI</t>
  </si>
  <si>
    <t>30.2</t>
  </si>
  <si>
    <t>36.1</t>
  </si>
  <si>
    <t>11.4</t>
  </si>
  <si>
    <t>8.5</t>
  </si>
  <si>
    <t>8.9</t>
  </si>
  <si>
    <t>20.9</t>
  </si>
  <si>
    <t>24</t>
  </si>
  <si>
    <t>25.3</t>
  </si>
  <si>
    <t>32.6</t>
  </si>
  <si>
    <t>30.7</t>
  </si>
  <si>
    <t>3.5</t>
  </si>
  <si>
    <t>12.9</t>
  </si>
  <si>
    <t>111</t>
  </si>
  <si>
    <t>105.5</t>
  </si>
  <si>
    <t>117.6</t>
  </si>
  <si>
    <t>101.9</t>
  </si>
  <si>
    <t>55.6</t>
  </si>
  <si>
    <t>51.1</t>
  </si>
  <si>
    <t>60.6</t>
  </si>
  <si>
    <t>66.9</t>
  </si>
  <si>
    <t>57.4</t>
  </si>
  <si>
    <t>62.4</t>
  </si>
  <si>
    <t>110.7</t>
  </si>
  <si>
    <t>0.5</t>
  </si>
  <si>
    <t>Fire Weather Index, FWI</t>
  </si>
  <si>
    <t>9.3</t>
  </si>
  <si>
    <t>10.1</t>
  </si>
  <si>
    <t>2.7</t>
  </si>
  <si>
    <t>4.8</t>
  </si>
  <si>
    <t>6.8</t>
  </si>
  <si>
    <t>7.8</t>
  </si>
  <si>
    <t>9.4</t>
  </si>
  <si>
    <t>8.1</t>
  </si>
  <si>
    <t>0.4</t>
  </si>
  <si>
    <t>0.6</t>
  </si>
  <si>
    <t>4.2</t>
  </si>
  <si>
    <t>4.9</t>
  </si>
  <si>
    <t>43.7</t>
  </si>
  <si>
    <t>26.5</t>
  </si>
  <si>
    <t>21.8</t>
  </si>
  <si>
    <t>21.6</t>
  </si>
  <si>
    <t>23.4</t>
  </si>
  <si>
    <t>16.8</t>
  </si>
  <si>
    <t>34.5</t>
  </si>
  <si>
    <t>44.9</t>
  </si>
  <si>
    <t>Daily Severity Rating, DSR</t>
  </si>
  <si>
    <t>0.7</t>
  </si>
  <si>
    <t>0.1</t>
  </si>
  <si>
    <t>9</t>
  </si>
  <si>
    <t>7.7</t>
  </si>
  <si>
    <t>7.5</t>
  </si>
  <si>
    <t>14.4</t>
  </si>
  <si>
    <t>22.8</t>
  </si>
  <si>
    <t>Monthly Severity Rating, MSR</t>
  </si>
  <si>
    <t>65.5</t>
  </si>
  <si>
    <t>65.9</t>
  </si>
  <si>
    <t>61.9</t>
  </si>
  <si>
    <t>9.2</t>
  </si>
  <si>
    <t>23.5</t>
  </si>
  <si>
    <t>35.7</t>
  </si>
  <si>
    <t>26.2</t>
  </si>
  <si>
    <t>40.5</t>
  </si>
  <si>
    <t>194.5</t>
  </si>
  <si>
    <t>160.6</t>
  </si>
  <si>
    <t>176.4</t>
  </si>
  <si>
    <t>53.9</t>
  </si>
  <si>
    <t>31.9</t>
  </si>
  <si>
    <t>33.5</t>
  </si>
  <si>
    <t>58.9</t>
  </si>
  <si>
    <t>92.6</t>
  </si>
  <si>
    <t>183.9</t>
  </si>
  <si>
    <t>10.2</t>
  </si>
  <si>
    <t>8.6</t>
  </si>
  <si>
    <t>Cumulative Daily Severity Rating, CDSR</t>
  </si>
  <si>
    <t>314.3</t>
  </si>
  <si>
    <t>279</t>
  </si>
  <si>
    <t>529.5</t>
  </si>
  <si>
    <t>606.4</t>
  </si>
  <si>
    <t>134.9</t>
  </si>
  <si>
    <t>67.9</t>
  </si>
  <si>
    <t>Forest Fire Danger Class (FFDC) Frequency</t>
  </si>
  <si>
    <t>Low</t>
  </si>
  <si>
    <t>10.6</t>
  </si>
  <si>
    <t>10.7</t>
  </si>
  <si>
    <t>28.7</t>
  </si>
  <si>
    <t>29.6</t>
  </si>
  <si>
    <t>26.9</t>
  </si>
  <si>
    <t>18</t>
  </si>
  <si>
    <t>249.3</t>
  </si>
  <si>
    <t>110.4</t>
  </si>
  <si>
    <t>28</t>
  </si>
  <si>
    <t>31</t>
  </si>
  <si>
    <t>30</t>
  </si>
  <si>
    <t>300</t>
  </si>
  <si>
    <t>170</t>
  </si>
  <si>
    <t>7</t>
  </si>
  <si>
    <t>13</t>
  </si>
  <si>
    <t>182</t>
  </si>
  <si>
    <t>62</t>
  </si>
  <si>
    <t>Moderate</t>
  </si>
  <si>
    <t>5.4</t>
  </si>
  <si>
    <t>3.9</t>
  </si>
  <si>
    <t>93.7</t>
  </si>
  <si>
    <t>80.9</t>
  </si>
  <si>
    <t>21</t>
  </si>
  <si>
    <t>22</t>
  </si>
  <si>
    <t>23</t>
  </si>
  <si>
    <t>148</t>
  </si>
  <si>
    <t>61</t>
  </si>
  <si>
    <t>High</t>
  </si>
  <si>
    <t>5.7</t>
  </si>
  <si>
    <t>17.1</t>
  </si>
  <si>
    <t>17</t>
  </si>
  <si>
    <t>8</t>
  </si>
  <si>
    <t>40</t>
  </si>
  <si>
    <t>Very High</t>
  </si>
  <si>
    <t>10</t>
  </si>
  <si>
    <t>Extreme</t>
  </si>
  <si>
    <t>Very Extreme</t>
  </si>
  <si>
    <t>Grass Fire Danger Class (GFDC) Frequency</t>
  </si>
  <si>
    <t>Curing source</t>
  </si>
  <si>
    <t>Curing%</t>
  </si>
  <si>
    <t>90</t>
  </si>
  <si>
    <t>95</t>
  </si>
  <si>
    <t>80</t>
  </si>
  <si>
    <t>60</t>
  </si>
  <si>
    <t>10.9</t>
  </si>
  <si>
    <t>9.7</t>
  </si>
  <si>
    <t>67</t>
  </si>
  <si>
    <t>19</t>
  </si>
  <si>
    <t>42</t>
  </si>
  <si>
    <t>20.8</t>
  </si>
  <si>
    <t>23.1</t>
  </si>
  <si>
    <t>24.4</t>
  </si>
  <si>
    <t>15.4</t>
  </si>
  <si>
    <t>213</t>
  </si>
  <si>
    <t>107.3</t>
  </si>
  <si>
    <t>282</t>
  </si>
  <si>
    <t>149</t>
  </si>
  <si>
    <t>180</t>
  </si>
  <si>
    <t>73</t>
  </si>
  <si>
    <t>14.3</t>
  </si>
  <si>
    <t>14.6</t>
  </si>
  <si>
    <t>6.6</t>
  </si>
  <si>
    <t>6.9</t>
  </si>
  <si>
    <t>72.4</t>
  </si>
  <si>
    <t>69.4</t>
  </si>
  <si>
    <t>27</t>
  </si>
  <si>
    <t>Scrub Fire Danger Class (SFDC) Frequency</t>
  </si>
  <si>
    <t>84.8</t>
  </si>
  <si>
    <t>37.3</t>
  </si>
  <si>
    <t>114</t>
  </si>
  <si>
    <t>46</t>
  </si>
  <si>
    <t>29.8</t>
  </si>
  <si>
    <t>50.4</t>
  </si>
  <si>
    <t>21.7</t>
  </si>
  <si>
    <t>79</t>
  </si>
  <si>
    <t>5.3</t>
  </si>
  <si>
    <t>8.7</t>
  </si>
  <si>
    <t>104.6</t>
  </si>
  <si>
    <t>63.9</t>
  </si>
  <si>
    <t>140</t>
  </si>
  <si>
    <t>92</t>
  </si>
  <si>
    <t>83</t>
  </si>
  <si>
    <t>15.8</t>
  </si>
  <si>
    <t>14.2</t>
  </si>
  <si>
    <t>95.5</t>
  </si>
  <si>
    <t>79.3</t>
  </si>
  <si>
    <t>144</t>
  </si>
  <si>
    <t>126</t>
  </si>
  <si>
    <t>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AU_wx_withFWI_RSummary" displayName="RAU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7" sqref="A7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54296875" customWidth="1"/>
    <col min="4" max="6" width="10.54296875" bestFit="1" customWidth="1"/>
    <col min="7" max="7" width="8.81640625" customWidth="1"/>
    <col min="8" max="9" width="10.54296875" bestFit="1" customWidth="1"/>
    <col min="10" max="11" width="11.54296875" bestFit="1" customWidth="1"/>
    <col min="12" max="12" width="7.7265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55</v>
      </c>
      <c r="D7" s="3" t="s">
        <v>56</v>
      </c>
      <c r="E7" s="3" t="s">
        <v>70</v>
      </c>
      <c r="F7" s="3" t="s">
        <v>63</v>
      </c>
      <c r="G7" s="3" t="s">
        <v>71</v>
      </c>
      <c r="H7" s="3" t="s">
        <v>72</v>
      </c>
      <c r="I7" s="3" t="s">
        <v>59</v>
      </c>
      <c r="J7" s="3" t="s">
        <v>73</v>
      </c>
      <c r="K7" s="3" t="s">
        <v>63</v>
      </c>
      <c r="L7" s="3" t="s">
        <v>74</v>
      </c>
      <c r="M7" s="3" t="s">
        <v>75</v>
      </c>
      <c r="N7" s="3" t="s">
        <v>76</v>
      </c>
      <c r="O7" s="3" t="s">
        <v>67</v>
      </c>
    </row>
    <row r="8" spans="1:15" x14ac:dyDescent="0.35">
      <c r="A8" s="3" t="s">
        <v>77</v>
      </c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 t="s">
        <v>85</v>
      </c>
      <c r="J8" s="3" t="s">
        <v>69</v>
      </c>
      <c r="K8" s="3" t="s">
        <v>86</v>
      </c>
      <c r="L8" s="3" t="s">
        <v>87</v>
      </c>
      <c r="M8" s="3" t="s">
        <v>88</v>
      </c>
      <c r="N8" s="3" t="s">
        <v>78</v>
      </c>
      <c r="O8" s="3" t="s">
        <v>78</v>
      </c>
    </row>
    <row r="9" spans="1:15" x14ac:dyDescent="0.35">
      <c r="A9" s="3" t="s">
        <v>89</v>
      </c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 t="s">
        <v>96</v>
      </c>
      <c r="J9" s="3" t="s">
        <v>97</v>
      </c>
      <c r="K9" s="3" t="s">
        <v>98</v>
      </c>
      <c r="L9" s="3" t="s">
        <v>98</v>
      </c>
      <c r="M9" s="3" t="s">
        <v>99</v>
      </c>
      <c r="N9" s="3" t="s">
        <v>95</v>
      </c>
      <c r="O9" s="3" t="s">
        <v>98</v>
      </c>
    </row>
    <row r="10" spans="1:15" x14ac:dyDescent="0.35">
      <c r="A10" s="3" t="s">
        <v>100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 t="s">
        <v>108</v>
      </c>
      <c r="J11" s="3" t="s">
        <v>109</v>
      </c>
      <c r="K11" s="3" t="s">
        <v>110</v>
      </c>
      <c r="L11" s="3" t="s">
        <v>111</v>
      </c>
      <c r="M11" s="3" t="s">
        <v>112</v>
      </c>
      <c r="N11" s="3" t="s">
        <v>113</v>
      </c>
      <c r="O11" s="3" t="s">
        <v>114</v>
      </c>
    </row>
    <row r="12" spans="1:15" x14ac:dyDescent="0.35">
      <c r="A12" s="3" t="s">
        <v>68</v>
      </c>
      <c r="B12" s="3" t="s">
        <v>115</v>
      </c>
      <c r="C12" s="3" t="s">
        <v>116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 t="s">
        <v>121</v>
      </c>
      <c r="J12" s="3" t="s">
        <v>113</v>
      </c>
      <c r="K12" s="3" t="s">
        <v>113</v>
      </c>
      <c r="L12" s="3" t="s">
        <v>122</v>
      </c>
      <c r="M12" s="3" t="s">
        <v>117</v>
      </c>
      <c r="N12" s="3" t="s">
        <v>113</v>
      </c>
      <c r="O12" s="3" t="s">
        <v>122</v>
      </c>
    </row>
    <row r="13" spans="1:15" x14ac:dyDescent="0.35">
      <c r="A13" s="3" t="s">
        <v>77</v>
      </c>
      <c r="B13" s="3" t="s">
        <v>123</v>
      </c>
      <c r="C13" s="3" t="s">
        <v>124</v>
      </c>
      <c r="D13" s="3" t="s">
        <v>123</v>
      </c>
      <c r="E13" s="3" t="s">
        <v>125</v>
      </c>
      <c r="F13" s="3" t="s">
        <v>124</v>
      </c>
      <c r="G13" s="3" t="s">
        <v>124</v>
      </c>
      <c r="H13" s="3" t="s">
        <v>124</v>
      </c>
      <c r="I13" s="3" t="s">
        <v>126</v>
      </c>
      <c r="J13" s="3" t="s">
        <v>127</v>
      </c>
      <c r="K13" s="3" t="s">
        <v>125</v>
      </c>
      <c r="L13" s="3" t="s">
        <v>127</v>
      </c>
      <c r="M13" s="3" t="s">
        <v>124</v>
      </c>
      <c r="N13" s="3" t="s">
        <v>124</v>
      </c>
      <c r="O13" s="3" t="s">
        <v>124</v>
      </c>
    </row>
    <row r="14" spans="1:15" x14ac:dyDescent="0.35">
      <c r="A14" s="3" t="s">
        <v>89</v>
      </c>
      <c r="B14" s="3" t="s">
        <v>128</v>
      </c>
      <c r="C14" s="3" t="s">
        <v>129</v>
      </c>
      <c r="D14" s="3" t="s">
        <v>130</v>
      </c>
      <c r="E14" s="3" t="s">
        <v>131</v>
      </c>
      <c r="F14" s="3" t="s">
        <v>132</v>
      </c>
      <c r="G14" s="3" t="s">
        <v>133</v>
      </c>
      <c r="H14" s="3" t="s">
        <v>131</v>
      </c>
      <c r="I14" s="3" t="s">
        <v>134</v>
      </c>
      <c r="J14" s="3" t="s">
        <v>135</v>
      </c>
      <c r="K14" s="3" t="s">
        <v>136</v>
      </c>
      <c r="L14" s="3" t="s">
        <v>135</v>
      </c>
      <c r="M14" s="3" t="s">
        <v>129</v>
      </c>
      <c r="N14" s="3" t="s">
        <v>128</v>
      </c>
      <c r="O14" s="3" t="s">
        <v>128</v>
      </c>
    </row>
    <row r="15" spans="1:15" x14ac:dyDescent="0.35">
      <c r="A15" s="3" t="s">
        <v>137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8</v>
      </c>
      <c r="C16" s="3" t="s">
        <v>139</v>
      </c>
      <c r="D16" s="3" t="s">
        <v>140</v>
      </c>
      <c r="E16" s="3" t="s">
        <v>141</v>
      </c>
      <c r="F16" s="3" t="s">
        <v>142</v>
      </c>
      <c r="G16" s="3" t="s">
        <v>143</v>
      </c>
      <c r="H16" s="3" t="s">
        <v>144</v>
      </c>
      <c r="I16" s="3" t="s">
        <v>76</v>
      </c>
      <c r="J16" s="3" t="s">
        <v>145</v>
      </c>
      <c r="K16" s="3" t="s">
        <v>146</v>
      </c>
      <c r="L16" s="3" t="s">
        <v>147</v>
      </c>
      <c r="M16" s="3" t="s">
        <v>148</v>
      </c>
      <c r="N16" s="3" t="s">
        <v>85</v>
      </c>
      <c r="O16" s="3" t="s">
        <v>149</v>
      </c>
    </row>
    <row r="17" spans="1:15" x14ac:dyDescent="0.35">
      <c r="A17" s="3" t="s">
        <v>68</v>
      </c>
      <c r="B17" s="3" t="s">
        <v>75</v>
      </c>
      <c r="C17" s="3" t="s">
        <v>150</v>
      </c>
      <c r="D17" s="3" t="s">
        <v>64</v>
      </c>
      <c r="E17" s="3" t="s">
        <v>62</v>
      </c>
      <c r="F17" s="3" t="s">
        <v>151</v>
      </c>
      <c r="G17" s="3" t="s">
        <v>72</v>
      </c>
      <c r="H17" s="3" t="s">
        <v>59</v>
      </c>
      <c r="I17" s="3" t="s">
        <v>152</v>
      </c>
      <c r="J17" s="3" t="s">
        <v>153</v>
      </c>
      <c r="K17" s="3" t="s">
        <v>154</v>
      </c>
      <c r="L17" s="3" t="s">
        <v>155</v>
      </c>
      <c r="M17" s="3" t="s">
        <v>154</v>
      </c>
      <c r="N17" s="3" t="s">
        <v>153</v>
      </c>
      <c r="O17" s="3" t="s">
        <v>156</v>
      </c>
    </row>
    <row r="18" spans="1:15" x14ac:dyDescent="0.35">
      <c r="A18" s="3" t="s">
        <v>77</v>
      </c>
      <c r="B18" s="3" t="s">
        <v>157</v>
      </c>
      <c r="C18" s="3" t="s">
        <v>158</v>
      </c>
      <c r="D18" s="3" t="s">
        <v>159</v>
      </c>
      <c r="E18" s="3" t="s">
        <v>160</v>
      </c>
      <c r="F18" s="3" t="s">
        <v>104</v>
      </c>
      <c r="G18" s="3" t="s">
        <v>161</v>
      </c>
      <c r="H18" s="3" t="s">
        <v>162</v>
      </c>
      <c r="I18" s="3" t="s">
        <v>163</v>
      </c>
      <c r="J18" s="3" t="s">
        <v>164</v>
      </c>
      <c r="K18" s="3" t="s">
        <v>165</v>
      </c>
      <c r="L18" s="3" t="s">
        <v>166</v>
      </c>
      <c r="M18" s="3" t="s">
        <v>167</v>
      </c>
      <c r="N18" s="3" t="s">
        <v>104</v>
      </c>
      <c r="O18" s="3" t="s">
        <v>165</v>
      </c>
    </row>
    <row r="19" spans="1:15" x14ac:dyDescent="0.35">
      <c r="A19" s="3" t="s">
        <v>89</v>
      </c>
      <c r="B19" s="3" t="s">
        <v>168</v>
      </c>
      <c r="C19" s="3" t="s">
        <v>169</v>
      </c>
      <c r="D19" s="3" t="s">
        <v>170</v>
      </c>
      <c r="E19" s="3" t="s">
        <v>170</v>
      </c>
      <c r="F19" s="3" t="s">
        <v>170</v>
      </c>
      <c r="G19" s="3" t="s">
        <v>170</v>
      </c>
      <c r="H19" s="3" t="s">
        <v>170</v>
      </c>
      <c r="I19" s="3" t="s">
        <v>170</v>
      </c>
      <c r="J19" s="3" t="s">
        <v>170</v>
      </c>
      <c r="K19" s="3" t="s">
        <v>170</v>
      </c>
      <c r="L19" s="3" t="s">
        <v>170</v>
      </c>
      <c r="M19" s="3" t="s">
        <v>170</v>
      </c>
      <c r="N19" s="3" t="s">
        <v>170</v>
      </c>
      <c r="O19" s="3" t="s">
        <v>170</v>
      </c>
    </row>
    <row r="20" spans="1:15" x14ac:dyDescent="0.35">
      <c r="A20" s="3" t="s">
        <v>171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2</v>
      </c>
      <c r="C21" s="3" t="s">
        <v>173</v>
      </c>
      <c r="D21" s="3" t="s">
        <v>174</v>
      </c>
      <c r="E21" s="3" t="s">
        <v>175</v>
      </c>
      <c r="F21" s="3" t="s">
        <v>176</v>
      </c>
      <c r="G21" s="3" t="s">
        <v>177</v>
      </c>
      <c r="H21" s="3" t="s">
        <v>178</v>
      </c>
      <c r="I21" s="3" t="s">
        <v>178</v>
      </c>
      <c r="J21" s="3" t="s">
        <v>179</v>
      </c>
      <c r="K21" s="3" t="s">
        <v>179</v>
      </c>
      <c r="L21" s="3" t="s">
        <v>176</v>
      </c>
      <c r="M21" s="3" t="s">
        <v>179</v>
      </c>
      <c r="N21" s="3" t="s">
        <v>175</v>
      </c>
      <c r="O21" s="3" t="s">
        <v>180</v>
      </c>
    </row>
    <row r="22" spans="1:15" x14ac:dyDescent="0.35">
      <c r="A22" s="3" t="s">
        <v>68</v>
      </c>
      <c r="B22" s="3" t="s">
        <v>170</v>
      </c>
      <c r="C22" s="3" t="s">
        <v>170</v>
      </c>
      <c r="D22" s="3" t="s">
        <v>170</v>
      </c>
      <c r="E22" s="3" t="s">
        <v>170</v>
      </c>
      <c r="F22" s="3" t="s">
        <v>170</v>
      </c>
      <c r="G22" s="3" t="s">
        <v>181</v>
      </c>
      <c r="H22" s="3" t="s">
        <v>170</v>
      </c>
      <c r="I22" s="3" t="s">
        <v>181</v>
      </c>
      <c r="J22" s="3" t="s">
        <v>170</v>
      </c>
      <c r="K22" s="3" t="s">
        <v>170</v>
      </c>
      <c r="L22" s="3" t="s">
        <v>170</v>
      </c>
      <c r="M22" s="3" t="s">
        <v>170</v>
      </c>
      <c r="N22" s="3" t="s">
        <v>170</v>
      </c>
      <c r="O22" s="3" t="s">
        <v>170</v>
      </c>
    </row>
    <row r="23" spans="1:15" x14ac:dyDescent="0.35">
      <c r="A23" s="3" t="s">
        <v>77</v>
      </c>
      <c r="B23" s="3" t="s">
        <v>182</v>
      </c>
      <c r="C23" s="3" t="s">
        <v>183</v>
      </c>
      <c r="D23" s="3" t="s">
        <v>184</v>
      </c>
      <c r="E23" s="3" t="s">
        <v>185</v>
      </c>
      <c r="F23" s="3" t="s">
        <v>186</v>
      </c>
      <c r="G23" s="3" t="s">
        <v>187</v>
      </c>
      <c r="H23" s="3" t="s">
        <v>188</v>
      </c>
      <c r="I23" s="3" t="s">
        <v>189</v>
      </c>
      <c r="J23" s="3" t="s">
        <v>190</v>
      </c>
      <c r="K23" s="3" t="s">
        <v>191</v>
      </c>
      <c r="L23" s="3" t="s">
        <v>192</v>
      </c>
      <c r="M23" s="3" t="s">
        <v>193</v>
      </c>
      <c r="N23" s="3" t="s">
        <v>187</v>
      </c>
      <c r="O23" s="3" t="s">
        <v>184</v>
      </c>
    </row>
    <row r="24" spans="1:15" x14ac:dyDescent="0.35">
      <c r="A24" s="3" t="s">
        <v>89</v>
      </c>
      <c r="B24" s="3" t="s">
        <v>170</v>
      </c>
      <c r="C24" s="3" t="s">
        <v>170</v>
      </c>
      <c r="D24" s="3" t="s">
        <v>170</v>
      </c>
      <c r="E24" s="3" t="s">
        <v>170</v>
      </c>
      <c r="F24" s="3" t="s">
        <v>170</v>
      </c>
      <c r="G24" s="3" t="s">
        <v>170</v>
      </c>
      <c r="H24" s="3" t="s">
        <v>170</v>
      </c>
      <c r="I24" s="3" t="s">
        <v>170</v>
      </c>
      <c r="J24" s="3" t="s">
        <v>170</v>
      </c>
      <c r="K24" s="3" t="s">
        <v>170</v>
      </c>
      <c r="L24" s="3" t="s">
        <v>170</v>
      </c>
      <c r="M24" s="3" t="s">
        <v>170</v>
      </c>
      <c r="N24" s="3" t="s">
        <v>170</v>
      </c>
      <c r="O24" s="3" t="s">
        <v>170</v>
      </c>
    </row>
    <row r="25" spans="1:15" x14ac:dyDescent="0.35">
      <c r="A25" s="3" t="s">
        <v>194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5</v>
      </c>
      <c r="C26" s="3" t="s">
        <v>196</v>
      </c>
      <c r="D26" s="3" t="s">
        <v>197</v>
      </c>
      <c r="E26" s="3" t="s">
        <v>198</v>
      </c>
      <c r="F26" s="3" t="s">
        <v>199</v>
      </c>
      <c r="G26" s="3" t="s">
        <v>200</v>
      </c>
      <c r="H26" s="3" t="s">
        <v>201</v>
      </c>
      <c r="I26" s="3" t="s">
        <v>202</v>
      </c>
      <c r="J26" s="3" t="s">
        <v>203</v>
      </c>
      <c r="K26" s="3" t="s">
        <v>204</v>
      </c>
      <c r="L26" s="3" t="s">
        <v>205</v>
      </c>
      <c r="M26" s="3" t="s">
        <v>206</v>
      </c>
      <c r="N26" s="3" t="s">
        <v>207</v>
      </c>
      <c r="O26" s="3" t="s">
        <v>208</v>
      </c>
    </row>
    <row r="27" spans="1:15" x14ac:dyDescent="0.35">
      <c r="A27" s="3" t="s">
        <v>77</v>
      </c>
      <c r="B27" s="3" t="s">
        <v>209</v>
      </c>
      <c r="C27" s="3" t="s">
        <v>210</v>
      </c>
      <c r="D27" s="3" t="s">
        <v>211</v>
      </c>
      <c r="E27" s="3" t="s">
        <v>212</v>
      </c>
      <c r="F27" s="3" t="s">
        <v>213</v>
      </c>
      <c r="G27" s="3" t="s">
        <v>214</v>
      </c>
      <c r="H27" s="3" t="s">
        <v>215</v>
      </c>
      <c r="I27" s="3" t="s">
        <v>216</v>
      </c>
      <c r="J27" s="3" t="s">
        <v>217</v>
      </c>
      <c r="K27" s="3" t="s">
        <v>218</v>
      </c>
      <c r="L27" s="3" t="s">
        <v>219</v>
      </c>
      <c r="M27" s="3" t="s">
        <v>220</v>
      </c>
      <c r="N27" s="3" t="s">
        <v>210</v>
      </c>
      <c r="O27" s="3" t="s">
        <v>210</v>
      </c>
    </row>
    <row r="28" spans="1:15" x14ac:dyDescent="0.35">
      <c r="A28" s="3" t="s">
        <v>89</v>
      </c>
      <c r="B28" s="3" t="s">
        <v>221</v>
      </c>
      <c r="C28" s="3" t="s">
        <v>64</v>
      </c>
      <c r="D28" s="3" t="s">
        <v>222</v>
      </c>
      <c r="E28" s="3" t="s">
        <v>61</v>
      </c>
      <c r="F28" s="3" t="s">
        <v>181</v>
      </c>
      <c r="G28" s="3" t="s">
        <v>223</v>
      </c>
      <c r="H28" s="3" t="s">
        <v>170</v>
      </c>
      <c r="I28" s="3" t="s">
        <v>224</v>
      </c>
      <c r="J28" s="3" t="s">
        <v>225</v>
      </c>
      <c r="K28" s="3" t="s">
        <v>226</v>
      </c>
      <c r="L28" s="3" t="s">
        <v>227</v>
      </c>
      <c r="M28" s="3" t="s">
        <v>228</v>
      </c>
      <c r="N28" s="3" t="s">
        <v>170</v>
      </c>
      <c r="O28" s="3" t="s">
        <v>221</v>
      </c>
    </row>
    <row r="29" spans="1:15" x14ac:dyDescent="0.35">
      <c r="A29" s="3" t="s">
        <v>229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0</v>
      </c>
      <c r="O30" s="3" t="s">
        <v>231</v>
      </c>
    </row>
    <row r="31" spans="1:15" x14ac:dyDescent="0.35">
      <c r="A31" s="3" t="s">
        <v>77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2</v>
      </c>
      <c r="O31" s="3" t="s">
        <v>233</v>
      </c>
    </row>
    <row r="32" spans="1:15" x14ac:dyDescent="0.35">
      <c r="A32" s="3" t="s">
        <v>89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4</v>
      </c>
      <c r="O32" s="3" t="s">
        <v>235</v>
      </c>
    </row>
    <row r="33" spans="1:15" x14ac:dyDescent="0.35">
      <c r="A33" s="3" t="s">
        <v>236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7</v>
      </c>
      <c r="C34" s="3" t="s">
        <v>238</v>
      </c>
      <c r="D34" s="3" t="s">
        <v>239</v>
      </c>
      <c r="E34" s="3" t="s">
        <v>240</v>
      </c>
      <c r="F34" s="3" t="s">
        <v>241</v>
      </c>
      <c r="G34" s="3" t="s">
        <v>242</v>
      </c>
      <c r="H34" s="3" t="s">
        <v>243</v>
      </c>
      <c r="I34" s="3" t="s">
        <v>244</v>
      </c>
      <c r="J34" s="3" t="s">
        <v>245</v>
      </c>
      <c r="K34" s="3" t="s">
        <v>246</v>
      </c>
      <c r="L34" s="3" t="s">
        <v>110</v>
      </c>
      <c r="M34" s="3" t="s">
        <v>247</v>
      </c>
      <c r="N34" s="3" t="s">
        <v>248</v>
      </c>
      <c r="O34" s="3" t="s">
        <v>249</v>
      </c>
    </row>
    <row r="35" spans="1:15" x14ac:dyDescent="0.35">
      <c r="A35" s="3" t="s">
        <v>68</v>
      </c>
      <c r="B35" s="3" t="s">
        <v>250</v>
      </c>
      <c r="C35" s="3" t="s">
        <v>251</v>
      </c>
      <c r="D35" s="3" t="s">
        <v>252</v>
      </c>
      <c r="E35" s="3" t="s">
        <v>253</v>
      </c>
      <c r="F35" s="3" t="s">
        <v>239</v>
      </c>
      <c r="G35" s="3" t="s">
        <v>254</v>
      </c>
      <c r="H35" s="3" t="s">
        <v>198</v>
      </c>
      <c r="I35" s="3" t="s">
        <v>240</v>
      </c>
      <c r="J35" s="3" t="s">
        <v>255</v>
      </c>
      <c r="K35" s="3" t="s">
        <v>239</v>
      </c>
      <c r="L35" s="3" t="s">
        <v>256</v>
      </c>
      <c r="M35" s="3" t="s">
        <v>257</v>
      </c>
      <c r="N35" s="3" t="s">
        <v>258</v>
      </c>
      <c r="O35" s="3" t="s">
        <v>259</v>
      </c>
    </row>
    <row r="36" spans="1:15" x14ac:dyDescent="0.35">
      <c r="A36" s="3" t="s">
        <v>77</v>
      </c>
      <c r="B36" s="3" t="s">
        <v>260</v>
      </c>
      <c r="C36" s="3" t="s">
        <v>261</v>
      </c>
      <c r="D36" s="3" t="s">
        <v>262</v>
      </c>
      <c r="E36" s="3" t="s">
        <v>263</v>
      </c>
      <c r="F36" s="3" t="s">
        <v>264</v>
      </c>
      <c r="G36" s="3" t="s">
        <v>265</v>
      </c>
      <c r="H36" s="3" t="s">
        <v>266</v>
      </c>
      <c r="I36" s="3" t="s">
        <v>267</v>
      </c>
      <c r="J36" s="3" t="s">
        <v>268</v>
      </c>
      <c r="K36" s="3" t="s">
        <v>269</v>
      </c>
      <c r="L36" s="3" t="s">
        <v>270</v>
      </c>
      <c r="M36" s="3" t="s">
        <v>271</v>
      </c>
      <c r="N36" s="3" t="s">
        <v>260</v>
      </c>
      <c r="O36" s="3" t="s">
        <v>260</v>
      </c>
    </row>
    <row r="37" spans="1:15" x14ac:dyDescent="0.35">
      <c r="A37" s="3" t="s">
        <v>89</v>
      </c>
      <c r="B37" s="3" t="s">
        <v>156</v>
      </c>
      <c r="C37" s="3" t="s">
        <v>272</v>
      </c>
      <c r="D37" s="3" t="s">
        <v>273</v>
      </c>
      <c r="E37" s="3" t="s">
        <v>274</v>
      </c>
      <c r="F37" s="3" t="s">
        <v>275</v>
      </c>
      <c r="G37" s="3" t="s">
        <v>98</v>
      </c>
      <c r="H37" s="3" t="s">
        <v>276</v>
      </c>
      <c r="I37" s="3" t="s">
        <v>277</v>
      </c>
      <c r="J37" s="3" t="s">
        <v>90</v>
      </c>
      <c r="K37" s="3" t="s">
        <v>278</v>
      </c>
      <c r="L37" s="3" t="s">
        <v>279</v>
      </c>
      <c r="M37" s="3" t="s">
        <v>280</v>
      </c>
      <c r="N37" s="3" t="s">
        <v>276</v>
      </c>
      <c r="O37" s="3" t="s">
        <v>272</v>
      </c>
    </row>
    <row r="38" spans="1:15" x14ac:dyDescent="0.35">
      <c r="A38" s="3" t="s">
        <v>281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65</v>
      </c>
      <c r="C39" s="3" t="s">
        <v>282</v>
      </c>
      <c r="D39" s="3" t="s">
        <v>82</v>
      </c>
      <c r="E39" s="3" t="s">
        <v>279</v>
      </c>
      <c r="F39" s="3" t="s">
        <v>225</v>
      </c>
      <c r="G39" s="3" t="s">
        <v>283</v>
      </c>
      <c r="H39" s="3" t="s">
        <v>284</v>
      </c>
      <c r="I39" s="3" t="s">
        <v>285</v>
      </c>
      <c r="J39" s="3" t="s">
        <v>286</v>
      </c>
      <c r="K39" s="3" t="s">
        <v>287</v>
      </c>
      <c r="L39" s="3" t="s">
        <v>277</v>
      </c>
      <c r="M39" s="3" t="s">
        <v>288</v>
      </c>
      <c r="N39" s="3" t="s">
        <v>289</v>
      </c>
      <c r="O39" s="3" t="s">
        <v>290</v>
      </c>
    </row>
    <row r="40" spans="1:15" x14ac:dyDescent="0.35">
      <c r="A40" s="3" t="s">
        <v>68</v>
      </c>
      <c r="B40" s="3" t="s">
        <v>58</v>
      </c>
      <c r="C40" s="3" t="s">
        <v>75</v>
      </c>
      <c r="D40" s="3" t="s">
        <v>84</v>
      </c>
      <c r="E40" s="3" t="s">
        <v>291</v>
      </c>
      <c r="F40" s="3" t="s">
        <v>292</v>
      </c>
      <c r="G40" s="3" t="s">
        <v>172</v>
      </c>
      <c r="H40" s="3" t="s">
        <v>293</v>
      </c>
      <c r="I40" s="3" t="s">
        <v>175</v>
      </c>
      <c r="J40" s="3" t="s">
        <v>221</v>
      </c>
      <c r="K40" s="3" t="s">
        <v>294</v>
      </c>
      <c r="L40" s="3" t="s">
        <v>224</v>
      </c>
      <c r="M40" s="3" t="s">
        <v>295</v>
      </c>
      <c r="N40" s="3" t="s">
        <v>98</v>
      </c>
      <c r="O40" s="3" t="s">
        <v>296</v>
      </c>
    </row>
    <row r="41" spans="1:15" x14ac:dyDescent="0.35">
      <c r="A41" s="3" t="s">
        <v>77</v>
      </c>
      <c r="B41" s="3" t="s">
        <v>297</v>
      </c>
      <c r="C41" s="3" t="s">
        <v>201</v>
      </c>
      <c r="D41" s="3" t="s">
        <v>183</v>
      </c>
      <c r="E41" s="3" t="s">
        <v>298</v>
      </c>
      <c r="F41" s="3" t="s">
        <v>299</v>
      </c>
      <c r="G41" s="3" t="s">
        <v>300</v>
      </c>
      <c r="H41" s="3" t="s">
        <v>301</v>
      </c>
      <c r="I41" s="3" t="s">
        <v>302</v>
      </c>
      <c r="J41" s="3" t="s">
        <v>303</v>
      </c>
      <c r="K41" s="3" t="s">
        <v>304</v>
      </c>
      <c r="L41" s="3" t="s">
        <v>305</v>
      </c>
      <c r="M41" s="3" t="s">
        <v>306</v>
      </c>
      <c r="N41" s="3" t="s">
        <v>306</v>
      </c>
      <c r="O41" s="3" t="s">
        <v>306</v>
      </c>
    </row>
    <row r="42" spans="1:15" x14ac:dyDescent="0.35">
      <c r="A42" s="3" t="s">
        <v>89</v>
      </c>
      <c r="B42" s="3" t="s">
        <v>307</v>
      </c>
      <c r="C42" s="3" t="s">
        <v>170</v>
      </c>
      <c r="D42" s="3" t="s">
        <v>168</v>
      </c>
      <c r="E42" s="3" t="s">
        <v>170</v>
      </c>
      <c r="F42" s="3" t="s">
        <v>170</v>
      </c>
      <c r="G42" s="3" t="s">
        <v>170</v>
      </c>
      <c r="H42" s="3" t="s">
        <v>170</v>
      </c>
      <c r="I42" s="3" t="s">
        <v>170</v>
      </c>
      <c r="J42" s="3" t="s">
        <v>170</v>
      </c>
      <c r="K42" s="3" t="s">
        <v>170</v>
      </c>
      <c r="L42" s="3" t="s">
        <v>308</v>
      </c>
      <c r="M42" s="3" t="s">
        <v>170</v>
      </c>
      <c r="N42" s="3" t="s">
        <v>170</v>
      </c>
      <c r="O42" s="3" t="s">
        <v>170</v>
      </c>
    </row>
    <row r="43" spans="1:15" x14ac:dyDescent="0.35">
      <c r="A43" s="3" t="s">
        <v>309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10</v>
      </c>
      <c r="C44" s="3" t="s">
        <v>311</v>
      </c>
      <c r="D44" s="3" t="s">
        <v>312</v>
      </c>
      <c r="E44" s="3" t="s">
        <v>313</v>
      </c>
      <c r="F44" s="3" t="s">
        <v>314</v>
      </c>
      <c r="G44" s="3" t="s">
        <v>315</v>
      </c>
      <c r="H44" s="3" t="s">
        <v>316</v>
      </c>
      <c r="I44" s="3" t="s">
        <v>317</v>
      </c>
      <c r="J44" s="3" t="s">
        <v>318</v>
      </c>
      <c r="K44" s="3" t="s">
        <v>319</v>
      </c>
      <c r="L44" s="3" t="s">
        <v>320</v>
      </c>
      <c r="M44" s="3" t="s">
        <v>321</v>
      </c>
      <c r="N44" s="3" t="s">
        <v>322</v>
      </c>
      <c r="O44" s="3" t="s">
        <v>323</v>
      </c>
    </row>
    <row r="45" spans="1:15" x14ac:dyDescent="0.35">
      <c r="A45" s="3" t="s">
        <v>68</v>
      </c>
      <c r="B45" s="3" t="s">
        <v>324</v>
      </c>
      <c r="C45" s="3" t="s">
        <v>325</v>
      </c>
      <c r="D45" s="3" t="s">
        <v>326</v>
      </c>
      <c r="E45" s="3" t="s">
        <v>327</v>
      </c>
      <c r="F45" s="3" t="s">
        <v>328</v>
      </c>
      <c r="G45" s="3" t="s">
        <v>329</v>
      </c>
      <c r="H45" s="3" t="s">
        <v>247</v>
      </c>
      <c r="I45" s="3" t="s">
        <v>330</v>
      </c>
      <c r="J45" s="3" t="s">
        <v>331</v>
      </c>
      <c r="K45" s="3" t="s">
        <v>332</v>
      </c>
      <c r="L45" s="3" t="s">
        <v>333</v>
      </c>
      <c r="M45" s="3" t="s">
        <v>334</v>
      </c>
      <c r="N45" s="3" t="s">
        <v>335</v>
      </c>
      <c r="O45" s="3" t="s">
        <v>336</v>
      </c>
    </row>
    <row r="46" spans="1:15" x14ac:dyDescent="0.35">
      <c r="A46" s="3" t="s">
        <v>77</v>
      </c>
      <c r="B46" s="3" t="s">
        <v>337</v>
      </c>
      <c r="C46" s="3" t="s">
        <v>338</v>
      </c>
      <c r="D46" s="3" t="s">
        <v>339</v>
      </c>
      <c r="E46" s="3" t="s">
        <v>340</v>
      </c>
      <c r="F46" s="3" t="s">
        <v>341</v>
      </c>
      <c r="G46" s="3" t="s">
        <v>342</v>
      </c>
      <c r="H46" s="3" t="s">
        <v>343</v>
      </c>
      <c r="I46" s="3" t="s">
        <v>344</v>
      </c>
      <c r="J46" s="3" t="s">
        <v>345</v>
      </c>
      <c r="K46" s="3" t="s">
        <v>346</v>
      </c>
      <c r="L46" s="3" t="s">
        <v>347</v>
      </c>
      <c r="M46" s="3" t="s">
        <v>348</v>
      </c>
      <c r="N46" s="3" t="s">
        <v>340</v>
      </c>
      <c r="O46" s="3" t="s">
        <v>340</v>
      </c>
    </row>
    <row r="47" spans="1:15" x14ac:dyDescent="0.35">
      <c r="A47" s="3" t="s">
        <v>89</v>
      </c>
      <c r="B47" s="3" t="s">
        <v>349</v>
      </c>
      <c r="C47" s="3" t="s">
        <v>95</v>
      </c>
      <c r="D47" s="3" t="s">
        <v>221</v>
      </c>
      <c r="E47" s="3" t="s">
        <v>350</v>
      </c>
      <c r="F47" s="3" t="s">
        <v>172</v>
      </c>
      <c r="G47" s="3" t="s">
        <v>351</v>
      </c>
      <c r="H47" s="3" t="s">
        <v>352</v>
      </c>
      <c r="I47" s="3" t="s">
        <v>353</v>
      </c>
      <c r="J47" s="3" t="s">
        <v>352</v>
      </c>
      <c r="K47" s="3" t="s">
        <v>175</v>
      </c>
      <c r="L47" s="3" t="s">
        <v>354</v>
      </c>
      <c r="M47" s="3" t="s">
        <v>355</v>
      </c>
      <c r="N47" s="3" t="s">
        <v>353</v>
      </c>
      <c r="O47" s="3" t="s">
        <v>175</v>
      </c>
    </row>
    <row r="48" spans="1:15" x14ac:dyDescent="0.35">
      <c r="A48" s="3" t="s">
        <v>356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54</v>
      </c>
      <c r="C49" s="3" t="s">
        <v>275</v>
      </c>
      <c r="D49" s="3" t="s">
        <v>357</v>
      </c>
      <c r="E49" s="3" t="s">
        <v>358</v>
      </c>
      <c r="F49" s="3" t="s">
        <v>178</v>
      </c>
      <c r="G49" s="3" t="s">
        <v>359</v>
      </c>
      <c r="H49" s="3" t="s">
        <v>174</v>
      </c>
      <c r="I49" s="3" t="s">
        <v>293</v>
      </c>
      <c r="J49" s="3" t="s">
        <v>176</v>
      </c>
      <c r="K49" s="3" t="s">
        <v>360</v>
      </c>
      <c r="L49" s="3" t="s">
        <v>361</v>
      </c>
      <c r="M49" s="3" t="s">
        <v>362</v>
      </c>
      <c r="N49" s="3" t="s">
        <v>363</v>
      </c>
      <c r="O49" s="3" t="s">
        <v>362</v>
      </c>
    </row>
    <row r="50" spans="1:15" x14ac:dyDescent="0.35">
      <c r="A50" s="3" t="s">
        <v>68</v>
      </c>
      <c r="B50" s="3" t="s">
        <v>357</v>
      </c>
      <c r="C50" s="3" t="s">
        <v>221</v>
      </c>
      <c r="D50" s="3" t="s">
        <v>276</v>
      </c>
      <c r="E50" s="3" t="s">
        <v>176</v>
      </c>
      <c r="F50" s="3" t="s">
        <v>174</v>
      </c>
      <c r="G50" s="3" t="s">
        <v>168</v>
      </c>
      <c r="H50" s="3" t="s">
        <v>307</v>
      </c>
      <c r="I50" s="3" t="s">
        <v>364</v>
      </c>
      <c r="J50" s="3" t="s">
        <v>178</v>
      </c>
      <c r="K50" s="3" t="s">
        <v>179</v>
      </c>
      <c r="L50" s="3" t="s">
        <v>283</v>
      </c>
      <c r="M50" s="3" t="s">
        <v>283</v>
      </c>
      <c r="N50" s="3" t="s">
        <v>175</v>
      </c>
      <c r="O50" s="3" t="s">
        <v>283</v>
      </c>
    </row>
    <row r="51" spans="1:15" x14ac:dyDescent="0.35">
      <c r="A51" s="3" t="s">
        <v>77</v>
      </c>
      <c r="B51" s="3" t="s">
        <v>365</v>
      </c>
      <c r="C51" s="3" t="s">
        <v>366</v>
      </c>
      <c r="D51" s="3" t="s">
        <v>367</v>
      </c>
      <c r="E51" s="3" t="s">
        <v>147</v>
      </c>
      <c r="F51" s="3" t="s">
        <v>64</v>
      </c>
      <c r="G51" s="3" t="s">
        <v>368</v>
      </c>
      <c r="H51" s="3" t="s">
        <v>369</v>
      </c>
      <c r="I51" s="3" t="s">
        <v>69</v>
      </c>
      <c r="J51" s="3" t="s">
        <v>370</v>
      </c>
      <c r="K51" s="3" t="s">
        <v>371</v>
      </c>
      <c r="L51" s="3" t="s">
        <v>372</v>
      </c>
      <c r="M51" s="3" t="s">
        <v>373</v>
      </c>
      <c r="N51" s="3" t="s">
        <v>366</v>
      </c>
      <c r="O51" s="3" t="s">
        <v>366</v>
      </c>
    </row>
    <row r="52" spans="1:15" x14ac:dyDescent="0.35">
      <c r="A52" s="3" t="s">
        <v>89</v>
      </c>
      <c r="B52" s="3" t="s">
        <v>170</v>
      </c>
      <c r="C52" s="3" t="s">
        <v>170</v>
      </c>
      <c r="D52" s="3" t="s">
        <v>170</v>
      </c>
      <c r="E52" s="3" t="s">
        <v>170</v>
      </c>
      <c r="F52" s="3" t="s">
        <v>170</v>
      </c>
      <c r="G52" s="3" t="s">
        <v>170</v>
      </c>
      <c r="H52" s="3" t="s">
        <v>170</v>
      </c>
      <c r="I52" s="3" t="s">
        <v>170</v>
      </c>
      <c r="J52" s="3" t="s">
        <v>170</v>
      </c>
      <c r="K52" s="3" t="s">
        <v>170</v>
      </c>
      <c r="L52" s="3" t="s">
        <v>170</v>
      </c>
      <c r="M52" s="3" t="s">
        <v>170</v>
      </c>
      <c r="N52" s="3" t="s">
        <v>170</v>
      </c>
      <c r="O52" s="3" t="s">
        <v>170</v>
      </c>
    </row>
    <row r="53" spans="1:15" x14ac:dyDescent="0.35">
      <c r="A53" s="3" t="s">
        <v>374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75</v>
      </c>
      <c r="C54" s="3" t="s">
        <v>303</v>
      </c>
      <c r="D54" s="3" t="s">
        <v>376</v>
      </c>
      <c r="E54" s="3" t="s">
        <v>54</v>
      </c>
      <c r="F54" s="3" t="s">
        <v>377</v>
      </c>
      <c r="G54" s="3" t="s">
        <v>96</v>
      </c>
      <c r="H54" s="3" t="s">
        <v>286</v>
      </c>
      <c r="I54" s="3" t="s">
        <v>98</v>
      </c>
      <c r="J54" s="3" t="s">
        <v>378</v>
      </c>
      <c r="K54" s="3" t="s">
        <v>379</v>
      </c>
      <c r="L54" s="3" t="s">
        <v>227</v>
      </c>
      <c r="M54" s="3" t="s">
        <v>380</v>
      </c>
      <c r="N54" s="3" t="s">
        <v>57</v>
      </c>
      <c r="O54" s="3" t="s">
        <v>381</v>
      </c>
    </row>
    <row r="55" spans="1:15" x14ac:dyDescent="0.35">
      <c r="A55" s="3" t="s">
        <v>68</v>
      </c>
      <c r="B55" s="3" t="s">
        <v>382</v>
      </c>
      <c r="C55" s="3" t="s">
        <v>383</v>
      </c>
      <c r="D55" s="3" t="s">
        <v>384</v>
      </c>
      <c r="E55" s="3" t="s">
        <v>84</v>
      </c>
      <c r="F55" s="3" t="s">
        <v>224</v>
      </c>
      <c r="G55" s="3" t="s">
        <v>350</v>
      </c>
      <c r="H55" s="3" t="s">
        <v>283</v>
      </c>
      <c r="I55" s="3" t="s">
        <v>385</v>
      </c>
      <c r="J55" s="3" t="s">
        <v>287</v>
      </c>
      <c r="K55" s="3" t="s">
        <v>273</v>
      </c>
      <c r="L55" s="3" t="s">
        <v>386</v>
      </c>
      <c r="M55" s="3" t="s">
        <v>74</v>
      </c>
      <c r="N55" s="3" t="s">
        <v>278</v>
      </c>
      <c r="O55" s="3" t="s">
        <v>139</v>
      </c>
    </row>
    <row r="56" spans="1:15" x14ac:dyDescent="0.35">
      <c r="A56" s="3" t="s">
        <v>77</v>
      </c>
      <c r="B56" s="3" t="s">
        <v>387</v>
      </c>
      <c r="C56" s="3" t="s">
        <v>388</v>
      </c>
      <c r="D56" s="3" t="s">
        <v>389</v>
      </c>
      <c r="E56" s="3" t="s">
        <v>390</v>
      </c>
      <c r="F56" s="3" t="s">
        <v>391</v>
      </c>
      <c r="G56" s="3" t="s">
        <v>392</v>
      </c>
      <c r="H56" s="3" t="s">
        <v>393</v>
      </c>
      <c r="I56" s="3" t="s">
        <v>394</v>
      </c>
      <c r="J56" s="3" t="s">
        <v>395</v>
      </c>
      <c r="K56" s="3" t="s">
        <v>116</v>
      </c>
      <c r="L56" s="3" t="s">
        <v>396</v>
      </c>
      <c r="M56" s="3" t="s">
        <v>397</v>
      </c>
      <c r="N56" s="3" t="s">
        <v>389</v>
      </c>
      <c r="O56" s="3" t="s">
        <v>389</v>
      </c>
    </row>
    <row r="57" spans="1:15" x14ac:dyDescent="0.35">
      <c r="A57" s="3" t="s">
        <v>89</v>
      </c>
      <c r="B57" s="3" t="s">
        <v>179</v>
      </c>
      <c r="C57" s="3" t="s">
        <v>170</v>
      </c>
      <c r="D57" s="3" t="s">
        <v>364</v>
      </c>
      <c r="E57" s="3" t="s">
        <v>170</v>
      </c>
      <c r="F57" s="3" t="s">
        <v>170</v>
      </c>
      <c r="G57" s="3" t="s">
        <v>170</v>
      </c>
      <c r="H57" s="3" t="s">
        <v>170</v>
      </c>
      <c r="I57" s="3" t="s">
        <v>170</v>
      </c>
      <c r="J57" s="3" t="s">
        <v>170</v>
      </c>
      <c r="K57" s="3" t="s">
        <v>170</v>
      </c>
      <c r="L57" s="3" t="s">
        <v>398</v>
      </c>
      <c r="M57" s="3" t="s">
        <v>170</v>
      </c>
      <c r="N57" s="3" t="s">
        <v>170</v>
      </c>
      <c r="O57" s="3" t="s">
        <v>170</v>
      </c>
    </row>
    <row r="58" spans="1:15" x14ac:dyDescent="0.35">
      <c r="A58" s="3" t="s">
        <v>399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00</v>
      </c>
      <c r="C59" s="3" t="s">
        <v>401</v>
      </c>
      <c r="D59" s="3" t="s">
        <v>400</v>
      </c>
      <c r="E59" s="3" t="s">
        <v>354</v>
      </c>
      <c r="F59" s="3" t="s">
        <v>402</v>
      </c>
      <c r="G59" s="3" t="s">
        <v>351</v>
      </c>
      <c r="H59" s="3" t="s">
        <v>307</v>
      </c>
      <c r="I59" s="3" t="s">
        <v>359</v>
      </c>
      <c r="J59" s="3" t="s">
        <v>179</v>
      </c>
      <c r="K59" s="3" t="s">
        <v>360</v>
      </c>
      <c r="L59" s="3" t="s">
        <v>294</v>
      </c>
      <c r="M59" s="3" t="s">
        <v>287</v>
      </c>
      <c r="N59" s="3" t="s">
        <v>403</v>
      </c>
      <c r="O59" s="3" t="s">
        <v>404</v>
      </c>
    </row>
    <row r="60" spans="1:15" x14ac:dyDescent="0.35">
      <c r="A60" s="3" t="s">
        <v>68</v>
      </c>
      <c r="B60" s="3" t="s">
        <v>405</v>
      </c>
      <c r="C60" s="3" t="s">
        <v>406</v>
      </c>
      <c r="D60" s="3" t="s">
        <v>407</v>
      </c>
      <c r="E60" s="3" t="s">
        <v>361</v>
      </c>
      <c r="F60" s="3" t="s">
        <v>353</v>
      </c>
      <c r="G60" s="3" t="s">
        <v>408</v>
      </c>
      <c r="H60" s="3" t="s">
        <v>398</v>
      </c>
      <c r="I60" s="3" t="s">
        <v>409</v>
      </c>
      <c r="J60" s="3" t="s">
        <v>351</v>
      </c>
      <c r="K60" s="3" t="s">
        <v>174</v>
      </c>
      <c r="L60" s="3" t="s">
        <v>410</v>
      </c>
      <c r="M60" s="3" t="s">
        <v>354</v>
      </c>
      <c r="N60" s="3" t="s">
        <v>175</v>
      </c>
      <c r="O60" s="3" t="s">
        <v>411</v>
      </c>
    </row>
    <row r="61" spans="1:15" x14ac:dyDescent="0.35">
      <c r="A61" s="3" t="s">
        <v>77</v>
      </c>
      <c r="B61" s="3" t="s">
        <v>412</v>
      </c>
      <c r="C61" s="3" t="s">
        <v>195</v>
      </c>
      <c r="D61" s="3" t="s">
        <v>189</v>
      </c>
      <c r="E61" s="3" t="s">
        <v>413</v>
      </c>
      <c r="F61" s="3" t="s">
        <v>81</v>
      </c>
      <c r="G61" s="3" t="s">
        <v>414</v>
      </c>
      <c r="H61" s="3" t="s">
        <v>415</v>
      </c>
      <c r="I61" s="3" t="s">
        <v>416</v>
      </c>
      <c r="J61" s="3" t="s">
        <v>381</v>
      </c>
      <c r="K61" s="3" t="s">
        <v>417</v>
      </c>
      <c r="L61" s="3" t="s">
        <v>418</v>
      </c>
      <c r="M61" s="3" t="s">
        <v>419</v>
      </c>
      <c r="N61" s="3" t="s">
        <v>195</v>
      </c>
      <c r="O61" s="3" t="s">
        <v>195</v>
      </c>
    </row>
    <row r="62" spans="1:15" x14ac:dyDescent="0.35">
      <c r="A62" s="3" t="s">
        <v>89</v>
      </c>
      <c r="B62" s="3" t="s">
        <v>170</v>
      </c>
      <c r="C62" s="3" t="s">
        <v>170</v>
      </c>
      <c r="D62" s="3" t="s">
        <v>170</v>
      </c>
      <c r="E62" s="3" t="s">
        <v>170</v>
      </c>
      <c r="F62" s="3" t="s">
        <v>170</v>
      </c>
      <c r="G62" s="3" t="s">
        <v>170</v>
      </c>
      <c r="H62" s="3" t="s">
        <v>170</v>
      </c>
      <c r="I62" s="3" t="s">
        <v>170</v>
      </c>
      <c r="J62" s="3" t="s">
        <v>170</v>
      </c>
      <c r="K62" s="3" t="s">
        <v>170</v>
      </c>
      <c r="L62" s="3" t="s">
        <v>170</v>
      </c>
      <c r="M62" s="3" t="s">
        <v>170</v>
      </c>
      <c r="N62" s="3" t="s">
        <v>170</v>
      </c>
      <c r="O62" s="3" t="s">
        <v>170</v>
      </c>
    </row>
    <row r="63" spans="1:15" x14ac:dyDescent="0.35">
      <c r="A63" s="3" t="s">
        <v>420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73</v>
      </c>
      <c r="C64" s="3" t="s">
        <v>178</v>
      </c>
      <c r="D64" s="3" t="s">
        <v>223</v>
      </c>
      <c r="E64" s="3" t="s">
        <v>421</v>
      </c>
      <c r="F64" s="3" t="s">
        <v>308</v>
      </c>
      <c r="G64" s="3" t="s">
        <v>422</v>
      </c>
      <c r="H64" s="3" t="s">
        <v>422</v>
      </c>
      <c r="I64" s="3" t="s">
        <v>181</v>
      </c>
      <c r="J64" s="3" t="s">
        <v>308</v>
      </c>
      <c r="K64" s="3" t="s">
        <v>308</v>
      </c>
      <c r="L64" s="3" t="s">
        <v>169</v>
      </c>
      <c r="M64" s="3" t="s">
        <v>168</v>
      </c>
      <c r="N64" s="3" t="s">
        <v>353</v>
      </c>
      <c r="O64" s="3" t="s">
        <v>351</v>
      </c>
    </row>
    <row r="65" spans="1:15" x14ac:dyDescent="0.35">
      <c r="A65" s="3" t="s">
        <v>68</v>
      </c>
      <c r="B65" s="3" t="s">
        <v>352</v>
      </c>
      <c r="C65" s="3" t="s">
        <v>307</v>
      </c>
      <c r="D65" s="3" t="s">
        <v>168</v>
      </c>
      <c r="E65" s="3" t="s">
        <v>308</v>
      </c>
      <c r="F65" s="3" t="s">
        <v>170</v>
      </c>
      <c r="G65" s="3" t="s">
        <v>170</v>
      </c>
      <c r="H65" s="3" t="s">
        <v>170</v>
      </c>
      <c r="I65" s="3" t="s">
        <v>170</v>
      </c>
      <c r="J65" s="3" t="s">
        <v>170</v>
      </c>
      <c r="K65" s="3" t="s">
        <v>422</v>
      </c>
      <c r="L65" s="3" t="s">
        <v>308</v>
      </c>
      <c r="M65" s="3" t="s">
        <v>408</v>
      </c>
      <c r="N65" s="3" t="s">
        <v>422</v>
      </c>
      <c r="O65" s="3" t="s">
        <v>398</v>
      </c>
    </row>
    <row r="66" spans="1:15" x14ac:dyDescent="0.35">
      <c r="A66" s="3" t="s">
        <v>77</v>
      </c>
      <c r="B66" s="3" t="s">
        <v>414</v>
      </c>
      <c r="C66" s="3" t="s">
        <v>79</v>
      </c>
      <c r="D66" s="3" t="s">
        <v>138</v>
      </c>
      <c r="E66" s="3" t="s">
        <v>423</v>
      </c>
      <c r="F66" s="3" t="s">
        <v>424</v>
      </c>
      <c r="G66" s="3" t="s">
        <v>94</v>
      </c>
      <c r="H66" s="3" t="s">
        <v>225</v>
      </c>
      <c r="I66" s="3" t="s">
        <v>274</v>
      </c>
      <c r="J66" s="3" t="s">
        <v>425</v>
      </c>
      <c r="K66" s="3" t="s">
        <v>276</v>
      </c>
      <c r="L66" s="3" t="s">
        <v>426</v>
      </c>
      <c r="M66" s="3" t="s">
        <v>427</v>
      </c>
      <c r="N66" s="3" t="s">
        <v>79</v>
      </c>
      <c r="O66" s="3" t="s">
        <v>79</v>
      </c>
    </row>
    <row r="67" spans="1:15" x14ac:dyDescent="0.35">
      <c r="A67" s="3" t="s">
        <v>89</v>
      </c>
      <c r="B67" s="3" t="s">
        <v>170</v>
      </c>
      <c r="C67" s="3" t="s">
        <v>170</v>
      </c>
      <c r="D67" s="3" t="s">
        <v>170</v>
      </c>
      <c r="E67" s="3" t="s">
        <v>170</v>
      </c>
      <c r="F67" s="3" t="s">
        <v>170</v>
      </c>
      <c r="G67" s="3" t="s">
        <v>170</v>
      </c>
      <c r="H67" s="3" t="s">
        <v>170</v>
      </c>
      <c r="I67" s="3" t="s">
        <v>170</v>
      </c>
      <c r="J67" s="3" t="s">
        <v>170</v>
      </c>
      <c r="K67" s="3" t="s">
        <v>170</v>
      </c>
      <c r="L67" s="3" t="s">
        <v>170</v>
      </c>
      <c r="M67" s="3" t="s">
        <v>170</v>
      </c>
      <c r="N67" s="3" t="s">
        <v>170</v>
      </c>
      <c r="O67" s="3" t="s">
        <v>170</v>
      </c>
    </row>
    <row r="68" spans="1:15" x14ac:dyDescent="0.35">
      <c r="A68" s="3" t="s">
        <v>428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29</v>
      </c>
      <c r="C69" s="3" t="s">
        <v>430</v>
      </c>
      <c r="D69" s="3" t="s">
        <v>431</v>
      </c>
      <c r="E69" s="3" t="s">
        <v>414</v>
      </c>
      <c r="F69" s="3" t="s">
        <v>289</v>
      </c>
      <c r="G69" s="3" t="s">
        <v>385</v>
      </c>
      <c r="H69" s="3" t="s">
        <v>362</v>
      </c>
      <c r="I69" s="3" t="s">
        <v>272</v>
      </c>
      <c r="J69" s="3" t="s">
        <v>93</v>
      </c>
      <c r="K69" s="3" t="s">
        <v>432</v>
      </c>
      <c r="L69" s="3" t="s">
        <v>433</v>
      </c>
      <c r="M69" s="3" t="s">
        <v>434</v>
      </c>
      <c r="N69" s="3" t="s">
        <v>435</v>
      </c>
      <c r="O69" s="3" t="s">
        <v>436</v>
      </c>
    </row>
    <row r="70" spans="1:15" x14ac:dyDescent="0.35">
      <c r="A70" s="3" t="s">
        <v>77</v>
      </c>
      <c r="B70" s="3" t="s">
        <v>437</v>
      </c>
      <c r="C70" s="3" t="s">
        <v>438</v>
      </c>
      <c r="D70" s="3" t="s">
        <v>439</v>
      </c>
      <c r="E70" s="3" t="s">
        <v>440</v>
      </c>
      <c r="F70" s="3" t="s">
        <v>248</v>
      </c>
      <c r="G70" s="3" t="s">
        <v>441</v>
      </c>
      <c r="H70" s="3" t="s">
        <v>331</v>
      </c>
      <c r="I70" s="3" t="s">
        <v>442</v>
      </c>
      <c r="J70" s="3" t="s">
        <v>443</v>
      </c>
      <c r="K70" s="3" t="s">
        <v>380</v>
      </c>
      <c r="L70" s="3" t="s">
        <v>444</v>
      </c>
      <c r="M70" s="3" t="s">
        <v>445</v>
      </c>
      <c r="N70" s="3" t="s">
        <v>437</v>
      </c>
      <c r="O70" s="3" t="s">
        <v>437</v>
      </c>
    </row>
    <row r="71" spans="1:15" x14ac:dyDescent="0.35">
      <c r="A71" s="3" t="s">
        <v>89</v>
      </c>
      <c r="B71" s="3" t="s">
        <v>446</v>
      </c>
      <c r="C71" s="3" t="s">
        <v>402</v>
      </c>
      <c r="D71" s="3" t="s">
        <v>447</v>
      </c>
      <c r="E71" s="3" t="s">
        <v>176</v>
      </c>
      <c r="F71" s="3" t="s">
        <v>308</v>
      </c>
      <c r="G71" s="3" t="s">
        <v>170</v>
      </c>
      <c r="H71" s="3" t="s">
        <v>308</v>
      </c>
      <c r="I71" s="3" t="s">
        <v>422</v>
      </c>
      <c r="J71" s="3" t="s">
        <v>181</v>
      </c>
      <c r="K71" s="3" t="s">
        <v>359</v>
      </c>
      <c r="L71" s="3" t="s">
        <v>276</v>
      </c>
      <c r="M71" s="3" t="s">
        <v>273</v>
      </c>
      <c r="N71" s="3" t="s">
        <v>170</v>
      </c>
      <c r="O71" s="3" t="s">
        <v>359</v>
      </c>
    </row>
    <row r="72" spans="1:15" x14ac:dyDescent="0.35">
      <c r="A72" s="3" t="s">
        <v>448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49</v>
      </c>
      <c r="O73" s="3" t="s">
        <v>450</v>
      </c>
    </row>
    <row r="74" spans="1:15" x14ac:dyDescent="0.35">
      <c r="A74" s="3" t="s">
        <v>77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51</v>
      </c>
      <c r="O74" s="3" t="s">
        <v>452</v>
      </c>
    </row>
    <row r="75" spans="1:15" x14ac:dyDescent="0.35">
      <c r="A75" s="3" t="s">
        <v>89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53</v>
      </c>
      <c r="O75" s="3" t="s">
        <v>454</v>
      </c>
    </row>
    <row r="76" spans="1:15" x14ac:dyDescent="0.35">
      <c r="A76" s="3" t="s">
        <v>455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56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57</v>
      </c>
      <c r="C78" s="3" t="s">
        <v>378</v>
      </c>
      <c r="D78" s="3" t="s">
        <v>458</v>
      </c>
      <c r="E78" s="3" t="s">
        <v>370</v>
      </c>
      <c r="F78" s="3" t="s">
        <v>382</v>
      </c>
      <c r="G78" s="3" t="s">
        <v>459</v>
      </c>
      <c r="H78" s="3" t="s">
        <v>460</v>
      </c>
      <c r="I78" s="3" t="s">
        <v>300</v>
      </c>
      <c r="J78" s="3" t="s">
        <v>461</v>
      </c>
      <c r="K78" s="3" t="s">
        <v>88</v>
      </c>
      <c r="L78" s="3" t="s">
        <v>462</v>
      </c>
      <c r="M78" s="3" t="s">
        <v>150</v>
      </c>
      <c r="N78" s="3" t="s">
        <v>463</v>
      </c>
      <c r="O78" s="3" t="s">
        <v>464</v>
      </c>
    </row>
    <row r="79" spans="1:15" x14ac:dyDescent="0.35">
      <c r="A79" s="3" t="s">
        <v>77</v>
      </c>
      <c r="B79" s="3" t="s">
        <v>372</v>
      </c>
      <c r="C79" s="3" t="s">
        <v>465</v>
      </c>
      <c r="D79" s="3" t="s">
        <v>372</v>
      </c>
      <c r="E79" s="3" t="s">
        <v>136</v>
      </c>
      <c r="F79" s="3" t="s">
        <v>466</v>
      </c>
      <c r="G79" s="3" t="s">
        <v>467</v>
      </c>
      <c r="H79" s="3" t="s">
        <v>466</v>
      </c>
      <c r="I79" s="3" t="s">
        <v>466</v>
      </c>
      <c r="J79" s="3" t="s">
        <v>467</v>
      </c>
      <c r="K79" s="3" t="s">
        <v>466</v>
      </c>
      <c r="L79" s="3" t="s">
        <v>467</v>
      </c>
      <c r="M79" s="3" t="s">
        <v>465</v>
      </c>
      <c r="N79" s="3" t="s">
        <v>468</v>
      </c>
      <c r="O79" s="3" t="s">
        <v>469</v>
      </c>
    </row>
    <row r="80" spans="1:15" x14ac:dyDescent="0.35">
      <c r="A80" s="3" t="s">
        <v>89</v>
      </c>
      <c r="B80" s="3" t="s">
        <v>352</v>
      </c>
      <c r="C80" s="3" t="s">
        <v>352</v>
      </c>
      <c r="D80" s="3" t="s">
        <v>352</v>
      </c>
      <c r="E80" s="3" t="s">
        <v>470</v>
      </c>
      <c r="F80" s="3" t="s">
        <v>276</v>
      </c>
      <c r="G80" s="3" t="s">
        <v>471</v>
      </c>
      <c r="H80" s="3" t="s">
        <v>177</v>
      </c>
      <c r="I80" s="3" t="s">
        <v>63</v>
      </c>
      <c r="J80" s="3" t="s">
        <v>170</v>
      </c>
      <c r="K80" s="3" t="s">
        <v>462</v>
      </c>
      <c r="L80" s="3" t="s">
        <v>223</v>
      </c>
      <c r="M80" s="3" t="s">
        <v>170</v>
      </c>
      <c r="N80" s="3" t="s">
        <v>472</v>
      </c>
      <c r="O80" s="3" t="s">
        <v>473</v>
      </c>
    </row>
    <row r="81" spans="1:15" x14ac:dyDescent="0.35">
      <c r="A81" s="3" t="s">
        <v>474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58</v>
      </c>
      <c r="C82" s="3" t="s">
        <v>386</v>
      </c>
      <c r="D82" s="3" t="s">
        <v>143</v>
      </c>
      <c r="E82" s="3" t="s">
        <v>279</v>
      </c>
      <c r="F82" s="3" t="s">
        <v>475</v>
      </c>
      <c r="G82" s="3" t="s">
        <v>168</v>
      </c>
      <c r="H82" s="3" t="s">
        <v>307</v>
      </c>
      <c r="I82" s="3" t="s">
        <v>359</v>
      </c>
      <c r="J82" s="3" t="s">
        <v>177</v>
      </c>
      <c r="K82" s="3" t="s">
        <v>476</v>
      </c>
      <c r="L82" s="3" t="s">
        <v>99</v>
      </c>
      <c r="M82" s="3" t="s">
        <v>90</v>
      </c>
      <c r="N82" s="3" t="s">
        <v>477</v>
      </c>
      <c r="O82" s="3" t="s">
        <v>478</v>
      </c>
    </row>
    <row r="83" spans="1:15" x14ac:dyDescent="0.35">
      <c r="A83" s="3" t="s">
        <v>77</v>
      </c>
      <c r="B83" s="3" t="s">
        <v>372</v>
      </c>
      <c r="C83" s="3" t="s">
        <v>479</v>
      </c>
      <c r="D83" s="3" t="s">
        <v>381</v>
      </c>
      <c r="E83" s="3" t="s">
        <v>480</v>
      </c>
      <c r="F83" s="3" t="s">
        <v>481</v>
      </c>
      <c r="G83" s="3" t="s">
        <v>471</v>
      </c>
      <c r="H83" s="3" t="s">
        <v>128</v>
      </c>
      <c r="I83" s="3" t="s">
        <v>73</v>
      </c>
      <c r="J83" s="3" t="s">
        <v>128</v>
      </c>
      <c r="K83" s="3" t="s">
        <v>471</v>
      </c>
      <c r="L83" s="3" t="s">
        <v>128</v>
      </c>
      <c r="M83" s="3" t="s">
        <v>479</v>
      </c>
      <c r="N83" s="3" t="s">
        <v>482</v>
      </c>
      <c r="O83" s="3" t="s">
        <v>387</v>
      </c>
    </row>
    <row r="84" spans="1:15" x14ac:dyDescent="0.35">
      <c r="A84" s="3" t="s">
        <v>89</v>
      </c>
      <c r="B84" s="3" t="s">
        <v>96</v>
      </c>
      <c r="C84" s="3" t="s">
        <v>352</v>
      </c>
      <c r="D84" s="3" t="s">
        <v>96</v>
      </c>
      <c r="E84" s="3" t="s">
        <v>352</v>
      </c>
      <c r="F84" s="3" t="s">
        <v>170</v>
      </c>
      <c r="G84" s="3" t="s">
        <v>170</v>
      </c>
      <c r="H84" s="3" t="s">
        <v>170</v>
      </c>
      <c r="I84" s="3" t="s">
        <v>170</v>
      </c>
      <c r="J84" s="3" t="s">
        <v>170</v>
      </c>
      <c r="K84" s="3" t="s">
        <v>170</v>
      </c>
      <c r="L84" s="3" t="s">
        <v>170</v>
      </c>
      <c r="M84" s="3" t="s">
        <v>177</v>
      </c>
      <c r="N84" s="3" t="s">
        <v>483</v>
      </c>
      <c r="O84" s="3" t="s">
        <v>131</v>
      </c>
    </row>
    <row r="85" spans="1:15" x14ac:dyDescent="0.35">
      <c r="A85" s="3" t="s">
        <v>484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221</v>
      </c>
      <c r="C86" s="3" t="s">
        <v>485</v>
      </c>
      <c r="D86" s="3" t="s">
        <v>292</v>
      </c>
      <c r="E86" s="3" t="s">
        <v>169</v>
      </c>
      <c r="F86" s="3" t="s">
        <v>181</v>
      </c>
      <c r="G86" s="3" t="s">
        <v>181</v>
      </c>
      <c r="H86" s="3" t="s">
        <v>422</v>
      </c>
      <c r="I86" s="3" t="s">
        <v>422</v>
      </c>
      <c r="J86" s="3" t="s">
        <v>181</v>
      </c>
      <c r="K86" s="3" t="s">
        <v>170</v>
      </c>
      <c r="L86" s="3" t="s">
        <v>409</v>
      </c>
      <c r="M86" s="3" t="s">
        <v>307</v>
      </c>
      <c r="N86" s="3" t="s">
        <v>139</v>
      </c>
      <c r="O86" s="3" t="s">
        <v>486</v>
      </c>
    </row>
    <row r="87" spans="1:15" x14ac:dyDescent="0.35">
      <c r="A87" s="3" t="s">
        <v>77</v>
      </c>
      <c r="B87" s="3" t="s">
        <v>462</v>
      </c>
      <c r="C87" s="3" t="s">
        <v>487</v>
      </c>
      <c r="D87" s="3" t="s">
        <v>462</v>
      </c>
      <c r="E87" s="3" t="s">
        <v>177</v>
      </c>
      <c r="F87" s="3" t="s">
        <v>276</v>
      </c>
      <c r="G87" s="3" t="s">
        <v>276</v>
      </c>
      <c r="H87" s="3" t="s">
        <v>223</v>
      </c>
      <c r="I87" s="3" t="s">
        <v>223</v>
      </c>
      <c r="J87" s="3" t="s">
        <v>276</v>
      </c>
      <c r="K87" s="3" t="s">
        <v>352</v>
      </c>
      <c r="L87" s="3" t="s">
        <v>423</v>
      </c>
      <c r="M87" s="3" t="s">
        <v>488</v>
      </c>
      <c r="N87" s="3" t="s">
        <v>135</v>
      </c>
      <c r="O87" s="3" t="s">
        <v>489</v>
      </c>
    </row>
    <row r="88" spans="1:15" x14ac:dyDescent="0.35">
      <c r="A88" s="3" t="s">
        <v>89</v>
      </c>
      <c r="B88" s="3" t="s">
        <v>170</v>
      </c>
      <c r="C88" s="3" t="s">
        <v>170</v>
      </c>
      <c r="D88" s="3" t="s">
        <v>170</v>
      </c>
      <c r="E88" s="3" t="s">
        <v>170</v>
      </c>
      <c r="F88" s="3" t="s">
        <v>170</v>
      </c>
      <c r="G88" s="3" t="s">
        <v>170</v>
      </c>
      <c r="H88" s="3" t="s">
        <v>170</v>
      </c>
      <c r="I88" s="3" t="s">
        <v>170</v>
      </c>
      <c r="J88" s="3" t="s">
        <v>170</v>
      </c>
      <c r="K88" s="3" t="s">
        <v>170</v>
      </c>
      <c r="L88" s="3" t="s">
        <v>170</v>
      </c>
      <c r="M88" s="3" t="s">
        <v>170</v>
      </c>
      <c r="N88" s="3" t="s">
        <v>170</v>
      </c>
      <c r="O88" s="3" t="s">
        <v>170</v>
      </c>
    </row>
    <row r="89" spans="1:15" x14ac:dyDescent="0.35">
      <c r="A89" s="3" t="s">
        <v>490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409</v>
      </c>
      <c r="C90" s="3" t="s">
        <v>169</v>
      </c>
      <c r="D90" s="3" t="s">
        <v>169</v>
      </c>
      <c r="E90" s="3" t="s">
        <v>170</v>
      </c>
      <c r="F90" s="3" t="s">
        <v>170</v>
      </c>
      <c r="G90" s="3" t="s">
        <v>170</v>
      </c>
      <c r="H90" s="3" t="s">
        <v>170</v>
      </c>
      <c r="I90" s="3" t="s">
        <v>170</v>
      </c>
      <c r="J90" s="3" t="s">
        <v>170</v>
      </c>
      <c r="K90" s="3" t="s">
        <v>170</v>
      </c>
      <c r="L90" s="3" t="s">
        <v>170</v>
      </c>
      <c r="M90" s="3" t="s">
        <v>409</v>
      </c>
      <c r="N90" s="3" t="s">
        <v>358</v>
      </c>
      <c r="O90" s="3" t="s">
        <v>360</v>
      </c>
    </row>
    <row r="91" spans="1:15" x14ac:dyDescent="0.35">
      <c r="A91" s="3" t="s">
        <v>77</v>
      </c>
      <c r="B91" s="3" t="s">
        <v>276</v>
      </c>
      <c r="C91" s="3" t="s">
        <v>272</v>
      </c>
      <c r="D91" s="3" t="s">
        <v>96</v>
      </c>
      <c r="E91" s="3" t="s">
        <v>170</v>
      </c>
      <c r="F91" s="3" t="s">
        <v>170</v>
      </c>
      <c r="G91" s="3" t="s">
        <v>170</v>
      </c>
      <c r="H91" s="3" t="s">
        <v>170</v>
      </c>
      <c r="I91" s="3" t="s">
        <v>170</v>
      </c>
      <c r="J91" s="3" t="s">
        <v>170</v>
      </c>
      <c r="K91" s="3" t="s">
        <v>170</v>
      </c>
      <c r="L91" s="3" t="s">
        <v>352</v>
      </c>
      <c r="M91" s="3" t="s">
        <v>491</v>
      </c>
      <c r="N91" s="3" t="s">
        <v>278</v>
      </c>
      <c r="O91" s="3" t="s">
        <v>278</v>
      </c>
    </row>
    <row r="92" spans="1:15" x14ac:dyDescent="0.35">
      <c r="A92" s="3" t="s">
        <v>89</v>
      </c>
      <c r="B92" s="3" t="s">
        <v>170</v>
      </c>
      <c r="C92" s="3" t="s">
        <v>170</v>
      </c>
      <c r="D92" s="3" t="s">
        <v>170</v>
      </c>
      <c r="E92" s="3" t="s">
        <v>170</v>
      </c>
      <c r="F92" s="3" t="s">
        <v>170</v>
      </c>
      <c r="G92" s="3" t="s">
        <v>170</v>
      </c>
      <c r="H92" s="3" t="s">
        <v>170</v>
      </c>
      <c r="I92" s="3" t="s">
        <v>170</v>
      </c>
      <c r="J92" s="3" t="s">
        <v>170</v>
      </c>
      <c r="K92" s="3" t="s">
        <v>170</v>
      </c>
      <c r="L92" s="3" t="s">
        <v>170</v>
      </c>
      <c r="M92" s="3" t="s">
        <v>170</v>
      </c>
      <c r="N92" s="3" t="s">
        <v>170</v>
      </c>
      <c r="O92" s="3" t="s">
        <v>170</v>
      </c>
    </row>
    <row r="93" spans="1:15" x14ac:dyDescent="0.35">
      <c r="A93" s="3" t="s">
        <v>492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398</v>
      </c>
      <c r="C94" s="3" t="s">
        <v>408</v>
      </c>
      <c r="D94" s="3" t="s">
        <v>181</v>
      </c>
      <c r="E94" s="3" t="s">
        <v>170</v>
      </c>
      <c r="F94" s="3" t="s">
        <v>170</v>
      </c>
      <c r="G94" s="3" t="s">
        <v>170</v>
      </c>
      <c r="H94" s="3" t="s">
        <v>170</v>
      </c>
      <c r="I94" s="3" t="s">
        <v>170</v>
      </c>
      <c r="J94" s="3" t="s">
        <v>170</v>
      </c>
      <c r="K94" s="3" t="s">
        <v>170</v>
      </c>
      <c r="L94" s="3" t="s">
        <v>170</v>
      </c>
      <c r="M94" s="3" t="s">
        <v>170</v>
      </c>
      <c r="N94" s="3" t="s">
        <v>168</v>
      </c>
      <c r="O94" s="3" t="s">
        <v>352</v>
      </c>
    </row>
    <row r="95" spans="1:15" x14ac:dyDescent="0.35">
      <c r="A95" s="3" t="s">
        <v>77</v>
      </c>
      <c r="B95" s="3" t="s">
        <v>276</v>
      </c>
      <c r="C95" s="3" t="s">
        <v>177</v>
      </c>
      <c r="D95" s="3" t="s">
        <v>223</v>
      </c>
      <c r="E95" s="3" t="s">
        <v>170</v>
      </c>
      <c r="F95" s="3" t="s">
        <v>170</v>
      </c>
      <c r="G95" s="3" t="s">
        <v>170</v>
      </c>
      <c r="H95" s="3" t="s">
        <v>170</v>
      </c>
      <c r="I95" s="3" t="s">
        <v>170</v>
      </c>
      <c r="J95" s="3" t="s">
        <v>170</v>
      </c>
      <c r="K95" s="3" t="s">
        <v>170</v>
      </c>
      <c r="L95" s="3" t="s">
        <v>170</v>
      </c>
      <c r="M95" s="3" t="s">
        <v>170</v>
      </c>
      <c r="N95" s="3" t="s">
        <v>470</v>
      </c>
      <c r="O95" s="3" t="s">
        <v>470</v>
      </c>
    </row>
    <row r="96" spans="1:15" x14ac:dyDescent="0.35">
      <c r="A96" s="3" t="s">
        <v>89</v>
      </c>
      <c r="B96" s="3" t="s">
        <v>170</v>
      </c>
      <c r="C96" s="3" t="s">
        <v>170</v>
      </c>
      <c r="D96" s="3" t="s">
        <v>170</v>
      </c>
      <c r="E96" s="3" t="s">
        <v>170</v>
      </c>
      <c r="F96" s="3" t="s">
        <v>170</v>
      </c>
      <c r="G96" s="3" t="s">
        <v>170</v>
      </c>
      <c r="H96" s="3" t="s">
        <v>170</v>
      </c>
      <c r="I96" s="3" t="s">
        <v>170</v>
      </c>
      <c r="J96" s="3" t="s">
        <v>170</v>
      </c>
      <c r="K96" s="3" t="s">
        <v>170</v>
      </c>
      <c r="L96" s="3" t="s">
        <v>170</v>
      </c>
      <c r="M96" s="3" t="s">
        <v>170</v>
      </c>
      <c r="N96" s="3" t="s">
        <v>170</v>
      </c>
      <c r="O96" s="3" t="s">
        <v>170</v>
      </c>
    </row>
    <row r="97" spans="1:15" x14ac:dyDescent="0.35">
      <c r="A97" s="3" t="s">
        <v>493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70</v>
      </c>
      <c r="C98" s="3" t="s">
        <v>170</v>
      </c>
      <c r="D98" s="3" t="s">
        <v>170</v>
      </c>
      <c r="E98" s="3" t="s">
        <v>170</v>
      </c>
      <c r="F98" s="3" t="s">
        <v>170</v>
      </c>
      <c r="G98" s="3" t="s">
        <v>170</v>
      </c>
      <c r="H98" s="3" t="s">
        <v>170</v>
      </c>
      <c r="I98" s="3" t="s">
        <v>170</v>
      </c>
      <c r="J98" s="3" t="s">
        <v>170</v>
      </c>
      <c r="K98" s="3" t="s">
        <v>170</v>
      </c>
      <c r="L98" s="3" t="s">
        <v>170</v>
      </c>
      <c r="M98" s="3" t="s">
        <v>170</v>
      </c>
      <c r="N98" s="3" t="s">
        <v>170</v>
      </c>
      <c r="O98" s="3" t="s">
        <v>170</v>
      </c>
    </row>
    <row r="99" spans="1:15" x14ac:dyDescent="0.35">
      <c r="A99" s="3" t="s">
        <v>77</v>
      </c>
      <c r="B99" s="3" t="s">
        <v>170</v>
      </c>
      <c r="C99" s="3" t="s">
        <v>170</v>
      </c>
      <c r="D99" s="3" t="s">
        <v>170</v>
      </c>
      <c r="E99" s="3" t="s">
        <v>170</v>
      </c>
      <c r="F99" s="3" t="s">
        <v>170</v>
      </c>
      <c r="G99" s="3" t="s">
        <v>170</v>
      </c>
      <c r="H99" s="3" t="s">
        <v>170</v>
      </c>
      <c r="I99" s="3" t="s">
        <v>170</v>
      </c>
      <c r="J99" s="3" t="s">
        <v>170</v>
      </c>
      <c r="K99" s="3" t="s">
        <v>170</v>
      </c>
      <c r="L99" s="3" t="s">
        <v>170</v>
      </c>
      <c r="M99" s="3" t="s">
        <v>352</v>
      </c>
      <c r="N99" s="3" t="s">
        <v>352</v>
      </c>
      <c r="O99" s="3" t="s">
        <v>352</v>
      </c>
    </row>
    <row r="100" spans="1:15" x14ac:dyDescent="0.35">
      <c r="A100" s="3" t="s">
        <v>89</v>
      </c>
      <c r="B100" s="3" t="s">
        <v>170</v>
      </c>
      <c r="C100" s="3" t="s">
        <v>170</v>
      </c>
      <c r="D100" s="3" t="s">
        <v>170</v>
      </c>
      <c r="E100" s="3" t="s">
        <v>170</v>
      </c>
      <c r="F100" s="3" t="s">
        <v>170</v>
      </c>
      <c r="G100" s="3" t="s">
        <v>170</v>
      </c>
      <c r="H100" s="3" t="s">
        <v>170</v>
      </c>
      <c r="I100" s="3" t="s">
        <v>170</v>
      </c>
      <c r="J100" s="3" t="s">
        <v>170</v>
      </c>
      <c r="K100" s="3" t="s">
        <v>170</v>
      </c>
      <c r="L100" s="3" t="s">
        <v>170</v>
      </c>
      <c r="M100" s="3" t="s">
        <v>170</v>
      </c>
      <c r="N100" s="3" t="s">
        <v>170</v>
      </c>
      <c r="O100" s="3" t="s">
        <v>170</v>
      </c>
    </row>
    <row r="101" spans="1:15" x14ac:dyDescent="0.35">
      <c r="A101" s="3" t="s">
        <v>494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95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96</v>
      </c>
      <c r="B103" s="3" t="s">
        <v>497</v>
      </c>
      <c r="C103" s="3" t="s">
        <v>498</v>
      </c>
      <c r="D103" s="3" t="s">
        <v>497</v>
      </c>
      <c r="E103" s="3" t="s">
        <v>499</v>
      </c>
      <c r="F103" s="3" t="s">
        <v>500</v>
      </c>
      <c r="G103" s="3" t="s">
        <v>489</v>
      </c>
      <c r="H103" s="3" t="s">
        <v>489</v>
      </c>
      <c r="I103" s="3" t="s">
        <v>489</v>
      </c>
      <c r="J103" s="3" t="s">
        <v>489</v>
      </c>
      <c r="K103" s="3" t="s">
        <v>500</v>
      </c>
      <c r="L103" s="3" t="s">
        <v>117</v>
      </c>
      <c r="M103" s="3" t="s">
        <v>499</v>
      </c>
      <c r="N103" s="3" t="s">
        <v>35</v>
      </c>
      <c r="O103" s="3" t="s">
        <v>35</v>
      </c>
    </row>
    <row r="104" spans="1:15" x14ac:dyDescent="0.35">
      <c r="A104" s="3" t="s">
        <v>456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223</v>
      </c>
      <c r="C105" s="3" t="s">
        <v>180</v>
      </c>
      <c r="D105" s="3" t="s">
        <v>223</v>
      </c>
      <c r="E105" s="3" t="s">
        <v>276</v>
      </c>
      <c r="F105" s="3" t="s">
        <v>93</v>
      </c>
      <c r="G105" s="3" t="s">
        <v>501</v>
      </c>
      <c r="H105" s="3" t="s">
        <v>406</v>
      </c>
      <c r="I105" s="3" t="s">
        <v>502</v>
      </c>
      <c r="J105" s="3" t="s">
        <v>287</v>
      </c>
      <c r="K105" s="3" t="s">
        <v>97</v>
      </c>
      <c r="L105" s="3" t="s">
        <v>361</v>
      </c>
      <c r="M105" s="3" t="s">
        <v>284</v>
      </c>
      <c r="N105" s="3" t="s">
        <v>503</v>
      </c>
      <c r="O105" s="3" t="s">
        <v>427</v>
      </c>
    </row>
    <row r="106" spans="1:15" x14ac:dyDescent="0.35">
      <c r="A106" s="3" t="s">
        <v>77</v>
      </c>
      <c r="B106" s="3" t="s">
        <v>272</v>
      </c>
      <c r="C106" s="3" t="s">
        <v>488</v>
      </c>
      <c r="D106" s="3" t="s">
        <v>272</v>
      </c>
      <c r="E106" s="3" t="s">
        <v>423</v>
      </c>
      <c r="F106" s="3" t="s">
        <v>487</v>
      </c>
      <c r="G106" s="3" t="s">
        <v>462</v>
      </c>
      <c r="H106" s="3" t="s">
        <v>504</v>
      </c>
      <c r="I106" s="3" t="s">
        <v>487</v>
      </c>
      <c r="J106" s="3" t="s">
        <v>471</v>
      </c>
      <c r="K106" s="3" t="s">
        <v>90</v>
      </c>
      <c r="L106" s="3" t="s">
        <v>491</v>
      </c>
      <c r="M106" s="3" t="s">
        <v>96</v>
      </c>
      <c r="N106" s="3" t="s">
        <v>123</v>
      </c>
      <c r="O106" s="3" t="s">
        <v>505</v>
      </c>
    </row>
    <row r="107" spans="1:15" x14ac:dyDescent="0.35">
      <c r="A107" s="3" t="s">
        <v>89</v>
      </c>
      <c r="B107" s="3" t="s">
        <v>170</v>
      </c>
      <c r="C107" s="3" t="s">
        <v>170</v>
      </c>
      <c r="D107" s="3" t="s">
        <v>170</v>
      </c>
      <c r="E107" s="3" t="s">
        <v>170</v>
      </c>
      <c r="F107" s="3" t="s">
        <v>170</v>
      </c>
      <c r="G107" s="3" t="s">
        <v>170</v>
      </c>
      <c r="H107" s="3" t="s">
        <v>170</v>
      </c>
      <c r="I107" s="3" t="s">
        <v>170</v>
      </c>
      <c r="J107" s="3" t="s">
        <v>170</v>
      </c>
      <c r="K107" s="3" t="s">
        <v>223</v>
      </c>
      <c r="L107" s="3" t="s">
        <v>170</v>
      </c>
      <c r="M107" s="3" t="s">
        <v>170</v>
      </c>
      <c r="N107" s="3" t="s">
        <v>136</v>
      </c>
      <c r="O107" s="3" t="s">
        <v>423</v>
      </c>
    </row>
    <row r="108" spans="1:15" x14ac:dyDescent="0.35">
      <c r="A108" s="3" t="s">
        <v>474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01</v>
      </c>
      <c r="C109" s="3" t="s">
        <v>488</v>
      </c>
      <c r="D109" s="3" t="s">
        <v>377</v>
      </c>
      <c r="E109" s="3" t="s">
        <v>154</v>
      </c>
      <c r="F109" s="3" t="s">
        <v>480</v>
      </c>
      <c r="G109" s="3" t="s">
        <v>75</v>
      </c>
      <c r="H109" s="3" t="s">
        <v>479</v>
      </c>
      <c r="I109" s="3" t="s">
        <v>506</v>
      </c>
      <c r="J109" s="3" t="s">
        <v>507</v>
      </c>
      <c r="K109" s="3" t="s">
        <v>508</v>
      </c>
      <c r="L109" s="3" t="s">
        <v>83</v>
      </c>
      <c r="M109" s="3" t="s">
        <v>509</v>
      </c>
      <c r="N109" s="3" t="s">
        <v>510</v>
      </c>
      <c r="O109" s="3" t="s">
        <v>511</v>
      </c>
    </row>
    <row r="110" spans="1:15" x14ac:dyDescent="0.35">
      <c r="A110" s="3" t="s">
        <v>77</v>
      </c>
      <c r="B110" s="3" t="s">
        <v>479</v>
      </c>
      <c r="C110" s="3" t="s">
        <v>479</v>
      </c>
      <c r="D110" s="3" t="s">
        <v>481</v>
      </c>
      <c r="E110" s="3" t="s">
        <v>467</v>
      </c>
      <c r="F110" s="3" t="s">
        <v>466</v>
      </c>
      <c r="G110" s="3" t="s">
        <v>467</v>
      </c>
      <c r="H110" s="3" t="s">
        <v>467</v>
      </c>
      <c r="I110" s="3" t="s">
        <v>467</v>
      </c>
      <c r="J110" s="3" t="s">
        <v>136</v>
      </c>
      <c r="K110" s="3" t="s">
        <v>465</v>
      </c>
      <c r="L110" s="3" t="s">
        <v>128</v>
      </c>
      <c r="M110" s="3" t="s">
        <v>381</v>
      </c>
      <c r="N110" s="3" t="s">
        <v>512</v>
      </c>
      <c r="O110" s="3" t="s">
        <v>513</v>
      </c>
    </row>
    <row r="111" spans="1:15" x14ac:dyDescent="0.35">
      <c r="A111" s="3" t="s">
        <v>89</v>
      </c>
      <c r="B111" s="3" t="s">
        <v>223</v>
      </c>
      <c r="C111" s="3" t="s">
        <v>223</v>
      </c>
      <c r="D111" s="3" t="s">
        <v>272</v>
      </c>
      <c r="E111" s="3" t="s">
        <v>90</v>
      </c>
      <c r="F111" s="3" t="s">
        <v>73</v>
      </c>
      <c r="G111" s="3" t="s">
        <v>90</v>
      </c>
      <c r="H111" s="3" t="s">
        <v>278</v>
      </c>
      <c r="I111" s="3" t="s">
        <v>73</v>
      </c>
      <c r="J111" s="3" t="s">
        <v>487</v>
      </c>
      <c r="K111" s="3" t="s">
        <v>504</v>
      </c>
      <c r="L111" s="3" t="s">
        <v>90</v>
      </c>
      <c r="M111" s="3" t="s">
        <v>488</v>
      </c>
      <c r="N111" s="3" t="s">
        <v>514</v>
      </c>
      <c r="O111" s="3" t="s">
        <v>515</v>
      </c>
    </row>
    <row r="112" spans="1:15" x14ac:dyDescent="0.35">
      <c r="A112" s="3" t="s">
        <v>484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8</v>
      </c>
      <c r="C113" s="3" t="s">
        <v>516</v>
      </c>
      <c r="D113" s="3" t="s">
        <v>517</v>
      </c>
      <c r="E113" s="3" t="s">
        <v>518</v>
      </c>
      <c r="F113" s="3" t="s">
        <v>169</v>
      </c>
      <c r="G113" s="3" t="s">
        <v>408</v>
      </c>
      <c r="H113" s="3" t="s">
        <v>409</v>
      </c>
      <c r="I113" s="3" t="s">
        <v>409</v>
      </c>
      <c r="J113" s="3" t="s">
        <v>421</v>
      </c>
      <c r="K113" s="3" t="s">
        <v>168</v>
      </c>
      <c r="L113" s="3" t="s">
        <v>519</v>
      </c>
      <c r="M113" s="3" t="s">
        <v>296</v>
      </c>
      <c r="N113" s="3" t="s">
        <v>520</v>
      </c>
      <c r="O113" s="3" t="s">
        <v>521</v>
      </c>
    </row>
    <row r="114" spans="1:15" x14ac:dyDescent="0.35">
      <c r="A114" s="3" t="s">
        <v>77</v>
      </c>
      <c r="B114" s="3" t="s">
        <v>480</v>
      </c>
      <c r="C114" s="3" t="s">
        <v>480</v>
      </c>
      <c r="D114" s="3" t="s">
        <v>479</v>
      </c>
      <c r="E114" s="3" t="s">
        <v>63</v>
      </c>
      <c r="F114" s="3" t="s">
        <v>470</v>
      </c>
      <c r="G114" s="3" t="s">
        <v>177</v>
      </c>
      <c r="H114" s="3" t="s">
        <v>488</v>
      </c>
      <c r="I114" s="3" t="s">
        <v>470</v>
      </c>
      <c r="J114" s="3" t="s">
        <v>177</v>
      </c>
      <c r="K114" s="3" t="s">
        <v>96</v>
      </c>
      <c r="L114" s="3" t="s">
        <v>73</v>
      </c>
      <c r="M114" s="3" t="s">
        <v>504</v>
      </c>
      <c r="N114" s="3" t="s">
        <v>123</v>
      </c>
      <c r="O114" s="3" t="s">
        <v>123</v>
      </c>
    </row>
    <row r="115" spans="1:15" x14ac:dyDescent="0.35">
      <c r="A115" s="3" t="s">
        <v>89</v>
      </c>
      <c r="B115" s="3" t="s">
        <v>96</v>
      </c>
      <c r="C115" s="3" t="s">
        <v>276</v>
      </c>
      <c r="D115" s="3" t="s">
        <v>470</v>
      </c>
      <c r="E115" s="3" t="s">
        <v>170</v>
      </c>
      <c r="F115" s="3" t="s">
        <v>170</v>
      </c>
      <c r="G115" s="3" t="s">
        <v>170</v>
      </c>
      <c r="H115" s="3" t="s">
        <v>170</v>
      </c>
      <c r="I115" s="3" t="s">
        <v>170</v>
      </c>
      <c r="J115" s="3" t="s">
        <v>170</v>
      </c>
      <c r="K115" s="3" t="s">
        <v>170</v>
      </c>
      <c r="L115" s="3" t="s">
        <v>352</v>
      </c>
      <c r="M115" s="3" t="s">
        <v>352</v>
      </c>
      <c r="N115" s="3" t="s">
        <v>193</v>
      </c>
      <c r="O115" s="3" t="s">
        <v>466</v>
      </c>
    </row>
    <row r="116" spans="1:15" x14ac:dyDescent="0.35">
      <c r="A116" s="3" t="s">
        <v>490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50</v>
      </c>
      <c r="C117" s="3" t="s">
        <v>177</v>
      </c>
      <c r="D117" s="3" t="s">
        <v>175</v>
      </c>
      <c r="E117" s="3" t="s">
        <v>308</v>
      </c>
      <c r="F117" s="3" t="s">
        <v>170</v>
      </c>
      <c r="G117" s="3" t="s">
        <v>170</v>
      </c>
      <c r="H117" s="3" t="s">
        <v>170</v>
      </c>
      <c r="I117" s="3" t="s">
        <v>170</v>
      </c>
      <c r="J117" s="3" t="s">
        <v>170</v>
      </c>
      <c r="K117" s="3" t="s">
        <v>170</v>
      </c>
      <c r="L117" s="3" t="s">
        <v>181</v>
      </c>
      <c r="M117" s="3" t="s">
        <v>351</v>
      </c>
      <c r="N117" s="3" t="s">
        <v>277</v>
      </c>
      <c r="O117" s="3" t="s">
        <v>446</v>
      </c>
    </row>
    <row r="118" spans="1:15" x14ac:dyDescent="0.35">
      <c r="A118" s="3" t="s">
        <v>77</v>
      </c>
      <c r="B118" s="3" t="s">
        <v>491</v>
      </c>
      <c r="C118" s="3" t="s">
        <v>423</v>
      </c>
      <c r="D118" s="3" t="s">
        <v>470</v>
      </c>
      <c r="E118" s="3" t="s">
        <v>223</v>
      </c>
      <c r="F118" s="3" t="s">
        <v>170</v>
      </c>
      <c r="G118" s="3" t="s">
        <v>170</v>
      </c>
      <c r="H118" s="3" t="s">
        <v>170</v>
      </c>
      <c r="I118" s="3" t="s">
        <v>170</v>
      </c>
      <c r="J118" s="3" t="s">
        <v>170</v>
      </c>
      <c r="K118" s="3" t="s">
        <v>170</v>
      </c>
      <c r="L118" s="3" t="s">
        <v>223</v>
      </c>
      <c r="M118" s="3" t="s">
        <v>96</v>
      </c>
      <c r="N118" s="3" t="s">
        <v>522</v>
      </c>
      <c r="O118" s="3" t="s">
        <v>481</v>
      </c>
    </row>
    <row r="119" spans="1:15" x14ac:dyDescent="0.35">
      <c r="A119" s="3" t="s">
        <v>89</v>
      </c>
      <c r="B119" s="3" t="s">
        <v>170</v>
      </c>
      <c r="C119" s="3" t="s">
        <v>170</v>
      </c>
      <c r="D119" s="3" t="s">
        <v>170</v>
      </c>
      <c r="E119" s="3" t="s">
        <v>170</v>
      </c>
      <c r="F119" s="3" t="s">
        <v>170</v>
      </c>
      <c r="G119" s="3" t="s">
        <v>170</v>
      </c>
      <c r="H119" s="3" t="s">
        <v>170</v>
      </c>
      <c r="I119" s="3" t="s">
        <v>170</v>
      </c>
      <c r="J119" s="3" t="s">
        <v>170</v>
      </c>
      <c r="K119" s="3" t="s">
        <v>170</v>
      </c>
      <c r="L119" s="3" t="s">
        <v>170</v>
      </c>
      <c r="M119" s="3" t="s">
        <v>170</v>
      </c>
      <c r="N119" s="3" t="s">
        <v>177</v>
      </c>
      <c r="O119" s="3" t="s">
        <v>223</v>
      </c>
    </row>
    <row r="120" spans="1:15" x14ac:dyDescent="0.35">
      <c r="A120" s="3" t="s">
        <v>492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353</v>
      </c>
      <c r="C121" s="3" t="s">
        <v>169</v>
      </c>
      <c r="D121" s="3" t="s">
        <v>398</v>
      </c>
      <c r="E121" s="3" t="s">
        <v>181</v>
      </c>
      <c r="F121" s="3" t="s">
        <v>170</v>
      </c>
      <c r="G121" s="3" t="s">
        <v>170</v>
      </c>
      <c r="H121" s="3" t="s">
        <v>170</v>
      </c>
      <c r="I121" s="3" t="s">
        <v>170</v>
      </c>
      <c r="J121" s="3" t="s">
        <v>170</v>
      </c>
      <c r="K121" s="3" t="s">
        <v>170</v>
      </c>
      <c r="L121" s="3" t="s">
        <v>170</v>
      </c>
      <c r="M121" s="3" t="s">
        <v>422</v>
      </c>
      <c r="N121" s="3" t="s">
        <v>179</v>
      </c>
      <c r="O121" s="3" t="s">
        <v>179</v>
      </c>
    </row>
    <row r="122" spans="1:15" x14ac:dyDescent="0.35">
      <c r="A122" s="3" t="s">
        <v>77</v>
      </c>
      <c r="B122" s="3" t="s">
        <v>272</v>
      </c>
      <c r="C122" s="3" t="s">
        <v>177</v>
      </c>
      <c r="D122" s="3" t="s">
        <v>223</v>
      </c>
      <c r="E122" s="3" t="s">
        <v>272</v>
      </c>
      <c r="F122" s="3" t="s">
        <v>170</v>
      </c>
      <c r="G122" s="3" t="s">
        <v>170</v>
      </c>
      <c r="H122" s="3" t="s">
        <v>170</v>
      </c>
      <c r="I122" s="3" t="s">
        <v>170</v>
      </c>
      <c r="J122" s="3" t="s">
        <v>170</v>
      </c>
      <c r="K122" s="3" t="s">
        <v>170</v>
      </c>
      <c r="L122" s="3" t="s">
        <v>352</v>
      </c>
      <c r="M122" s="3" t="s">
        <v>352</v>
      </c>
      <c r="N122" s="3" t="s">
        <v>423</v>
      </c>
      <c r="O122" s="3" t="s">
        <v>278</v>
      </c>
    </row>
    <row r="123" spans="1:15" x14ac:dyDescent="0.35">
      <c r="A123" s="3" t="s">
        <v>89</v>
      </c>
      <c r="B123" s="3" t="s">
        <v>170</v>
      </c>
      <c r="C123" s="3" t="s">
        <v>170</v>
      </c>
      <c r="D123" s="3" t="s">
        <v>170</v>
      </c>
      <c r="E123" s="3" t="s">
        <v>170</v>
      </c>
      <c r="F123" s="3" t="s">
        <v>170</v>
      </c>
      <c r="G123" s="3" t="s">
        <v>170</v>
      </c>
      <c r="H123" s="3" t="s">
        <v>170</v>
      </c>
      <c r="I123" s="3" t="s">
        <v>170</v>
      </c>
      <c r="J123" s="3" t="s">
        <v>170</v>
      </c>
      <c r="K123" s="3" t="s">
        <v>170</v>
      </c>
      <c r="L123" s="3" t="s">
        <v>170</v>
      </c>
      <c r="M123" s="3" t="s">
        <v>170</v>
      </c>
      <c r="N123" s="3" t="s">
        <v>170</v>
      </c>
      <c r="O123" s="3" t="s">
        <v>170</v>
      </c>
    </row>
    <row r="124" spans="1:15" x14ac:dyDescent="0.35">
      <c r="A124" s="3" t="s">
        <v>493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70</v>
      </c>
      <c r="C125" s="3" t="s">
        <v>170</v>
      </c>
      <c r="D125" s="3" t="s">
        <v>170</v>
      </c>
      <c r="E125" s="3" t="s">
        <v>170</v>
      </c>
      <c r="F125" s="3" t="s">
        <v>170</v>
      </c>
      <c r="G125" s="3" t="s">
        <v>170</v>
      </c>
      <c r="H125" s="3" t="s">
        <v>170</v>
      </c>
      <c r="I125" s="3" t="s">
        <v>170</v>
      </c>
      <c r="J125" s="3" t="s">
        <v>170</v>
      </c>
      <c r="K125" s="3" t="s">
        <v>170</v>
      </c>
      <c r="L125" s="3" t="s">
        <v>170</v>
      </c>
      <c r="M125" s="3" t="s">
        <v>170</v>
      </c>
      <c r="N125" s="3" t="s">
        <v>170</v>
      </c>
      <c r="O125" s="3" t="s">
        <v>170</v>
      </c>
    </row>
    <row r="126" spans="1:15" x14ac:dyDescent="0.35">
      <c r="A126" s="3" t="s">
        <v>77</v>
      </c>
      <c r="B126" s="3" t="s">
        <v>170</v>
      </c>
      <c r="C126" s="3" t="s">
        <v>352</v>
      </c>
      <c r="D126" s="3" t="s">
        <v>170</v>
      </c>
      <c r="E126" s="3" t="s">
        <v>170</v>
      </c>
      <c r="F126" s="3" t="s">
        <v>170</v>
      </c>
      <c r="G126" s="3" t="s">
        <v>170</v>
      </c>
      <c r="H126" s="3" t="s">
        <v>170</v>
      </c>
      <c r="I126" s="3" t="s">
        <v>170</v>
      </c>
      <c r="J126" s="3" t="s">
        <v>170</v>
      </c>
      <c r="K126" s="3" t="s">
        <v>170</v>
      </c>
      <c r="L126" s="3" t="s">
        <v>170</v>
      </c>
      <c r="M126" s="3" t="s">
        <v>170</v>
      </c>
      <c r="N126" s="3" t="s">
        <v>352</v>
      </c>
      <c r="O126" s="3" t="s">
        <v>352</v>
      </c>
    </row>
    <row r="127" spans="1:15" x14ac:dyDescent="0.35">
      <c r="A127" s="3" t="s">
        <v>89</v>
      </c>
      <c r="B127" s="3" t="s">
        <v>170</v>
      </c>
      <c r="C127" s="3" t="s">
        <v>170</v>
      </c>
      <c r="D127" s="3" t="s">
        <v>170</v>
      </c>
      <c r="E127" s="3" t="s">
        <v>170</v>
      </c>
      <c r="F127" s="3" t="s">
        <v>170</v>
      </c>
      <c r="G127" s="3" t="s">
        <v>170</v>
      </c>
      <c r="H127" s="3" t="s">
        <v>170</v>
      </c>
      <c r="I127" s="3" t="s">
        <v>170</v>
      </c>
      <c r="J127" s="3" t="s">
        <v>170</v>
      </c>
      <c r="K127" s="3" t="s">
        <v>170</v>
      </c>
      <c r="L127" s="3" t="s">
        <v>170</v>
      </c>
      <c r="M127" s="3" t="s">
        <v>170</v>
      </c>
      <c r="N127" s="3" t="s">
        <v>170</v>
      </c>
      <c r="O127" s="3" t="s">
        <v>170</v>
      </c>
    </row>
    <row r="128" spans="1:15" x14ac:dyDescent="0.35">
      <c r="A128" s="3" t="s">
        <v>523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56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284</v>
      </c>
      <c r="C130" s="3" t="s">
        <v>362</v>
      </c>
      <c r="D130" s="3" t="s">
        <v>221</v>
      </c>
      <c r="E130" s="3" t="s">
        <v>225</v>
      </c>
      <c r="F130" s="3" t="s">
        <v>447</v>
      </c>
      <c r="G130" s="3" t="s">
        <v>91</v>
      </c>
      <c r="H130" s="3" t="s">
        <v>502</v>
      </c>
      <c r="I130" s="3" t="s">
        <v>458</v>
      </c>
      <c r="J130" s="3" t="s">
        <v>424</v>
      </c>
      <c r="K130" s="3" t="s">
        <v>273</v>
      </c>
      <c r="L130" s="3" t="s">
        <v>286</v>
      </c>
      <c r="M130" s="3" t="s">
        <v>485</v>
      </c>
      <c r="N130" s="3" t="s">
        <v>524</v>
      </c>
      <c r="O130" s="3" t="s">
        <v>525</v>
      </c>
    </row>
    <row r="131" spans="1:15" x14ac:dyDescent="0.35">
      <c r="A131" s="3" t="s">
        <v>77</v>
      </c>
      <c r="B131" s="3" t="s">
        <v>488</v>
      </c>
      <c r="C131" s="3" t="s">
        <v>471</v>
      </c>
      <c r="D131" s="3" t="s">
        <v>491</v>
      </c>
      <c r="E131" s="3" t="s">
        <v>63</v>
      </c>
      <c r="F131" s="3" t="s">
        <v>504</v>
      </c>
      <c r="G131" s="3" t="s">
        <v>504</v>
      </c>
      <c r="H131" s="3" t="s">
        <v>462</v>
      </c>
      <c r="I131" s="3" t="s">
        <v>462</v>
      </c>
      <c r="J131" s="3" t="s">
        <v>462</v>
      </c>
      <c r="K131" s="3" t="s">
        <v>73</v>
      </c>
      <c r="L131" s="3" t="s">
        <v>90</v>
      </c>
      <c r="M131" s="3" t="s">
        <v>423</v>
      </c>
      <c r="N131" s="3" t="s">
        <v>526</v>
      </c>
      <c r="O131" s="3" t="s">
        <v>500</v>
      </c>
    </row>
    <row r="132" spans="1:15" x14ac:dyDescent="0.35">
      <c r="A132" s="3" t="s">
        <v>89</v>
      </c>
      <c r="B132" s="3" t="s">
        <v>170</v>
      </c>
      <c r="C132" s="3" t="s">
        <v>170</v>
      </c>
      <c r="D132" s="3" t="s">
        <v>170</v>
      </c>
      <c r="E132" s="3" t="s">
        <v>352</v>
      </c>
      <c r="F132" s="3" t="s">
        <v>170</v>
      </c>
      <c r="G132" s="3" t="s">
        <v>170</v>
      </c>
      <c r="H132" s="3" t="s">
        <v>170</v>
      </c>
      <c r="I132" s="3" t="s">
        <v>170</v>
      </c>
      <c r="J132" s="3" t="s">
        <v>170</v>
      </c>
      <c r="K132" s="3" t="s">
        <v>177</v>
      </c>
      <c r="L132" s="3" t="s">
        <v>170</v>
      </c>
      <c r="M132" s="3" t="s">
        <v>170</v>
      </c>
      <c r="N132" s="3" t="s">
        <v>527</v>
      </c>
      <c r="O132" s="3" t="s">
        <v>479</v>
      </c>
    </row>
    <row r="133" spans="1:15" x14ac:dyDescent="0.35">
      <c r="A133" s="3" t="s">
        <v>474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0</v>
      </c>
      <c r="C134" s="3" t="s">
        <v>170</v>
      </c>
      <c r="D134" s="3" t="s">
        <v>170</v>
      </c>
      <c r="E134" s="3" t="s">
        <v>170</v>
      </c>
      <c r="F134" s="3" t="s">
        <v>170</v>
      </c>
      <c r="G134" s="3" t="s">
        <v>422</v>
      </c>
      <c r="H134" s="3" t="s">
        <v>170</v>
      </c>
      <c r="I134" s="3" t="s">
        <v>170</v>
      </c>
      <c r="J134" s="3" t="s">
        <v>170</v>
      </c>
      <c r="K134" s="3" t="s">
        <v>170</v>
      </c>
      <c r="L134" s="3" t="s">
        <v>170</v>
      </c>
      <c r="M134" s="3" t="s">
        <v>170</v>
      </c>
      <c r="N134" s="3" t="s">
        <v>181</v>
      </c>
      <c r="O134" s="3" t="s">
        <v>170</v>
      </c>
    </row>
    <row r="135" spans="1:15" x14ac:dyDescent="0.35">
      <c r="A135" s="3" t="s">
        <v>77</v>
      </c>
      <c r="B135" s="3" t="s">
        <v>170</v>
      </c>
      <c r="C135" s="3" t="s">
        <v>170</v>
      </c>
      <c r="D135" s="3" t="s">
        <v>170</v>
      </c>
      <c r="E135" s="3" t="s">
        <v>170</v>
      </c>
      <c r="F135" s="3" t="s">
        <v>352</v>
      </c>
      <c r="G135" s="3" t="s">
        <v>352</v>
      </c>
      <c r="H135" s="3" t="s">
        <v>170</v>
      </c>
      <c r="I135" s="3" t="s">
        <v>170</v>
      </c>
      <c r="J135" s="3" t="s">
        <v>352</v>
      </c>
      <c r="K135" s="3" t="s">
        <v>170</v>
      </c>
      <c r="L135" s="3" t="s">
        <v>170</v>
      </c>
      <c r="M135" s="3" t="s">
        <v>170</v>
      </c>
      <c r="N135" s="3" t="s">
        <v>177</v>
      </c>
      <c r="O135" s="3" t="s">
        <v>170</v>
      </c>
    </row>
    <row r="136" spans="1:15" x14ac:dyDescent="0.35">
      <c r="A136" s="3" t="s">
        <v>89</v>
      </c>
      <c r="B136" s="3" t="s">
        <v>170</v>
      </c>
      <c r="C136" s="3" t="s">
        <v>170</v>
      </c>
      <c r="D136" s="3" t="s">
        <v>170</v>
      </c>
      <c r="E136" s="3" t="s">
        <v>170</v>
      </c>
      <c r="F136" s="3" t="s">
        <v>170</v>
      </c>
      <c r="G136" s="3" t="s">
        <v>170</v>
      </c>
      <c r="H136" s="3" t="s">
        <v>170</v>
      </c>
      <c r="I136" s="3" t="s">
        <v>170</v>
      </c>
      <c r="J136" s="3" t="s">
        <v>170</v>
      </c>
      <c r="K136" s="3" t="s">
        <v>170</v>
      </c>
      <c r="L136" s="3" t="s">
        <v>170</v>
      </c>
      <c r="M136" s="3" t="s">
        <v>170</v>
      </c>
      <c r="N136" s="3" t="s">
        <v>170</v>
      </c>
      <c r="O136" s="3" t="s">
        <v>170</v>
      </c>
    </row>
    <row r="137" spans="1:15" x14ac:dyDescent="0.35">
      <c r="A137" s="3" t="s">
        <v>484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52</v>
      </c>
      <c r="C138" s="3" t="s">
        <v>169</v>
      </c>
      <c r="D138" s="3" t="s">
        <v>351</v>
      </c>
      <c r="E138" s="3" t="s">
        <v>223</v>
      </c>
      <c r="F138" s="3" t="s">
        <v>284</v>
      </c>
      <c r="G138" s="3" t="s">
        <v>485</v>
      </c>
      <c r="H138" s="3" t="s">
        <v>272</v>
      </c>
      <c r="I138" s="3" t="s">
        <v>350</v>
      </c>
      <c r="J138" s="3" t="s">
        <v>176</v>
      </c>
      <c r="K138" s="3" t="s">
        <v>293</v>
      </c>
      <c r="L138" s="3" t="s">
        <v>351</v>
      </c>
      <c r="M138" s="3" t="s">
        <v>359</v>
      </c>
      <c r="N138" s="3" t="s">
        <v>528</v>
      </c>
      <c r="O138" s="3" t="s">
        <v>491</v>
      </c>
    </row>
    <row r="139" spans="1:15" x14ac:dyDescent="0.35">
      <c r="A139" s="3" t="s">
        <v>77</v>
      </c>
      <c r="B139" s="3" t="s">
        <v>470</v>
      </c>
      <c r="C139" s="3" t="s">
        <v>276</v>
      </c>
      <c r="D139" s="3" t="s">
        <v>276</v>
      </c>
      <c r="E139" s="3" t="s">
        <v>272</v>
      </c>
      <c r="F139" s="3" t="s">
        <v>423</v>
      </c>
      <c r="G139" s="3" t="s">
        <v>471</v>
      </c>
      <c r="H139" s="3" t="s">
        <v>90</v>
      </c>
      <c r="I139" s="3" t="s">
        <v>470</v>
      </c>
      <c r="J139" s="3" t="s">
        <v>488</v>
      </c>
      <c r="K139" s="3" t="s">
        <v>96</v>
      </c>
      <c r="L139" s="3" t="s">
        <v>276</v>
      </c>
      <c r="M139" s="3" t="s">
        <v>470</v>
      </c>
      <c r="N139" s="3" t="s">
        <v>133</v>
      </c>
      <c r="O139" s="3" t="s">
        <v>467</v>
      </c>
    </row>
    <row r="140" spans="1:15" x14ac:dyDescent="0.35">
      <c r="A140" s="3" t="s">
        <v>89</v>
      </c>
      <c r="B140" s="3" t="s">
        <v>170</v>
      </c>
      <c r="C140" s="3" t="s">
        <v>170</v>
      </c>
      <c r="D140" s="3" t="s">
        <v>170</v>
      </c>
      <c r="E140" s="3" t="s">
        <v>170</v>
      </c>
      <c r="F140" s="3" t="s">
        <v>170</v>
      </c>
      <c r="G140" s="3" t="s">
        <v>170</v>
      </c>
      <c r="H140" s="3" t="s">
        <v>352</v>
      </c>
      <c r="I140" s="3" t="s">
        <v>352</v>
      </c>
      <c r="J140" s="3" t="s">
        <v>170</v>
      </c>
      <c r="K140" s="3" t="s">
        <v>170</v>
      </c>
      <c r="L140" s="3" t="s">
        <v>170</v>
      </c>
      <c r="M140" s="3" t="s">
        <v>170</v>
      </c>
      <c r="N140" s="3" t="s">
        <v>278</v>
      </c>
      <c r="O140" s="3" t="s">
        <v>223</v>
      </c>
    </row>
    <row r="141" spans="1:15" x14ac:dyDescent="0.35">
      <c r="A141" s="3" t="s">
        <v>490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402</v>
      </c>
      <c r="C142" s="3" t="s">
        <v>174</v>
      </c>
      <c r="D142" s="3" t="s">
        <v>360</v>
      </c>
      <c r="E142" s="3" t="s">
        <v>410</v>
      </c>
      <c r="F142" s="3" t="s">
        <v>225</v>
      </c>
      <c r="G142" s="3" t="s">
        <v>485</v>
      </c>
      <c r="H142" s="3" t="s">
        <v>94</v>
      </c>
      <c r="I142" s="3" t="s">
        <v>286</v>
      </c>
      <c r="J142" s="3" t="s">
        <v>285</v>
      </c>
      <c r="K142" s="3" t="s">
        <v>410</v>
      </c>
      <c r="L142" s="3" t="s">
        <v>177</v>
      </c>
      <c r="M142" s="3" t="s">
        <v>350</v>
      </c>
      <c r="N142" s="3" t="s">
        <v>529</v>
      </c>
      <c r="O142" s="3" t="s">
        <v>530</v>
      </c>
    </row>
    <row r="143" spans="1:15" x14ac:dyDescent="0.35">
      <c r="A143" s="3" t="s">
        <v>77</v>
      </c>
      <c r="B143" s="3" t="s">
        <v>96</v>
      </c>
      <c r="C143" s="3" t="s">
        <v>272</v>
      </c>
      <c r="D143" s="3" t="s">
        <v>488</v>
      </c>
      <c r="E143" s="3" t="s">
        <v>423</v>
      </c>
      <c r="F143" s="3" t="s">
        <v>90</v>
      </c>
      <c r="G143" s="3" t="s">
        <v>471</v>
      </c>
      <c r="H143" s="3" t="s">
        <v>471</v>
      </c>
      <c r="I143" s="3" t="s">
        <v>491</v>
      </c>
      <c r="J143" s="3" t="s">
        <v>470</v>
      </c>
      <c r="K143" s="3" t="s">
        <v>423</v>
      </c>
      <c r="L143" s="3" t="s">
        <v>423</v>
      </c>
      <c r="M143" s="3" t="s">
        <v>423</v>
      </c>
      <c r="N143" s="3" t="s">
        <v>531</v>
      </c>
      <c r="O143" s="3" t="s">
        <v>129</v>
      </c>
    </row>
    <row r="144" spans="1:15" x14ac:dyDescent="0.35">
      <c r="A144" s="3" t="s">
        <v>89</v>
      </c>
      <c r="B144" s="3" t="s">
        <v>170</v>
      </c>
      <c r="C144" s="3" t="s">
        <v>170</v>
      </c>
      <c r="D144" s="3" t="s">
        <v>352</v>
      </c>
      <c r="E144" s="3" t="s">
        <v>352</v>
      </c>
      <c r="F144" s="3" t="s">
        <v>170</v>
      </c>
      <c r="G144" s="3" t="s">
        <v>352</v>
      </c>
      <c r="H144" s="3" t="s">
        <v>352</v>
      </c>
      <c r="I144" s="3" t="s">
        <v>177</v>
      </c>
      <c r="J144" s="3" t="s">
        <v>352</v>
      </c>
      <c r="K144" s="3" t="s">
        <v>352</v>
      </c>
      <c r="L144" s="3" t="s">
        <v>352</v>
      </c>
      <c r="M144" s="3" t="s">
        <v>170</v>
      </c>
      <c r="N144" s="3" t="s">
        <v>299</v>
      </c>
      <c r="O144" s="3" t="s">
        <v>423</v>
      </c>
    </row>
    <row r="145" spans="1:15" x14ac:dyDescent="0.35">
      <c r="A145" s="3" t="s">
        <v>492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407</v>
      </c>
      <c r="C146" s="3" t="s">
        <v>273</v>
      </c>
      <c r="D146" s="3" t="s">
        <v>93</v>
      </c>
      <c r="E146" s="3" t="s">
        <v>91</v>
      </c>
      <c r="F146" s="3" t="s">
        <v>423</v>
      </c>
      <c r="G146" s="3" t="s">
        <v>532</v>
      </c>
      <c r="H146" s="3" t="s">
        <v>273</v>
      </c>
      <c r="I146" s="3" t="s">
        <v>533</v>
      </c>
      <c r="J146" s="3" t="s">
        <v>457</v>
      </c>
      <c r="K146" s="3" t="s">
        <v>501</v>
      </c>
      <c r="L146" s="3" t="s">
        <v>447</v>
      </c>
      <c r="M146" s="3" t="s">
        <v>432</v>
      </c>
      <c r="N146" s="3" t="s">
        <v>534</v>
      </c>
      <c r="O146" s="3" t="s">
        <v>535</v>
      </c>
    </row>
    <row r="147" spans="1:15" x14ac:dyDescent="0.35">
      <c r="A147" s="3" t="s">
        <v>77</v>
      </c>
      <c r="B147" s="3" t="s">
        <v>462</v>
      </c>
      <c r="C147" s="3" t="s">
        <v>63</v>
      </c>
      <c r="D147" s="3" t="s">
        <v>63</v>
      </c>
      <c r="E147" s="3" t="s">
        <v>504</v>
      </c>
      <c r="F147" s="3" t="s">
        <v>141</v>
      </c>
      <c r="G147" s="3" t="s">
        <v>73</v>
      </c>
      <c r="H147" s="3" t="s">
        <v>471</v>
      </c>
      <c r="I147" s="3" t="s">
        <v>504</v>
      </c>
      <c r="J147" s="3" t="s">
        <v>462</v>
      </c>
      <c r="K147" s="3" t="s">
        <v>462</v>
      </c>
      <c r="L147" s="3" t="s">
        <v>141</v>
      </c>
      <c r="M147" s="3" t="s">
        <v>73</v>
      </c>
      <c r="N147" s="3" t="s">
        <v>536</v>
      </c>
      <c r="O147" s="3" t="s">
        <v>537</v>
      </c>
    </row>
    <row r="148" spans="1:15" x14ac:dyDescent="0.35">
      <c r="A148" s="3" t="s">
        <v>89</v>
      </c>
      <c r="B148" s="3" t="s">
        <v>223</v>
      </c>
      <c r="C148" s="3" t="s">
        <v>223</v>
      </c>
      <c r="D148" s="3" t="s">
        <v>223</v>
      </c>
      <c r="E148" s="3" t="s">
        <v>272</v>
      </c>
      <c r="F148" s="3" t="s">
        <v>352</v>
      </c>
      <c r="G148" s="3" t="s">
        <v>170</v>
      </c>
      <c r="H148" s="3" t="s">
        <v>352</v>
      </c>
      <c r="I148" s="3" t="s">
        <v>352</v>
      </c>
      <c r="J148" s="3" t="s">
        <v>223</v>
      </c>
      <c r="K148" s="3" t="s">
        <v>272</v>
      </c>
      <c r="L148" s="3" t="s">
        <v>276</v>
      </c>
      <c r="M148" s="3" t="s">
        <v>276</v>
      </c>
      <c r="N148" s="3" t="s">
        <v>538</v>
      </c>
      <c r="O148" s="3" t="s">
        <v>131</v>
      </c>
    </row>
    <row r="149" spans="1:15" x14ac:dyDescent="0.35">
      <c r="A149" s="3" t="s">
        <v>493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39</v>
      </c>
      <c r="C150" s="3" t="s">
        <v>426</v>
      </c>
      <c r="D150" s="3" t="s">
        <v>540</v>
      </c>
      <c r="E150" s="3" t="s">
        <v>225</v>
      </c>
      <c r="F150" s="3" t="s">
        <v>361</v>
      </c>
      <c r="G150" s="3" t="s">
        <v>223</v>
      </c>
      <c r="H150" s="3" t="s">
        <v>176</v>
      </c>
      <c r="I150" s="3" t="s">
        <v>179</v>
      </c>
      <c r="J150" s="3" t="s">
        <v>272</v>
      </c>
      <c r="K150" s="3" t="s">
        <v>518</v>
      </c>
      <c r="L150" s="3" t="s">
        <v>91</v>
      </c>
      <c r="M150" s="3" t="s">
        <v>99</v>
      </c>
      <c r="N150" s="3" t="s">
        <v>541</v>
      </c>
      <c r="O150" s="3" t="s">
        <v>542</v>
      </c>
    </row>
    <row r="151" spans="1:15" x14ac:dyDescent="0.35">
      <c r="A151" s="3" t="s">
        <v>77</v>
      </c>
      <c r="B151" s="3" t="s">
        <v>465</v>
      </c>
      <c r="C151" s="3" t="s">
        <v>481</v>
      </c>
      <c r="D151" s="3" t="s">
        <v>481</v>
      </c>
      <c r="E151" s="3" t="s">
        <v>63</v>
      </c>
      <c r="F151" s="3" t="s">
        <v>504</v>
      </c>
      <c r="G151" s="3" t="s">
        <v>96</v>
      </c>
      <c r="H151" s="3" t="s">
        <v>423</v>
      </c>
      <c r="I151" s="3" t="s">
        <v>90</v>
      </c>
      <c r="J151" s="3" t="s">
        <v>90</v>
      </c>
      <c r="K151" s="3" t="s">
        <v>90</v>
      </c>
      <c r="L151" s="3" t="s">
        <v>504</v>
      </c>
      <c r="M151" s="3" t="s">
        <v>479</v>
      </c>
      <c r="N151" s="3" t="s">
        <v>543</v>
      </c>
      <c r="O151" s="3" t="s">
        <v>544</v>
      </c>
    </row>
    <row r="152" spans="1:15" x14ac:dyDescent="0.35">
      <c r="A152" s="3" t="s">
        <v>89</v>
      </c>
      <c r="B152" s="3" t="s">
        <v>276</v>
      </c>
      <c r="C152" s="3" t="s">
        <v>352</v>
      </c>
      <c r="D152" s="3" t="s">
        <v>276</v>
      </c>
      <c r="E152" s="3" t="s">
        <v>170</v>
      </c>
      <c r="F152" s="3" t="s">
        <v>170</v>
      </c>
      <c r="G152" s="3" t="s">
        <v>170</v>
      </c>
      <c r="H152" s="3" t="s">
        <v>170</v>
      </c>
      <c r="I152" s="3" t="s">
        <v>170</v>
      </c>
      <c r="J152" s="3" t="s">
        <v>170</v>
      </c>
      <c r="K152" s="3" t="s">
        <v>352</v>
      </c>
      <c r="L152" s="3" t="s">
        <v>223</v>
      </c>
      <c r="M152" s="3" t="s">
        <v>352</v>
      </c>
      <c r="N152" s="3" t="s">
        <v>545</v>
      </c>
      <c r="O152" s="3" t="s">
        <v>4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409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972</v>
      </c>
      <c r="C2">
        <v>14.2</v>
      </c>
      <c r="D2">
        <v>88</v>
      </c>
      <c r="E2">
        <v>180</v>
      </c>
      <c r="F2">
        <v>18.3</v>
      </c>
      <c r="G2">
        <v>0.25</v>
      </c>
      <c r="H2">
        <v>69</v>
      </c>
      <c r="I2">
        <v>4</v>
      </c>
      <c r="J2">
        <v>41.4</v>
      </c>
      <c r="K2">
        <v>1.52326816091927</v>
      </c>
      <c r="L2">
        <v>6.4435797665369696</v>
      </c>
      <c r="M2">
        <v>0.73511542488858395</v>
      </c>
      <c r="N2">
        <v>1.5776773917023399E-2</v>
      </c>
      <c r="O2">
        <v>0.57604485630271096</v>
      </c>
      <c r="P2">
        <v>3.8303982281052598E-2</v>
      </c>
      <c r="Q2" t="s">
        <v>26</v>
      </c>
      <c r="R2" t="s">
        <v>27</v>
      </c>
      <c r="S2">
        <v>40</v>
      </c>
      <c r="T2">
        <v>20.385352410833399</v>
      </c>
      <c r="U2">
        <v>35.674366718958503</v>
      </c>
      <c r="V2" t="s">
        <v>28</v>
      </c>
      <c r="W2">
        <v>261.30235696329601</v>
      </c>
      <c r="X2">
        <v>2613.0235696329601</v>
      </c>
      <c r="Y2" t="s">
        <v>29</v>
      </c>
    </row>
    <row r="3" spans="1:25" x14ac:dyDescent="0.35">
      <c r="A3" t="s">
        <v>25</v>
      </c>
      <c r="B3" s="1">
        <v>34973</v>
      </c>
      <c r="C3">
        <v>20.100000000000001</v>
      </c>
      <c r="D3">
        <v>65</v>
      </c>
      <c r="E3">
        <v>180</v>
      </c>
      <c r="F3">
        <v>7.9</v>
      </c>
      <c r="G3">
        <v>4.57</v>
      </c>
      <c r="H3">
        <v>59.493266860195703</v>
      </c>
      <c r="I3">
        <v>3.2038507154577802</v>
      </c>
      <c r="J3">
        <v>40.501259858811302</v>
      </c>
      <c r="K3">
        <v>0.58940707770030498</v>
      </c>
      <c r="L3">
        <v>5.3497266013132903</v>
      </c>
      <c r="M3">
        <v>0.261169453009162</v>
      </c>
      <c r="N3">
        <v>2.5265128748664899E-3</v>
      </c>
      <c r="O3">
        <v>2.6157603250297701E-2</v>
      </c>
      <c r="P3">
        <v>1.11856448933787E-3</v>
      </c>
      <c r="Q3" t="s">
        <v>26</v>
      </c>
      <c r="R3" t="s">
        <v>27</v>
      </c>
      <c r="S3">
        <v>60</v>
      </c>
      <c r="T3">
        <v>4.0192111046580701</v>
      </c>
      <c r="U3">
        <v>7.0336194331516202</v>
      </c>
      <c r="V3" t="s">
        <v>26</v>
      </c>
      <c r="W3">
        <v>67.372738153963994</v>
      </c>
      <c r="X3">
        <v>0</v>
      </c>
      <c r="Y3" t="s">
        <v>26</v>
      </c>
    </row>
    <row r="4" spans="1:25" x14ac:dyDescent="0.35">
      <c r="A4" t="s">
        <v>25</v>
      </c>
      <c r="B4" s="1">
        <v>34974</v>
      </c>
      <c r="C4">
        <v>17.7</v>
      </c>
      <c r="D4">
        <v>77</v>
      </c>
      <c r="E4">
        <v>90</v>
      </c>
      <c r="F4">
        <v>12.6</v>
      </c>
      <c r="G4">
        <v>1.78</v>
      </c>
      <c r="H4">
        <v>63.494819470381501</v>
      </c>
      <c r="I4">
        <v>3.19731474666894</v>
      </c>
      <c r="J4">
        <v>44.641259858811303</v>
      </c>
      <c r="K4">
        <v>0.93229872666826696</v>
      </c>
      <c r="L4">
        <v>5.4235162012842899</v>
      </c>
      <c r="M4">
        <v>0.4156323528791</v>
      </c>
      <c r="N4">
        <v>5.75021980328096E-3</v>
      </c>
      <c r="O4">
        <v>0.102247259799955</v>
      </c>
      <c r="P4">
        <v>4.5173629438258504E-3</v>
      </c>
      <c r="Q4" t="s">
        <v>26</v>
      </c>
      <c r="R4" t="s">
        <v>27</v>
      </c>
      <c r="S4">
        <v>60</v>
      </c>
      <c r="T4">
        <v>8.6749662971211396</v>
      </c>
      <c r="U4">
        <v>15.181191019962</v>
      </c>
      <c r="V4" t="s">
        <v>28</v>
      </c>
      <c r="W4">
        <v>130.66724459198599</v>
      </c>
      <c r="X4">
        <v>1306.6724459198599</v>
      </c>
      <c r="Y4" t="s">
        <v>30</v>
      </c>
    </row>
    <row r="5" spans="1:25" x14ac:dyDescent="0.35">
      <c r="A5" t="s">
        <v>25</v>
      </c>
      <c r="B5" s="1">
        <v>34975</v>
      </c>
      <c r="C5">
        <v>14.6</v>
      </c>
      <c r="D5">
        <v>90</v>
      </c>
      <c r="E5">
        <v>270</v>
      </c>
      <c r="F5">
        <v>14.1</v>
      </c>
      <c r="G5">
        <v>1.52</v>
      </c>
      <c r="H5">
        <v>58.281093699283097</v>
      </c>
      <c r="I5">
        <v>3.1208198652704899</v>
      </c>
      <c r="J5">
        <v>48.223259858811304</v>
      </c>
      <c r="K5">
        <v>0.74104577310025799</v>
      </c>
      <c r="L5">
        <v>5.3724328743392702</v>
      </c>
      <c r="M5">
        <v>0.32897971526226799</v>
      </c>
      <c r="N5">
        <v>3.8015284682157901E-3</v>
      </c>
      <c r="O5">
        <v>5.15089253395433E-2</v>
      </c>
      <c r="P5">
        <v>2.2249872934859E-3</v>
      </c>
      <c r="Q5" t="s">
        <v>26</v>
      </c>
      <c r="R5" t="s">
        <v>27</v>
      </c>
      <c r="S5">
        <v>60</v>
      </c>
      <c r="T5">
        <v>5.9049969550867498</v>
      </c>
      <c r="U5">
        <v>10.333744671401799</v>
      </c>
      <c r="V5" t="s">
        <v>28</v>
      </c>
      <c r="W5">
        <v>93.917018834767305</v>
      </c>
      <c r="X5">
        <v>0</v>
      </c>
      <c r="Y5" t="s">
        <v>26</v>
      </c>
    </row>
    <row r="6" spans="1:25" x14ac:dyDescent="0.35">
      <c r="A6" t="s">
        <v>25</v>
      </c>
      <c r="B6" s="1">
        <v>34976</v>
      </c>
      <c r="C6">
        <v>15.6</v>
      </c>
      <c r="D6">
        <v>78</v>
      </c>
      <c r="E6">
        <v>0</v>
      </c>
      <c r="F6">
        <v>13.1</v>
      </c>
      <c r="G6">
        <v>0</v>
      </c>
      <c r="H6">
        <v>70.627108905003695</v>
      </c>
      <c r="I6">
        <v>3.8166754652704902</v>
      </c>
      <c r="J6">
        <v>51.985259858811297</v>
      </c>
      <c r="K6">
        <v>1.2348496534586699</v>
      </c>
      <c r="L6">
        <v>6.4495597660895196</v>
      </c>
      <c r="M6">
        <v>0.59618923699996595</v>
      </c>
      <c r="N6">
        <v>1.08892712639679E-2</v>
      </c>
      <c r="O6">
        <v>0.31799581494259499</v>
      </c>
      <c r="P6">
        <v>2.1191461646688999E-2</v>
      </c>
      <c r="Q6" t="s">
        <v>26</v>
      </c>
      <c r="R6" t="s">
        <v>27</v>
      </c>
      <c r="S6">
        <v>60</v>
      </c>
      <c r="T6">
        <v>13.8638469541694</v>
      </c>
      <c r="U6">
        <v>24.261732169796399</v>
      </c>
      <c r="V6" t="s">
        <v>28</v>
      </c>
      <c r="W6">
        <v>194.79528669843299</v>
      </c>
      <c r="X6">
        <v>1947.9528669843301</v>
      </c>
      <c r="Y6" t="s">
        <v>30</v>
      </c>
    </row>
    <row r="7" spans="1:25" x14ac:dyDescent="0.35">
      <c r="A7" t="s">
        <v>25</v>
      </c>
      <c r="B7" s="1">
        <v>34977</v>
      </c>
      <c r="C7">
        <v>17.7</v>
      </c>
      <c r="D7">
        <v>75</v>
      </c>
      <c r="E7">
        <v>0</v>
      </c>
      <c r="F7">
        <v>16</v>
      </c>
      <c r="G7">
        <v>1.27</v>
      </c>
      <c r="H7">
        <v>72.617889563311806</v>
      </c>
      <c r="I7">
        <v>4.7068554652704897</v>
      </c>
      <c r="J7">
        <v>56.125259858811297</v>
      </c>
      <c r="K7">
        <v>1.53437372598229</v>
      </c>
      <c r="L7">
        <v>7.7821226486973396</v>
      </c>
      <c r="M7">
        <v>0.81200551709394997</v>
      </c>
      <c r="N7">
        <v>1.8814310135858901E-2</v>
      </c>
      <c r="O7">
        <v>0.79194953456742001</v>
      </c>
      <c r="P7">
        <v>8.2077108656124206E-2</v>
      </c>
      <c r="Q7" t="s">
        <v>26</v>
      </c>
      <c r="R7" t="s">
        <v>27</v>
      </c>
      <c r="S7">
        <v>60</v>
      </c>
      <c r="T7">
        <v>19.878522396350501</v>
      </c>
      <c r="U7">
        <v>34.787414193613401</v>
      </c>
      <c r="V7" t="s">
        <v>28</v>
      </c>
      <c r="W7">
        <v>263.95080569073201</v>
      </c>
      <c r="X7">
        <v>2639.5080569073202</v>
      </c>
      <c r="Y7" t="s">
        <v>29</v>
      </c>
    </row>
    <row r="8" spans="1:25" x14ac:dyDescent="0.35">
      <c r="A8" t="s">
        <v>25</v>
      </c>
      <c r="B8" s="1">
        <v>34978</v>
      </c>
      <c r="C8">
        <v>14.2</v>
      </c>
      <c r="D8">
        <v>87</v>
      </c>
      <c r="E8">
        <v>270</v>
      </c>
      <c r="F8">
        <v>18.899999999999999</v>
      </c>
      <c r="G8">
        <v>16.260000000000002</v>
      </c>
      <c r="H8">
        <v>33.740383030976702</v>
      </c>
      <c r="I8">
        <v>2.0899870093885</v>
      </c>
      <c r="J8">
        <v>32.860016367272401</v>
      </c>
      <c r="K8">
        <v>2.3291421969156598E-2</v>
      </c>
      <c r="L8">
        <v>3.6065136607598398</v>
      </c>
      <c r="M8">
        <v>8.7740837057382198E-3</v>
      </c>
      <c r="N8" s="2">
        <v>6.2235193299839397E-6</v>
      </c>
      <c r="O8" s="2">
        <v>6.3027284375176502E-7</v>
      </c>
      <c r="P8" s="2">
        <v>1.0464984364913099E-8</v>
      </c>
      <c r="Q8" t="s">
        <v>26</v>
      </c>
      <c r="R8" t="s">
        <v>27</v>
      </c>
      <c r="S8">
        <v>60</v>
      </c>
      <c r="T8">
        <v>1.68255482883619E-2</v>
      </c>
      <c r="U8">
        <v>2.9444709504633401E-2</v>
      </c>
      <c r="V8" t="s">
        <v>26</v>
      </c>
      <c r="W8">
        <v>0.55207820852196798</v>
      </c>
      <c r="X8">
        <v>0</v>
      </c>
      <c r="Y8" t="s">
        <v>26</v>
      </c>
    </row>
    <row r="9" spans="1:25" x14ac:dyDescent="0.35">
      <c r="A9" t="s">
        <v>25</v>
      </c>
      <c r="B9" s="1">
        <v>34979</v>
      </c>
      <c r="C9">
        <v>13.6</v>
      </c>
      <c r="D9">
        <v>87</v>
      </c>
      <c r="E9">
        <v>270</v>
      </c>
      <c r="F9">
        <v>24.7</v>
      </c>
      <c r="G9">
        <v>0.25</v>
      </c>
      <c r="H9">
        <v>52.089595938395902</v>
      </c>
      <c r="I9">
        <v>2.4519304093884999</v>
      </c>
      <c r="J9">
        <v>36.262016367272402</v>
      </c>
      <c r="K9">
        <v>0.72327131670146105</v>
      </c>
      <c r="L9">
        <v>4.1947665221586501</v>
      </c>
      <c r="M9">
        <v>0.28908052839735698</v>
      </c>
      <c r="N9">
        <v>3.0239335998796398E-3</v>
      </c>
      <c r="O9">
        <v>2.6789070598469401E-2</v>
      </c>
      <c r="P9">
        <v>6.4007567734385704E-4</v>
      </c>
      <c r="Q9" t="s">
        <v>26</v>
      </c>
      <c r="R9" t="s">
        <v>27</v>
      </c>
      <c r="S9">
        <v>60</v>
      </c>
      <c r="T9">
        <v>5.6692277102529101</v>
      </c>
      <c r="U9">
        <v>9.9211484929425904</v>
      </c>
      <c r="V9" t="s">
        <v>26</v>
      </c>
      <c r="W9">
        <v>90.677700304506104</v>
      </c>
      <c r="X9">
        <v>0</v>
      </c>
      <c r="Y9" t="s">
        <v>26</v>
      </c>
    </row>
    <row r="10" spans="1:25" x14ac:dyDescent="0.35">
      <c r="A10" t="s">
        <v>25</v>
      </c>
      <c r="B10" s="1">
        <v>34980</v>
      </c>
      <c r="C10">
        <v>13.8</v>
      </c>
      <c r="D10">
        <v>81</v>
      </c>
      <c r="E10">
        <v>270</v>
      </c>
      <c r="F10">
        <v>12.1</v>
      </c>
      <c r="G10">
        <v>0</v>
      </c>
      <c r="H10">
        <v>65.032654447623102</v>
      </c>
      <c r="I10">
        <v>2.9881218093884998</v>
      </c>
      <c r="J10">
        <v>39.700016367272397</v>
      </c>
      <c r="K10">
        <v>0.97104882885009403</v>
      </c>
      <c r="L10">
        <v>5.0297934167077401</v>
      </c>
      <c r="M10">
        <v>0.41878893546044199</v>
      </c>
      <c r="N10">
        <v>5.8277431985541703E-3</v>
      </c>
      <c r="O10">
        <v>9.7899435984961702E-2</v>
      </c>
      <c r="P10">
        <v>3.6137605169378902E-3</v>
      </c>
      <c r="Q10" t="s">
        <v>26</v>
      </c>
      <c r="R10" t="s">
        <v>27</v>
      </c>
      <c r="S10">
        <v>60</v>
      </c>
      <c r="T10">
        <v>9.2861581612034492</v>
      </c>
      <c r="U10">
        <v>16.250776782106001</v>
      </c>
      <c r="V10" t="s">
        <v>28</v>
      </c>
      <c r="W10">
        <v>138.50120268790201</v>
      </c>
      <c r="X10">
        <v>1385.0120268790199</v>
      </c>
      <c r="Y10" t="s">
        <v>30</v>
      </c>
    </row>
    <row r="11" spans="1:25" x14ac:dyDescent="0.35">
      <c r="A11" t="s">
        <v>25</v>
      </c>
      <c r="B11" s="1">
        <v>34981</v>
      </c>
      <c r="C11">
        <v>14.6</v>
      </c>
      <c r="D11">
        <v>91</v>
      </c>
      <c r="E11">
        <v>270</v>
      </c>
      <c r="F11">
        <v>14.9</v>
      </c>
      <c r="G11">
        <v>0</v>
      </c>
      <c r="H11">
        <v>69.2689210020866</v>
      </c>
      <c r="I11">
        <v>3.2557440093885002</v>
      </c>
      <c r="J11">
        <v>43.282016367272398</v>
      </c>
      <c r="K11">
        <v>1.2944051697159999</v>
      </c>
      <c r="L11">
        <v>5.4808009972820599</v>
      </c>
      <c r="M11">
        <v>0.57978079604891697</v>
      </c>
      <c r="N11">
        <v>1.0364440828010199E-2</v>
      </c>
      <c r="O11">
        <v>0.26788222932637201</v>
      </c>
      <c r="P11">
        <v>1.2135013037362899E-2</v>
      </c>
      <c r="Q11" t="s">
        <v>26</v>
      </c>
      <c r="R11" t="s">
        <v>27</v>
      </c>
      <c r="S11">
        <v>60</v>
      </c>
      <c r="T11">
        <v>14.993237541996301</v>
      </c>
      <c r="U11">
        <v>26.2381656984935</v>
      </c>
      <c r="V11" t="s">
        <v>28</v>
      </c>
      <c r="W11">
        <v>208.14390800763101</v>
      </c>
      <c r="X11">
        <v>2081.4390800763099</v>
      </c>
      <c r="Y11" t="s">
        <v>29</v>
      </c>
    </row>
    <row r="12" spans="1:25" x14ac:dyDescent="0.35">
      <c r="A12" t="s">
        <v>25</v>
      </c>
      <c r="B12" s="1">
        <v>34982</v>
      </c>
      <c r="C12">
        <v>9.1</v>
      </c>
      <c r="D12">
        <v>93</v>
      </c>
      <c r="E12">
        <v>225</v>
      </c>
      <c r="F12">
        <v>21.2</v>
      </c>
      <c r="G12">
        <v>21.84</v>
      </c>
      <c r="H12">
        <v>21.484517973715299</v>
      </c>
      <c r="I12">
        <v>1.07298163231264</v>
      </c>
      <c r="J12">
        <v>10.509010290980701</v>
      </c>
      <c r="K12">
        <v>6.5894841272023496E-4</v>
      </c>
      <c r="L12">
        <v>1.7095865475169301</v>
      </c>
      <c r="M12">
        <v>1.9544499329980899E-4</v>
      </c>
      <c r="N12" s="2">
        <v>7.4076824496104696E-9</v>
      </c>
      <c r="O12" s="2">
        <v>4.62279041604587E-13</v>
      </c>
      <c r="P12" s="2">
        <v>1.2480368832938501E-15</v>
      </c>
      <c r="Q12" t="s">
        <v>26</v>
      </c>
      <c r="R12" t="s">
        <v>27</v>
      </c>
      <c r="S12">
        <v>60</v>
      </c>
      <c r="T12" s="2">
        <v>3.9271349362083998E-5</v>
      </c>
      <c r="U12" s="2">
        <v>6.8724861383646894E-5</v>
      </c>
      <c r="V12" t="s">
        <v>26</v>
      </c>
      <c r="W12">
        <v>2.63160536944541E-3</v>
      </c>
      <c r="X12">
        <v>0</v>
      </c>
      <c r="Y12" t="s">
        <v>26</v>
      </c>
    </row>
    <row r="13" spans="1:25" x14ac:dyDescent="0.35">
      <c r="A13" t="s">
        <v>25</v>
      </c>
      <c r="B13" s="1">
        <v>34983</v>
      </c>
      <c r="C13">
        <v>11</v>
      </c>
      <c r="D13">
        <v>78</v>
      </c>
      <c r="E13">
        <v>270</v>
      </c>
      <c r="F13">
        <v>11.8</v>
      </c>
      <c r="G13">
        <v>16.510000000000002</v>
      </c>
      <c r="H13">
        <v>26.2113412610613</v>
      </c>
      <c r="I13">
        <v>0.32454869023876598</v>
      </c>
      <c r="J13">
        <v>2.9340000000000002</v>
      </c>
      <c r="K13">
        <v>2.0416116011075501E-3</v>
      </c>
      <c r="L13">
        <v>0.50848136149091006</v>
      </c>
      <c r="M13">
        <v>4.8226989991797902E-4</v>
      </c>
      <c r="N13" s="2">
        <v>3.66431231287226E-8</v>
      </c>
      <c r="O13" s="2">
        <v>2.7742859912762999E-18</v>
      </c>
      <c r="P13" s="2">
        <v>3.7851037440486499E-22</v>
      </c>
      <c r="Q13" t="s">
        <v>26</v>
      </c>
      <c r="R13" t="s">
        <v>27</v>
      </c>
      <c r="S13">
        <v>60</v>
      </c>
      <c r="T13">
        <v>2.6851272025974702E-4</v>
      </c>
      <c r="U13">
        <v>4.69897260454557E-4</v>
      </c>
      <c r="V13" t="s">
        <v>26</v>
      </c>
      <c r="W13">
        <v>1.4350211158973E-2</v>
      </c>
      <c r="X13">
        <v>0</v>
      </c>
      <c r="Y13" t="s">
        <v>26</v>
      </c>
    </row>
    <row r="14" spans="1:25" x14ac:dyDescent="0.35">
      <c r="A14" t="s">
        <v>25</v>
      </c>
      <c r="B14" s="1">
        <v>34984</v>
      </c>
      <c r="C14">
        <v>13</v>
      </c>
      <c r="D14">
        <v>95</v>
      </c>
      <c r="E14">
        <v>270</v>
      </c>
      <c r="F14">
        <v>34.5</v>
      </c>
      <c r="G14">
        <v>0</v>
      </c>
      <c r="H14">
        <v>37.022845780030899</v>
      </c>
      <c r="I14">
        <v>0.45807569023876599</v>
      </c>
      <c r="J14">
        <v>6.2279999999999998</v>
      </c>
      <c r="K14">
        <v>0.107789159407698</v>
      </c>
      <c r="L14">
        <v>0.77385655284767796</v>
      </c>
      <c r="M14">
        <v>2.7041557721969599E-2</v>
      </c>
      <c r="N14" s="2">
        <v>4.56315291533949E-5</v>
      </c>
      <c r="O14" s="2">
        <v>7.4698229963993598E-10</v>
      </c>
      <c r="P14" s="2">
        <v>2.8736028083527602E-13</v>
      </c>
      <c r="Q14" t="s">
        <v>26</v>
      </c>
      <c r="R14" t="s">
        <v>27</v>
      </c>
      <c r="S14">
        <v>60</v>
      </c>
      <c r="T14">
        <v>0.226998166090774</v>
      </c>
      <c r="U14">
        <v>0.39724679065885399</v>
      </c>
      <c r="V14" t="s">
        <v>26</v>
      </c>
      <c r="W14">
        <v>5.4616009612855798</v>
      </c>
      <c r="X14">
        <v>0</v>
      </c>
      <c r="Y14" t="s">
        <v>26</v>
      </c>
    </row>
    <row r="15" spans="1:25" x14ac:dyDescent="0.35">
      <c r="A15" t="s">
        <v>25</v>
      </c>
      <c r="B15" s="1">
        <v>34985</v>
      </c>
      <c r="C15">
        <v>13.1</v>
      </c>
      <c r="D15">
        <v>78</v>
      </c>
      <c r="E15">
        <v>225</v>
      </c>
      <c r="F15">
        <v>22.5</v>
      </c>
      <c r="G15">
        <v>0.25</v>
      </c>
      <c r="H15">
        <v>59.618661423095503</v>
      </c>
      <c r="I15">
        <v>1.0497612902387701</v>
      </c>
      <c r="J15">
        <v>9.5399999999999991</v>
      </c>
      <c r="K15">
        <v>1.2401532373562401</v>
      </c>
      <c r="L15">
        <v>1.6465621080045101</v>
      </c>
      <c r="M15">
        <v>0.36424543192825798</v>
      </c>
      <c r="N15">
        <v>4.5523588150395101E-3</v>
      </c>
      <c r="O15">
        <v>2.0712211213860798E-3</v>
      </c>
      <c r="P15" s="2">
        <v>5.1003162612415498E-6</v>
      </c>
      <c r="Q15" t="s">
        <v>26</v>
      </c>
      <c r="R15" t="s">
        <v>27</v>
      </c>
      <c r="S15">
        <v>60</v>
      </c>
      <c r="T15">
        <v>13.963036732485399</v>
      </c>
      <c r="U15">
        <v>24.435314281849401</v>
      </c>
      <c r="V15" t="s">
        <v>28</v>
      </c>
      <c r="W15">
        <v>195.97521894862101</v>
      </c>
      <c r="X15">
        <v>0</v>
      </c>
      <c r="Y15" t="s">
        <v>26</v>
      </c>
    </row>
    <row r="16" spans="1:25" x14ac:dyDescent="0.35">
      <c r="A16" t="s">
        <v>25</v>
      </c>
      <c r="B16" s="1">
        <v>34986</v>
      </c>
      <c r="C16">
        <v>13.8</v>
      </c>
      <c r="D16">
        <v>64</v>
      </c>
      <c r="E16">
        <v>0</v>
      </c>
      <c r="F16">
        <v>18</v>
      </c>
      <c r="G16">
        <v>0</v>
      </c>
      <c r="H16">
        <v>75.105702201047706</v>
      </c>
      <c r="I16">
        <v>2.0657028902387702</v>
      </c>
      <c r="J16">
        <v>12.978</v>
      </c>
      <c r="K16">
        <v>1.9072311040315999</v>
      </c>
      <c r="L16">
        <v>2.9553866176799999</v>
      </c>
      <c r="M16">
        <v>0.66832909591830703</v>
      </c>
      <c r="N16">
        <v>1.33291316240364E-2</v>
      </c>
      <c r="O16">
        <v>0.14003107116581601</v>
      </c>
      <c r="P16">
        <v>1.43602750971487E-3</v>
      </c>
      <c r="Q16" t="s">
        <v>26</v>
      </c>
      <c r="R16" t="s">
        <v>27</v>
      </c>
      <c r="S16">
        <v>60</v>
      </c>
      <c r="T16">
        <v>28.458874736136799</v>
      </c>
      <c r="U16">
        <v>49.803030788239397</v>
      </c>
      <c r="V16" t="s">
        <v>28</v>
      </c>
      <c r="W16">
        <v>355.98740988740298</v>
      </c>
      <c r="X16">
        <v>3559.8740988740301</v>
      </c>
      <c r="Y16" t="s">
        <v>29</v>
      </c>
    </row>
    <row r="17" spans="1:25" x14ac:dyDescent="0.35">
      <c r="A17" t="s">
        <v>25</v>
      </c>
      <c r="B17" s="1">
        <v>34987</v>
      </c>
      <c r="C17">
        <v>12.3</v>
      </c>
      <c r="D17">
        <v>78</v>
      </c>
      <c r="E17">
        <v>270</v>
      </c>
      <c r="F17">
        <v>43.9</v>
      </c>
      <c r="G17">
        <v>3.3</v>
      </c>
      <c r="H17">
        <v>63.049766130120098</v>
      </c>
      <c r="I17">
        <v>1.2529257302741801</v>
      </c>
      <c r="J17">
        <v>13.1700109548319</v>
      </c>
      <c r="K17">
        <v>4.2251258172084896</v>
      </c>
      <c r="L17">
        <v>2.0243793826175001</v>
      </c>
      <c r="M17">
        <v>1.9800554606144201</v>
      </c>
      <c r="N17">
        <v>9.11355506839132E-2</v>
      </c>
      <c r="O17">
        <v>0.20542050576479801</v>
      </c>
      <c r="P17">
        <v>8.3846865875266796E-4</v>
      </c>
      <c r="Q17" t="s">
        <v>26</v>
      </c>
      <c r="R17" t="s">
        <v>27</v>
      </c>
      <c r="S17">
        <v>60</v>
      </c>
      <c r="T17">
        <v>102.812803797065</v>
      </c>
      <c r="U17">
        <v>179.92240664486499</v>
      </c>
      <c r="V17" t="s">
        <v>28</v>
      </c>
      <c r="W17">
        <v>995.27198046411297</v>
      </c>
      <c r="X17">
        <v>9952.7198046411304</v>
      </c>
      <c r="Y17" t="s">
        <v>31</v>
      </c>
    </row>
    <row r="18" spans="1:25" x14ac:dyDescent="0.35">
      <c r="A18" t="s">
        <v>25</v>
      </c>
      <c r="B18" s="1">
        <v>34988</v>
      </c>
      <c r="C18">
        <v>14</v>
      </c>
      <c r="D18">
        <v>81</v>
      </c>
      <c r="E18">
        <v>270</v>
      </c>
      <c r="F18">
        <v>44.5</v>
      </c>
      <c r="G18">
        <v>1.02</v>
      </c>
      <c r="H18">
        <v>71.074652959218298</v>
      </c>
      <c r="I18">
        <v>1.79631433027418</v>
      </c>
      <c r="J18">
        <v>16.644010954831899</v>
      </c>
      <c r="K18">
        <v>5.7574857224557201</v>
      </c>
      <c r="L18">
        <v>2.8292560086469001</v>
      </c>
      <c r="M18">
        <v>3.46614930265233</v>
      </c>
      <c r="N18">
        <v>0.24552660828159301</v>
      </c>
      <c r="O18">
        <v>2.0998894723894801</v>
      </c>
      <c r="P18">
        <v>1.9371501888696699E-2</v>
      </c>
      <c r="Q18" t="s">
        <v>26</v>
      </c>
      <c r="R18" t="s">
        <v>27</v>
      </c>
      <c r="S18">
        <v>60</v>
      </c>
      <c r="T18">
        <v>166.453658634552</v>
      </c>
      <c r="U18">
        <v>291.29390261046598</v>
      </c>
      <c r="V18" t="s">
        <v>28</v>
      </c>
      <c r="W18">
        <v>1424.8004099755999</v>
      </c>
      <c r="X18">
        <v>14248.004099756001</v>
      </c>
      <c r="Y18" t="s">
        <v>32</v>
      </c>
    </row>
    <row r="19" spans="1:25" x14ac:dyDescent="0.35">
      <c r="A19" t="s">
        <v>25</v>
      </c>
      <c r="B19" s="1">
        <v>34989</v>
      </c>
      <c r="C19">
        <v>13</v>
      </c>
      <c r="D19">
        <v>67</v>
      </c>
      <c r="E19">
        <v>180</v>
      </c>
      <c r="F19">
        <v>20.8</v>
      </c>
      <c r="G19">
        <v>0</v>
      </c>
      <c r="H19">
        <v>79.0106690361701</v>
      </c>
      <c r="I19">
        <v>2.6775925302741799</v>
      </c>
      <c r="J19">
        <v>19.938010954831899</v>
      </c>
      <c r="K19">
        <v>2.9375033692141401</v>
      </c>
      <c r="L19">
        <v>4.0091532498856397</v>
      </c>
      <c r="M19">
        <v>1.5667655881079801</v>
      </c>
      <c r="N19">
        <v>6.0217958359006202E-2</v>
      </c>
      <c r="O19">
        <v>1.2244159353499899</v>
      </c>
      <c r="P19">
        <v>2.6238083449582499E-2</v>
      </c>
      <c r="Q19" t="s">
        <v>26</v>
      </c>
      <c r="R19" t="s">
        <v>27</v>
      </c>
      <c r="S19">
        <v>60</v>
      </c>
      <c r="T19">
        <v>57.540283825787299</v>
      </c>
      <c r="U19">
        <v>100.695496695128</v>
      </c>
      <c r="V19" t="s">
        <v>28</v>
      </c>
      <c r="W19">
        <v>631.818811892089</v>
      </c>
      <c r="X19">
        <v>6318.1881189208898</v>
      </c>
      <c r="Y19" t="s">
        <v>31</v>
      </c>
    </row>
    <row r="20" spans="1:25" x14ac:dyDescent="0.35">
      <c r="A20" t="s">
        <v>25</v>
      </c>
      <c r="B20" s="1">
        <v>34990</v>
      </c>
      <c r="C20">
        <v>12.9</v>
      </c>
      <c r="D20">
        <v>82</v>
      </c>
      <c r="E20">
        <v>270</v>
      </c>
      <c r="F20">
        <v>27.1</v>
      </c>
      <c r="G20">
        <v>0</v>
      </c>
      <c r="H20">
        <v>79.635780560869307</v>
      </c>
      <c r="I20">
        <v>3.15488053027418</v>
      </c>
      <c r="J20">
        <v>23.214010954831899</v>
      </c>
      <c r="K20">
        <v>4.2882778530246597</v>
      </c>
      <c r="L20">
        <v>4.7096190676045504</v>
      </c>
      <c r="M20">
        <v>3.0725316587514202</v>
      </c>
      <c r="N20">
        <v>0.19835240594299899</v>
      </c>
      <c r="O20">
        <v>4.9384462390539401</v>
      </c>
      <c r="P20">
        <v>0.155764290198289</v>
      </c>
      <c r="Q20" t="s">
        <v>26</v>
      </c>
      <c r="R20" t="s">
        <v>27</v>
      </c>
      <c r="S20">
        <v>60</v>
      </c>
      <c r="T20">
        <v>105.24587324210199</v>
      </c>
      <c r="U20">
        <v>184.180278173679</v>
      </c>
      <c r="V20" t="s">
        <v>28</v>
      </c>
      <c r="W20">
        <v>1013.20000993681</v>
      </c>
      <c r="X20">
        <v>10132.000099368101</v>
      </c>
      <c r="Y20" t="s">
        <v>32</v>
      </c>
    </row>
    <row r="21" spans="1:25" x14ac:dyDescent="0.35">
      <c r="A21" t="s">
        <v>25</v>
      </c>
      <c r="B21" s="1">
        <v>34991</v>
      </c>
      <c r="C21">
        <v>13.3</v>
      </c>
      <c r="D21">
        <v>78</v>
      </c>
      <c r="E21">
        <v>270</v>
      </c>
      <c r="F21">
        <v>25.8</v>
      </c>
      <c r="G21">
        <v>0.51</v>
      </c>
      <c r="H21">
        <v>80.500246308023193</v>
      </c>
      <c r="I21">
        <v>3.7548997302741798</v>
      </c>
      <c r="J21">
        <v>26.562010954831901</v>
      </c>
      <c r="K21">
        <v>4.3966139172355696</v>
      </c>
      <c r="L21">
        <v>5.54880334068464</v>
      </c>
      <c r="M21">
        <v>3.45128171782773</v>
      </c>
      <c r="N21">
        <v>0.243665605749328</v>
      </c>
      <c r="O21">
        <v>7.5227616493239902</v>
      </c>
      <c r="P21">
        <v>0.35092685685425101</v>
      </c>
      <c r="Q21" t="s">
        <v>26</v>
      </c>
      <c r="R21" t="s">
        <v>27</v>
      </c>
      <c r="S21">
        <v>60</v>
      </c>
      <c r="T21">
        <v>109.461398113402</v>
      </c>
      <c r="U21">
        <v>191.55744669845299</v>
      </c>
      <c r="V21" t="s">
        <v>28</v>
      </c>
      <c r="W21">
        <v>1043.93669401692</v>
      </c>
      <c r="X21">
        <v>10439.3669401692</v>
      </c>
      <c r="Y21" t="s">
        <v>32</v>
      </c>
    </row>
    <row r="22" spans="1:25" x14ac:dyDescent="0.35">
      <c r="A22" t="s">
        <v>25</v>
      </c>
      <c r="B22" s="1">
        <v>34992</v>
      </c>
      <c r="C22">
        <v>12.3</v>
      </c>
      <c r="D22">
        <v>56</v>
      </c>
      <c r="E22">
        <v>270</v>
      </c>
      <c r="F22">
        <v>16.600000000000001</v>
      </c>
      <c r="G22">
        <v>0</v>
      </c>
      <c r="H22">
        <v>83.594994211545895</v>
      </c>
      <c r="I22">
        <v>4.8716021302741801</v>
      </c>
      <c r="J22">
        <v>29.730010954831901</v>
      </c>
      <c r="K22">
        <v>4.0216806329923402</v>
      </c>
      <c r="L22">
        <v>6.9117720984524098</v>
      </c>
      <c r="M22">
        <v>3.50626117363672</v>
      </c>
      <c r="N22">
        <v>0.25057817901220703</v>
      </c>
      <c r="O22">
        <v>8.9308201360477693</v>
      </c>
      <c r="P22">
        <v>0.70069775566090398</v>
      </c>
      <c r="Q22" t="s">
        <v>26</v>
      </c>
      <c r="R22" t="s">
        <v>27</v>
      </c>
      <c r="S22">
        <v>60</v>
      </c>
      <c r="T22">
        <v>95.099460154263298</v>
      </c>
      <c r="U22">
        <v>166.424055269961</v>
      </c>
      <c r="V22" t="s">
        <v>28</v>
      </c>
      <c r="W22">
        <v>937.48902802202201</v>
      </c>
      <c r="X22">
        <v>9374.8902802202192</v>
      </c>
      <c r="Y22" t="s">
        <v>31</v>
      </c>
    </row>
    <row r="23" spans="1:25" x14ac:dyDescent="0.35">
      <c r="A23" t="s">
        <v>25</v>
      </c>
      <c r="B23" s="1">
        <v>34993</v>
      </c>
      <c r="C23">
        <v>14.2</v>
      </c>
      <c r="D23">
        <v>93</v>
      </c>
      <c r="E23">
        <v>270</v>
      </c>
      <c r="F23">
        <v>26.1</v>
      </c>
      <c r="G23">
        <v>0</v>
      </c>
      <c r="H23">
        <v>78.729060670681406</v>
      </c>
      <c r="I23">
        <v>5.0744495302741797</v>
      </c>
      <c r="J23">
        <v>33.240010954831902</v>
      </c>
      <c r="K23">
        <v>3.7377985982915498</v>
      </c>
      <c r="L23">
        <v>7.3454802491939697</v>
      </c>
      <c r="M23">
        <v>3.33145022953043</v>
      </c>
      <c r="N23">
        <v>0.22889162225979501</v>
      </c>
      <c r="O23">
        <v>8.1459132611212492</v>
      </c>
      <c r="P23">
        <v>0.73741000156029901</v>
      </c>
      <c r="Q23" t="s">
        <v>26</v>
      </c>
      <c r="R23" t="s">
        <v>27</v>
      </c>
      <c r="S23">
        <v>60</v>
      </c>
      <c r="T23">
        <v>84.667558499729395</v>
      </c>
      <c r="U23">
        <v>148.168227374526</v>
      </c>
      <c r="V23" t="s">
        <v>28</v>
      </c>
      <c r="W23">
        <v>856.89752286955002</v>
      </c>
      <c r="X23">
        <v>8568.9752286955008</v>
      </c>
      <c r="Y23" t="s">
        <v>31</v>
      </c>
    </row>
    <row r="24" spans="1:25" x14ac:dyDescent="0.35">
      <c r="A24" t="s">
        <v>25</v>
      </c>
      <c r="B24" s="1">
        <v>34994</v>
      </c>
      <c r="C24">
        <v>11.9</v>
      </c>
      <c r="D24">
        <v>88</v>
      </c>
      <c r="E24">
        <v>270</v>
      </c>
      <c r="F24">
        <v>11.4</v>
      </c>
      <c r="G24">
        <v>0.25</v>
      </c>
      <c r="H24">
        <v>78.729059325699097</v>
      </c>
      <c r="I24">
        <v>5.3699135302741796</v>
      </c>
      <c r="J24">
        <v>36.336010954831899</v>
      </c>
      <c r="K24">
        <v>1.7820487849395801</v>
      </c>
      <c r="L24">
        <v>7.8423681825491096</v>
      </c>
      <c r="M24">
        <v>0.94674910238375498</v>
      </c>
      <c r="N24">
        <v>2.4689067135795498E-2</v>
      </c>
      <c r="O24">
        <v>1.2184946877237599</v>
      </c>
      <c r="P24">
        <v>0.12858196371039901</v>
      </c>
      <c r="Q24" t="s">
        <v>26</v>
      </c>
      <c r="R24" t="s">
        <v>27</v>
      </c>
      <c r="S24">
        <v>60</v>
      </c>
      <c r="T24">
        <v>25.4504441418445</v>
      </c>
      <c r="U24">
        <v>44.538277248227899</v>
      </c>
      <c r="V24" t="s">
        <v>28</v>
      </c>
      <c r="W24">
        <v>324.46003020350503</v>
      </c>
      <c r="X24">
        <v>3244.6003020350499</v>
      </c>
      <c r="Y24" t="s">
        <v>29</v>
      </c>
    </row>
    <row r="25" spans="1:25" x14ac:dyDescent="0.35">
      <c r="A25" t="s">
        <v>25</v>
      </c>
      <c r="B25" s="1">
        <v>34995</v>
      </c>
      <c r="C25">
        <v>13.8</v>
      </c>
      <c r="D25">
        <v>80</v>
      </c>
      <c r="E25">
        <v>270</v>
      </c>
      <c r="F25">
        <v>29.2</v>
      </c>
      <c r="G25">
        <v>0</v>
      </c>
      <c r="H25">
        <v>79.990828442786295</v>
      </c>
      <c r="I25">
        <v>5.9343255302741804</v>
      </c>
      <c r="J25">
        <v>39.774010954831901</v>
      </c>
      <c r="K25">
        <v>4.9431104508059702</v>
      </c>
      <c r="L25">
        <v>8.6443027275513504</v>
      </c>
      <c r="M25">
        <v>4.9563927192966002</v>
      </c>
      <c r="N25">
        <v>0.46239402266137403</v>
      </c>
      <c r="O25">
        <v>20.654772472193802</v>
      </c>
      <c r="P25">
        <v>2.73485920988414</v>
      </c>
      <c r="Q25" t="s">
        <v>26</v>
      </c>
      <c r="R25" t="s">
        <v>27</v>
      </c>
      <c r="S25">
        <v>60</v>
      </c>
      <c r="T25">
        <v>131.48970318491499</v>
      </c>
      <c r="U25">
        <v>230.10698057360099</v>
      </c>
      <c r="V25" t="s">
        <v>28</v>
      </c>
      <c r="W25">
        <v>1198.3316084611899</v>
      </c>
      <c r="X25">
        <v>11983.316084611901</v>
      </c>
      <c r="Y25" t="s">
        <v>32</v>
      </c>
    </row>
    <row r="26" spans="1:25" x14ac:dyDescent="0.35">
      <c r="A26" t="s">
        <v>25</v>
      </c>
      <c r="B26" s="1">
        <v>34996</v>
      </c>
      <c r="C26">
        <v>17.399999999999999</v>
      </c>
      <c r="D26">
        <v>63</v>
      </c>
      <c r="E26">
        <v>45</v>
      </c>
      <c r="F26">
        <v>10.8</v>
      </c>
      <c r="G26">
        <v>0</v>
      </c>
      <c r="H26">
        <v>83.173855590382502</v>
      </c>
      <c r="I26">
        <v>7.2307685302741804</v>
      </c>
      <c r="J26">
        <v>43.8600109548319</v>
      </c>
      <c r="K26">
        <v>2.84233784266321</v>
      </c>
      <c r="L26">
        <v>10.2407909230415</v>
      </c>
      <c r="M26">
        <v>2.9424285020403498</v>
      </c>
      <c r="N26">
        <v>0.18372928299486899</v>
      </c>
      <c r="O26">
        <v>6.0987692773657702</v>
      </c>
      <c r="P26">
        <v>1.1944928340233101</v>
      </c>
      <c r="Q26" t="s">
        <v>26</v>
      </c>
      <c r="R26" t="s">
        <v>27</v>
      </c>
      <c r="S26">
        <v>60</v>
      </c>
      <c r="T26">
        <v>54.5589859120401</v>
      </c>
      <c r="U26">
        <v>95.478225346070104</v>
      </c>
      <c r="V26" t="s">
        <v>28</v>
      </c>
      <c r="W26">
        <v>605.46519860821002</v>
      </c>
      <c r="X26">
        <v>6054.6519860820999</v>
      </c>
      <c r="Y26" t="s">
        <v>31</v>
      </c>
    </row>
    <row r="27" spans="1:25" x14ac:dyDescent="0.35">
      <c r="A27" t="s">
        <v>25</v>
      </c>
      <c r="B27" s="1">
        <v>34997</v>
      </c>
      <c r="C27">
        <v>16.899999999999999</v>
      </c>
      <c r="D27">
        <v>77</v>
      </c>
      <c r="E27">
        <v>90</v>
      </c>
      <c r="F27">
        <v>9.3000000000000007</v>
      </c>
      <c r="G27">
        <v>0</v>
      </c>
      <c r="H27">
        <v>83.173854202151901</v>
      </c>
      <c r="I27">
        <v>8.0148845302741805</v>
      </c>
      <c r="J27">
        <v>47.856010954831902</v>
      </c>
      <c r="K27">
        <v>2.6354177769775902</v>
      </c>
      <c r="L27">
        <v>11.2989305559174</v>
      </c>
      <c r="M27">
        <v>2.8633871993787401</v>
      </c>
      <c r="N27">
        <v>0.17508407421265801</v>
      </c>
      <c r="O27">
        <v>5.5139734345273501</v>
      </c>
      <c r="P27">
        <v>1.35222195007707</v>
      </c>
      <c r="Q27" t="s">
        <v>26</v>
      </c>
      <c r="R27" t="s">
        <v>27</v>
      </c>
      <c r="S27">
        <v>60</v>
      </c>
      <c r="T27">
        <v>48.271685071667797</v>
      </c>
      <c r="U27">
        <v>84.475448875418707</v>
      </c>
      <c r="V27" t="s">
        <v>28</v>
      </c>
      <c r="W27">
        <v>548.633585316721</v>
      </c>
      <c r="X27">
        <v>5486.3358531672102</v>
      </c>
      <c r="Y27" t="s">
        <v>31</v>
      </c>
    </row>
    <row r="28" spans="1:25" x14ac:dyDescent="0.35">
      <c r="A28" t="s">
        <v>25</v>
      </c>
      <c r="B28" s="1">
        <v>34998</v>
      </c>
      <c r="C28">
        <v>16.7</v>
      </c>
      <c r="D28">
        <v>74</v>
      </c>
      <c r="E28">
        <v>270</v>
      </c>
      <c r="F28">
        <v>14.9</v>
      </c>
      <c r="G28">
        <v>0</v>
      </c>
      <c r="H28">
        <v>83.1738528139214</v>
      </c>
      <c r="I28">
        <v>8.8914277302741809</v>
      </c>
      <c r="J28">
        <v>51.816010954831903</v>
      </c>
      <c r="K28">
        <v>3.4946231330166899</v>
      </c>
      <c r="L28">
        <v>12.4443494697534</v>
      </c>
      <c r="M28">
        <v>4.2447297174347396</v>
      </c>
      <c r="N28">
        <v>0.351449943679842</v>
      </c>
      <c r="O28">
        <v>12.753811060208299</v>
      </c>
      <c r="P28">
        <v>3.8931549457440999</v>
      </c>
      <c r="Q28" t="s">
        <v>26</v>
      </c>
      <c r="R28" t="s">
        <v>27</v>
      </c>
      <c r="S28">
        <v>60</v>
      </c>
      <c r="T28">
        <v>76.054730874205802</v>
      </c>
      <c r="U28">
        <v>133.09577902986001</v>
      </c>
      <c r="V28" t="s">
        <v>28</v>
      </c>
      <c r="W28">
        <v>788.04306218023305</v>
      </c>
      <c r="X28">
        <v>7880.4306218023303</v>
      </c>
      <c r="Y28" t="s">
        <v>31</v>
      </c>
    </row>
    <row r="29" spans="1:25" x14ac:dyDescent="0.35">
      <c r="A29" t="s">
        <v>25</v>
      </c>
      <c r="B29" s="1">
        <v>34999</v>
      </c>
      <c r="C29">
        <v>15.3</v>
      </c>
      <c r="D29">
        <v>88</v>
      </c>
      <c r="E29">
        <v>225</v>
      </c>
      <c r="F29">
        <v>15.5</v>
      </c>
      <c r="G29">
        <v>0</v>
      </c>
      <c r="H29">
        <v>80.705884934524803</v>
      </c>
      <c r="I29">
        <v>9.2641669302741807</v>
      </c>
      <c r="J29">
        <v>55.524010954831901</v>
      </c>
      <c r="K29">
        <v>2.6760996530399801</v>
      </c>
      <c r="L29">
        <v>13.074599825269299</v>
      </c>
      <c r="M29">
        <v>3.23561119126733</v>
      </c>
      <c r="N29">
        <v>0.21736599631938999</v>
      </c>
      <c r="O29">
        <v>6.5708234275006099</v>
      </c>
      <c r="P29">
        <v>2.2417950135757598</v>
      </c>
      <c r="Q29" t="s">
        <v>26</v>
      </c>
      <c r="R29" t="s">
        <v>27</v>
      </c>
      <c r="S29">
        <v>60</v>
      </c>
      <c r="T29">
        <v>49.486274379289497</v>
      </c>
      <c r="U29">
        <v>86.600980163756603</v>
      </c>
      <c r="V29" t="s">
        <v>28</v>
      </c>
      <c r="W29">
        <v>559.75128037000002</v>
      </c>
      <c r="X29">
        <v>5597.5128037000004</v>
      </c>
      <c r="Y29" t="s">
        <v>31</v>
      </c>
    </row>
    <row r="30" spans="1:25" x14ac:dyDescent="0.35">
      <c r="A30" t="s">
        <v>25</v>
      </c>
      <c r="B30" s="1">
        <v>35000</v>
      </c>
      <c r="C30">
        <v>13.9</v>
      </c>
      <c r="D30">
        <v>95</v>
      </c>
      <c r="E30">
        <v>225</v>
      </c>
      <c r="F30">
        <v>8.8000000000000007</v>
      </c>
      <c r="G30">
        <v>2.79</v>
      </c>
      <c r="H30">
        <v>49.125207180914202</v>
      </c>
      <c r="I30">
        <v>6.6656483576474601</v>
      </c>
      <c r="J30">
        <v>58.980010954831897</v>
      </c>
      <c r="K30">
        <v>0.22869846487276299</v>
      </c>
      <c r="L30">
        <v>10.3944616335909</v>
      </c>
      <c r="M30">
        <v>0.140894427318488</v>
      </c>
      <c r="N30">
        <v>8.4744390135791802E-4</v>
      </c>
      <c r="O30">
        <v>4.3895818669369502E-3</v>
      </c>
      <c r="P30">
        <v>8.8962074946496604E-4</v>
      </c>
      <c r="Q30" t="s">
        <v>26</v>
      </c>
      <c r="R30" t="s">
        <v>27</v>
      </c>
      <c r="S30">
        <v>60</v>
      </c>
      <c r="T30">
        <v>0.81251536296280003</v>
      </c>
      <c r="U30">
        <v>1.4219018851848999</v>
      </c>
      <c r="V30" t="s">
        <v>26</v>
      </c>
      <c r="W30">
        <v>16.7272669391579</v>
      </c>
      <c r="X30">
        <v>0</v>
      </c>
      <c r="Y30" t="s">
        <v>26</v>
      </c>
    </row>
    <row r="31" spans="1:25" x14ac:dyDescent="0.35">
      <c r="A31" t="s">
        <v>25</v>
      </c>
      <c r="B31" s="1">
        <v>35001</v>
      </c>
      <c r="C31">
        <v>15.4</v>
      </c>
      <c r="D31">
        <v>83</v>
      </c>
      <c r="E31">
        <v>225</v>
      </c>
      <c r="F31">
        <v>10.7</v>
      </c>
      <c r="G31">
        <v>1.02</v>
      </c>
      <c r="H31">
        <v>58.636106291354601</v>
      </c>
      <c r="I31">
        <v>7.1969153576474598</v>
      </c>
      <c r="J31">
        <v>62.706010954831903</v>
      </c>
      <c r="K31">
        <v>0.640352226040244</v>
      </c>
      <c r="L31">
        <v>11.184618682141</v>
      </c>
      <c r="M31">
        <v>0.410771737170123</v>
      </c>
      <c r="N31">
        <v>5.6317307828687097E-3</v>
      </c>
      <c r="O31">
        <v>9.8967775773247196E-2</v>
      </c>
      <c r="P31">
        <v>2.3714648870028901E-2</v>
      </c>
      <c r="Q31" t="s">
        <v>26</v>
      </c>
      <c r="R31" t="s">
        <v>27</v>
      </c>
      <c r="S31">
        <v>60</v>
      </c>
      <c r="T31">
        <v>4.6205219185389899</v>
      </c>
      <c r="U31">
        <v>8.0859133574432303</v>
      </c>
      <c r="V31" t="s">
        <v>26</v>
      </c>
      <c r="W31">
        <v>76.005877657897997</v>
      </c>
      <c r="X31">
        <v>0</v>
      </c>
      <c r="Y31" t="s">
        <v>26</v>
      </c>
    </row>
    <row r="32" spans="1:25" x14ac:dyDescent="0.35">
      <c r="A32" t="s">
        <v>25</v>
      </c>
      <c r="B32" s="1">
        <v>35002</v>
      </c>
      <c r="C32">
        <v>14.4</v>
      </c>
      <c r="D32">
        <v>86</v>
      </c>
      <c r="E32">
        <v>225</v>
      </c>
      <c r="F32">
        <v>17.100000000000001</v>
      </c>
      <c r="G32">
        <v>0</v>
      </c>
      <c r="H32">
        <v>67.823929405764204</v>
      </c>
      <c r="I32">
        <v>7.60791335764746</v>
      </c>
      <c r="J32">
        <v>66.252010954831903</v>
      </c>
      <c r="K32">
        <v>1.3807820856067501</v>
      </c>
      <c r="L32">
        <v>11.8219526858232</v>
      </c>
      <c r="M32">
        <v>0.9136929165448</v>
      </c>
      <c r="N32">
        <v>2.3183839457453202E-2</v>
      </c>
      <c r="O32">
        <v>0.95918068897063102</v>
      </c>
      <c r="P32">
        <v>0.26070182677673198</v>
      </c>
      <c r="Q32" t="s">
        <v>26</v>
      </c>
      <c r="R32" t="s">
        <v>27</v>
      </c>
      <c r="S32">
        <v>60</v>
      </c>
      <c r="T32">
        <v>16.690965347099102</v>
      </c>
      <c r="U32">
        <v>29.209189357423401</v>
      </c>
      <c r="V32" t="s">
        <v>28</v>
      </c>
      <c r="W32">
        <v>227.87426893290001</v>
      </c>
      <c r="X32">
        <v>2278.7426893289999</v>
      </c>
      <c r="Y32" t="s">
        <v>29</v>
      </c>
    </row>
    <row r="33" spans="1:25" x14ac:dyDescent="0.35">
      <c r="A33" t="s">
        <v>25</v>
      </c>
      <c r="B33" s="1">
        <v>35003</v>
      </c>
      <c r="C33">
        <v>18.8</v>
      </c>
      <c r="D33">
        <v>71</v>
      </c>
      <c r="E33">
        <v>0</v>
      </c>
      <c r="F33">
        <v>27.9</v>
      </c>
      <c r="G33">
        <v>0</v>
      </c>
      <c r="H33">
        <v>79.308334140761104</v>
      </c>
      <c r="I33">
        <v>8.7009407576474604</v>
      </c>
      <c r="J33">
        <v>70.590010954831897</v>
      </c>
      <c r="K33">
        <v>4.3224615794195804</v>
      </c>
      <c r="L33">
        <v>13.3026594609531</v>
      </c>
      <c r="M33">
        <v>5.4962434154537103</v>
      </c>
      <c r="N33">
        <v>0.55524627069336396</v>
      </c>
      <c r="O33">
        <v>23.273246922072801</v>
      </c>
      <c r="P33">
        <v>8.2544470911348196</v>
      </c>
      <c r="Q33" t="s">
        <v>26</v>
      </c>
      <c r="R33" t="s">
        <v>27</v>
      </c>
      <c r="S33">
        <v>60</v>
      </c>
      <c r="T33">
        <v>106.570372314869</v>
      </c>
      <c r="U33">
        <v>186.498151551022</v>
      </c>
      <c r="V33" t="s">
        <v>28</v>
      </c>
      <c r="W33">
        <v>1022.90131537858</v>
      </c>
      <c r="X33">
        <v>10229.0131537858</v>
      </c>
      <c r="Y33" t="s">
        <v>32</v>
      </c>
    </row>
    <row r="34" spans="1:25" x14ac:dyDescent="0.35">
      <c r="A34" t="s">
        <v>25</v>
      </c>
      <c r="B34" s="1">
        <v>35004</v>
      </c>
      <c r="C34">
        <v>14.1</v>
      </c>
      <c r="D34">
        <v>90</v>
      </c>
      <c r="E34">
        <v>225</v>
      </c>
      <c r="F34">
        <v>6.6</v>
      </c>
      <c r="G34">
        <v>16.510000000000002</v>
      </c>
      <c r="H34">
        <v>26.097953577273799</v>
      </c>
      <c r="I34">
        <v>4.0009836011222601</v>
      </c>
      <c r="J34">
        <v>47.349809077569603</v>
      </c>
      <c r="K34">
        <v>1.51610873157215E-3</v>
      </c>
      <c r="L34">
        <v>6.6063929457900699</v>
      </c>
      <c r="M34">
        <v>7.4039731455252699E-4</v>
      </c>
      <c r="N34" s="2">
        <v>7.8256723704566795E-8</v>
      </c>
      <c r="O34" s="2">
        <v>7.1015217040770597E-10</v>
      </c>
      <c r="P34" s="2">
        <v>5.0087577778682699E-11</v>
      </c>
      <c r="Q34" t="s">
        <v>26</v>
      </c>
      <c r="R34" t="s">
        <v>27</v>
      </c>
      <c r="S34">
        <v>70</v>
      </c>
      <c r="T34">
        <v>3.2380901126349902E-4</v>
      </c>
      <c r="U34">
        <v>5.6666576971112301E-4</v>
      </c>
      <c r="V34" t="s">
        <v>26</v>
      </c>
      <c r="W34">
        <v>9.1835637261894996E-3</v>
      </c>
      <c r="X34">
        <v>0</v>
      </c>
      <c r="Y34" t="s">
        <v>26</v>
      </c>
    </row>
    <row r="35" spans="1:25" x14ac:dyDescent="0.35">
      <c r="A35" t="s">
        <v>25</v>
      </c>
      <c r="B35" s="1">
        <v>35005</v>
      </c>
      <c r="C35">
        <v>10.4</v>
      </c>
      <c r="D35">
        <v>93</v>
      </c>
      <c r="E35">
        <v>180</v>
      </c>
      <c r="F35">
        <v>7</v>
      </c>
      <c r="G35">
        <v>14.48</v>
      </c>
      <c r="H35">
        <v>11.5143366759856</v>
      </c>
      <c r="I35">
        <v>1.54333477646141</v>
      </c>
      <c r="J35">
        <v>28.490842580698398</v>
      </c>
      <c r="K35" s="2">
        <v>4.1375319178778203E-6</v>
      </c>
      <c r="L35">
        <v>2.7185176758982101</v>
      </c>
      <c r="M35" s="2">
        <v>1.4091947908281701E-6</v>
      </c>
      <c r="N35" s="2">
        <v>1.1974230821350501E-12</v>
      </c>
      <c r="O35" s="2">
        <v>1.2897755324691299E-18</v>
      </c>
      <c r="P35" s="2">
        <v>1.07984152639858E-20</v>
      </c>
      <c r="Q35" t="s">
        <v>26</v>
      </c>
      <c r="R35" t="s">
        <v>27</v>
      </c>
      <c r="S35">
        <v>70</v>
      </c>
      <c r="T35" s="2">
        <v>1.41751342076339E-8</v>
      </c>
      <c r="U35" s="2">
        <v>2.4806484863359401E-8</v>
      </c>
      <c r="V35" t="s">
        <v>26</v>
      </c>
      <c r="W35" s="2">
        <v>1.30941407118228E-6</v>
      </c>
      <c r="X35">
        <v>0</v>
      </c>
      <c r="Y35" t="s">
        <v>26</v>
      </c>
    </row>
    <row r="36" spans="1:25" x14ac:dyDescent="0.35">
      <c r="A36" t="s">
        <v>25</v>
      </c>
      <c r="B36" s="1">
        <v>35006</v>
      </c>
      <c r="C36">
        <v>14</v>
      </c>
      <c r="D36">
        <v>78</v>
      </c>
      <c r="E36">
        <v>225</v>
      </c>
      <c r="F36">
        <v>13.7</v>
      </c>
      <c r="G36">
        <v>0.76</v>
      </c>
      <c r="H36">
        <v>38.334299231448</v>
      </c>
      <c r="I36">
        <v>2.2480239924614098</v>
      </c>
      <c r="J36">
        <v>33.414842580698398</v>
      </c>
      <c r="K36">
        <v>4.9684127686182203E-2</v>
      </c>
      <c r="L36">
        <v>3.8487283377590402</v>
      </c>
      <c r="M36">
        <v>1.9190488206361302E-2</v>
      </c>
      <c r="N36" s="2">
        <v>2.4867444957845001E-5</v>
      </c>
      <c r="O36" s="2">
        <v>7.4092256099058799E-6</v>
      </c>
      <c r="P36" s="2">
        <v>1.4390200922600101E-7</v>
      </c>
      <c r="Q36" t="s">
        <v>26</v>
      </c>
      <c r="R36" t="s">
        <v>27</v>
      </c>
      <c r="S36">
        <v>70</v>
      </c>
      <c r="T36">
        <v>0.121897591461383</v>
      </c>
      <c r="U36">
        <v>0.21332078505742</v>
      </c>
      <c r="V36" t="s">
        <v>26</v>
      </c>
      <c r="W36">
        <v>1.7166191812760401</v>
      </c>
      <c r="X36">
        <v>0</v>
      </c>
      <c r="Y36" t="s">
        <v>26</v>
      </c>
    </row>
    <row r="37" spans="1:25" x14ac:dyDescent="0.35">
      <c r="A37" t="s">
        <v>25</v>
      </c>
      <c r="B37" s="1">
        <v>35007</v>
      </c>
      <c r="C37">
        <v>16</v>
      </c>
      <c r="D37">
        <v>90</v>
      </c>
      <c r="E37">
        <v>270</v>
      </c>
      <c r="F37">
        <v>33.6</v>
      </c>
      <c r="G37">
        <v>3.05</v>
      </c>
      <c r="H37">
        <v>42.280847850903797</v>
      </c>
      <c r="I37">
        <v>1.23348800510738</v>
      </c>
      <c r="J37">
        <v>36.008293329914302</v>
      </c>
      <c r="K37">
        <v>0.28506517189056502</v>
      </c>
      <c r="L37">
        <v>2.27237198132958</v>
      </c>
      <c r="M37">
        <v>9.1679562492440997E-2</v>
      </c>
      <c r="N37">
        <v>3.96087635909147E-4</v>
      </c>
      <c r="O37">
        <v>1.8211533426198601E-4</v>
      </c>
      <c r="P37" s="2">
        <v>9.8554242041004808E-7</v>
      </c>
      <c r="Q37" t="s">
        <v>26</v>
      </c>
      <c r="R37" t="s">
        <v>27</v>
      </c>
      <c r="S37">
        <v>70</v>
      </c>
      <c r="T37">
        <v>2.3593476778616198</v>
      </c>
      <c r="U37">
        <v>4.1288584362578398</v>
      </c>
      <c r="V37" t="s">
        <v>26</v>
      </c>
      <c r="W37">
        <v>23.180256264674799</v>
      </c>
      <c r="X37">
        <v>0</v>
      </c>
      <c r="Y37" t="s">
        <v>26</v>
      </c>
    </row>
    <row r="38" spans="1:25" x14ac:dyDescent="0.35">
      <c r="A38" t="s">
        <v>25</v>
      </c>
      <c r="B38" s="1">
        <v>35008</v>
      </c>
      <c r="C38">
        <v>14.7</v>
      </c>
      <c r="D38">
        <v>88</v>
      </c>
      <c r="E38">
        <v>270</v>
      </c>
      <c r="F38">
        <v>38.6</v>
      </c>
      <c r="G38">
        <v>0.25</v>
      </c>
      <c r="H38">
        <v>59.770627543499998</v>
      </c>
      <c r="I38">
        <v>1.63568269310738</v>
      </c>
      <c r="J38">
        <v>41.058293329914299</v>
      </c>
      <c r="K38">
        <v>2.8188065005673102</v>
      </c>
      <c r="L38">
        <v>2.9750635014131102</v>
      </c>
      <c r="M38">
        <v>0.99004434156754895</v>
      </c>
      <c r="N38">
        <v>2.67225333296052E-2</v>
      </c>
      <c r="O38">
        <v>0.41691059530980801</v>
      </c>
      <c r="P38">
        <v>4.3448197202391597E-3</v>
      </c>
      <c r="Q38" t="s">
        <v>26</v>
      </c>
      <c r="R38" t="s">
        <v>27</v>
      </c>
      <c r="S38">
        <v>70</v>
      </c>
      <c r="T38">
        <v>107.66078969914</v>
      </c>
      <c r="U38">
        <v>188.406381973495</v>
      </c>
      <c r="V38" t="s">
        <v>28</v>
      </c>
      <c r="W38">
        <v>598.968371834197</v>
      </c>
      <c r="X38">
        <v>0</v>
      </c>
      <c r="Y38" t="s">
        <v>26</v>
      </c>
    </row>
    <row r="39" spans="1:25" x14ac:dyDescent="0.35">
      <c r="A39" t="s">
        <v>25</v>
      </c>
      <c r="B39" s="1">
        <v>35009</v>
      </c>
      <c r="C39">
        <v>12.1</v>
      </c>
      <c r="D39">
        <v>69</v>
      </c>
      <c r="E39">
        <v>225</v>
      </c>
      <c r="F39">
        <v>18.5</v>
      </c>
      <c r="G39">
        <v>5.59</v>
      </c>
      <c r="H39">
        <v>51.105779592059903</v>
      </c>
      <c r="I39">
        <v>1.1064380621199099</v>
      </c>
      <c r="J39">
        <v>38.356709760244797</v>
      </c>
      <c r="K39">
        <v>0.47404253566146998</v>
      </c>
      <c r="L39">
        <v>2.0640286431618899</v>
      </c>
      <c r="M39">
        <v>0.14814158689043699</v>
      </c>
      <c r="N39">
        <v>9.2611982440135002E-4</v>
      </c>
      <c r="O39">
        <v>4.98800776788166E-4</v>
      </c>
      <c r="P39" s="2">
        <v>2.13473852835371E-6</v>
      </c>
      <c r="Q39" t="s">
        <v>26</v>
      </c>
      <c r="R39" t="s">
        <v>27</v>
      </c>
      <c r="S39">
        <v>70</v>
      </c>
      <c r="T39">
        <v>5.5698060431836396</v>
      </c>
      <c r="U39">
        <v>9.7471605755713693</v>
      </c>
      <c r="V39" t="s">
        <v>26</v>
      </c>
      <c r="W39">
        <v>49.013025506486798</v>
      </c>
      <c r="X39">
        <v>0</v>
      </c>
      <c r="Y39" t="s">
        <v>26</v>
      </c>
    </row>
    <row r="40" spans="1:25" x14ac:dyDescent="0.35">
      <c r="A40" t="s">
        <v>25</v>
      </c>
      <c r="B40" s="1">
        <v>35010</v>
      </c>
      <c r="C40">
        <v>13.9</v>
      </c>
      <c r="D40">
        <v>80</v>
      </c>
      <c r="E40">
        <v>270</v>
      </c>
      <c r="F40">
        <v>18.600000000000001</v>
      </c>
      <c r="G40">
        <v>0</v>
      </c>
      <c r="H40">
        <v>66.353776346142794</v>
      </c>
      <c r="I40">
        <v>1.74282206211991</v>
      </c>
      <c r="J40">
        <v>43.262709760244803</v>
      </c>
      <c r="K40">
        <v>1.41634075004642</v>
      </c>
      <c r="L40">
        <v>3.1667189105602902</v>
      </c>
      <c r="M40">
        <v>0.50855465720709103</v>
      </c>
      <c r="N40">
        <v>8.21838569999374E-3</v>
      </c>
      <c r="O40">
        <v>7.81537659780175E-2</v>
      </c>
      <c r="P40">
        <v>9.4753124886157603E-4</v>
      </c>
      <c r="Q40" t="s">
        <v>26</v>
      </c>
      <c r="R40" t="s">
        <v>27</v>
      </c>
      <c r="S40">
        <v>70</v>
      </c>
      <c r="T40">
        <v>34.819954827880899</v>
      </c>
      <c r="U40">
        <v>60.9349209487916</v>
      </c>
      <c r="V40" t="s">
        <v>28</v>
      </c>
      <c r="W40">
        <v>236.117386298615</v>
      </c>
      <c r="X40">
        <v>2361.1738629861502</v>
      </c>
      <c r="Y40" t="s">
        <v>29</v>
      </c>
    </row>
    <row r="41" spans="1:25" x14ac:dyDescent="0.35">
      <c r="A41" t="s">
        <v>25</v>
      </c>
      <c r="B41" s="1">
        <v>35011</v>
      </c>
      <c r="C41">
        <v>14.6</v>
      </c>
      <c r="D41">
        <v>82</v>
      </c>
      <c r="E41">
        <v>225</v>
      </c>
      <c r="F41">
        <v>15.1</v>
      </c>
      <c r="G41">
        <v>0</v>
      </c>
      <c r="H41">
        <v>73.468454770727405</v>
      </c>
      <c r="I41">
        <v>2.34229579011991</v>
      </c>
      <c r="J41">
        <v>48.2947097602448</v>
      </c>
      <c r="K41">
        <v>1.51921461951725</v>
      </c>
      <c r="L41">
        <v>4.1780076417992804</v>
      </c>
      <c r="M41">
        <v>0.60622606303937798</v>
      </c>
      <c r="N41">
        <v>1.12158489726756E-2</v>
      </c>
      <c r="O41">
        <v>0.22357180187183801</v>
      </c>
      <c r="P41">
        <v>5.2906879048802997E-3</v>
      </c>
      <c r="Q41" t="s">
        <v>26</v>
      </c>
      <c r="R41" t="s">
        <v>27</v>
      </c>
      <c r="S41">
        <v>70</v>
      </c>
      <c r="T41">
        <v>39.1090955704802</v>
      </c>
      <c r="U41">
        <v>68.440917248340398</v>
      </c>
      <c r="V41" t="s">
        <v>28</v>
      </c>
      <c r="W41">
        <v>260.337159906625</v>
      </c>
      <c r="X41">
        <v>2603.3715990662499</v>
      </c>
      <c r="Y41" t="s">
        <v>29</v>
      </c>
    </row>
    <row r="42" spans="1:25" x14ac:dyDescent="0.35">
      <c r="A42" t="s">
        <v>25</v>
      </c>
      <c r="B42" s="1">
        <v>35012</v>
      </c>
      <c r="C42">
        <v>20.8</v>
      </c>
      <c r="D42">
        <v>76</v>
      </c>
      <c r="E42">
        <v>315</v>
      </c>
      <c r="F42">
        <v>17.100000000000001</v>
      </c>
      <c r="G42">
        <v>0</v>
      </c>
      <c r="H42">
        <v>79.773485261348796</v>
      </c>
      <c r="I42">
        <v>3.4572405581199099</v>
      </c>
      <c r="J42">
        <v>54.442709760244803</v>
      </c>
      <c r="K42">
        <v>2.6271906773563498</v>
      </c>
      <c r="L42">
        <v>5.9671593605411397</v>
      </c>
      <c r="M42">
        <v>1.7542457254628601</v>
      </c>
      <c r="N42">
        <v>7.3554451244654304E-2</v>
      </c>
      <c r="O42">
        <v>2.2626776710296999</v>
      </c>
      <c r="P42">
        <v>0.12544185961759599</v>
      </c>
      <c r="Q42" t="s">
        <v>26</v>
      </c>
      <c r="R42" t="s">
        <v>27</v>
      </c>
      <c r="S42">
        <v>70</v>
      </c>
      <c r="T42">
        <v>96.054724244440806</v>
      </c>
      <c r="U42">
        <v>168.09576742777099</v>
      </c>
      <c r="V42" t="s">
        <v>28</v>
      </c>
      <c r="W42">
        <v>546.38882724921802</v>
      </c>
      <c r="X42">
        <v>5463.8882724921796</v>
      </c>
      <c r="Y42" t="s">
        <v>31</v>
      </c>
    </row>
    <row r="43" spans="1:25" x14ac:dyDescent="0.35">
      <c r="A43" t="s">
        <v>25</v>
      </c>
      <c r="B43" s="1">
        <v>35013</v>
      </c>
      <c r="C43">
        <v>15.4</v>
      </c>
      <c r="D43">
        <v>91</v>
      </c>
      <c r="E43">
        <v>270</v>
      </c>
      <c r="F43">
        <v>29.9</v>
      </c>
      <c r="G43">
        <v>23.37</v>
      </c>
      <c r="H43">
        <v>31.5847676535871</v>
      </c>
      <c r="I43">
        <v>1.34824746024783</v>
      </c>
      <c r="J43">
        <v>20.690031888611401</v>
      </c>
      <c r="K43">
        <v>2.3625073857619298E-2</v>
      </c>
      <c r="L43">
        <v>2.31874719270649</v>
      </c>
      <c r="M43">
        <v>7.6453822916634304E-3</v>
      </c>
      <c r="N43" s="2">
        <v>4.8773677147664899E-6</v>
      </c>
      <c r="O43" s="2">
        <v>1.1799887797931201E-7</v>
      </c>
      <c r="P43" s="2">
        <v>6.7080478082227904E-10</v>
      </c>
      <c r="Q43" t="s">
        <v>26</v>
      </c>
      <c r="R43" t="s">
        <v>27</v>
      </c>
      <c r="S43">
        <v>70</v>
      </c>
      <c r="T43">
        <v>3.4474351233104002E-2</v>
      </c>
      <c r="U43">
        <v>6.0330114657932102E-2</v>
      </c>
      <c r="V43" t="s">
        <v>26</v>
      </c>
      <c r="W43">
        <v>0.56396934559552503</v>
      </c>
      <c r="X43">
        <v>0</v>
      </c>
      <c r="Y43" t="s">
        <v>26</v>
      </c>
    </row>
    <row r="44" spans="1:25" x14ac:dyDescent="0.35">
      <c r="A44" t="s">
        <v>25</v>
      </c>
      <c r="B44" s="1">
        <v>35014</v>
      </c>
      <c r="C44">
        <v>17.3</v>
      </c>
      <c r="D44">
        <v>81</v>
      </c>
      <c r="E44">
        <v>270</v>
      </c>
      <c r="F44">
        <v>24.5</v>
      </c>
      <c r="G44">
        <v>0</v>
      </c>
      <c r="H44">
        <v>58.1164940311983</v>
      </c>
      <c r="I44">
        <v>2.0898469482478301</v>
      </c>
      <c r="J44">
        <v>26.208031888611401</v>
      </c>
      <c r="K44">
        <v>1.23664680859892</v>
      </c>
      <c r="L44">
        <v>3.4849608132163099</v>
      </c>
      <c r="M44">
        <v>0.45987789605920398</v>
      </c>
      <c r="N44">
        <v>6.87774694089964E-3</v>
      </c>
      <c r="O44">
        <v>7.3301451115683702E-2</v>
      </c>
      <c r="P44">
        <v>1.12037369464791E-3</v>
      </c>
      <c r="Q44" t="s">
        <v>26</v>
      </c>
      <c r="R44" t="s">
        <v>27</v>
      </c>
      <c r="S44">
        <v>70</v>
      </c>
      <c r="T44">
        <v>27.794855044321199</v>
      </c>
      <c r="U44">
        <v>48.6409963275621</v>
      </c>
      <c r="V44" t="s">
        <v>28</v>
      </c>
      <c r="W44">
        <v>195.19491867839099</v>
      </c>
      <c r="X44">
        <v>0</v>
      </c>
      <c r="Y44" t="s">
        <v>26</v>
      </c>
    </row>
    <row r="45" spans="1:25" x14ac:dyDescent="0.35">
      <c r="A45" t="s">
        <v>25</v>
      </c>
      <c r="B45" s="1">
        <v>35015</v>
      </c>
      <c r="C45">
        <v>14.3</v>
      </c>
      <c r="D45">
        <v>78</v>
      </c>
      <c r="E45">
        <v>270</v>
      </c>
      <c r="F45">
        <v>43.3</v>
      </c>
      <c r="G45">
        <v>1.02</v>
      </c>
      <c r="H45">
        <v>70.665056648312699</v>
      </c>
      <c r="I45">
        <v>2.8085366122478299</v>
      </c>
      <c r="J45">
        <v>31.186031888611399</v>
      </c>
      <c r="K45">
        <v>5.4741431232707596</v>
      </c>
      <c r="L45">
        <v>4.5848277184009696</v>
      </c>
      <c r="M45">
        <v>4.0289009291121003</v>
      </c>
      <c r="N45">
        <v>0.32044180186687898</v>
      </c>
      <c r="O45">
        <v>8.4313384249259293</v>
      </c>
      <c r="P45">
        <v>0.249367712136664</v>
      </c>
      <c r="Q45" t="s">
        <v>26</v>
      </c>
      <c r="R45" t="s">
        <v>27</v>
      </c>
      <c r="S45">
        <v>70</v>
      </c>
      <c r="T45">
        <v>308.03915674034999</v>
      </c>
      <c r="U45">
        <v>539.06852429561297</v>
      </c>
      <c r="V45" t="s">
        <v>30</v>
      </c>
      <c r="W45">
        <v>1346.6313055235901</v>
      </c>
      <c r="X45">
        <v>13466.3130552359</v>
      </c>
      <c r="Y45" t="s">
        <v>32</v>
      </c>
    </row>
    <row r="46" spans="1:25" x14ac:dyDescent="0.35">
      <c r="A46" t="s">
        <v>25</v>
      </c>
      <c r="B46" s="1">
        <v>35016</v>
      </c>
      <c r="C46">
        <v>14.6</v>
      </c>
      <c r="D46">
        <v>75</v>
      </c>
      <c r="E46">
        <v>225</v>
      </c>
      <c r="F46">
        <v>15.8</v>
      </c>
      <c r="G46">
        <v>0</v>
      </c>
      <c r="H46">
        <v>77.359917578384099</v>
      </c>
      <c r="I46">
        <v>3.6411390122478302</v>
      </c>
      <c r="J46">
        <v>36.218031888611399</v>
      </c>
      <c r="K46">
        <v>1.9819536226990699</v>
      </c>
      <c r="L46">
        <v>5.8196085577501098</v>
      </c>
      <c r="M46">
        <v>0.912173558563937</v>
      </c>
      <c r="N46">
        <v>2.3115646375669999E-2</v>
      </c>
      <c r="O46">
        <v>0.99869810043245999</v>
      </c>
      <c r="P46">
        <v>5.2173919450144997E-2</v>
      </c>
      <c r="Q46" t="s">
        <v>26</v>
      </c>
      <c r="R46" t="s">
        <v>27</v>
      </c>
      <c r="S46">
        <v>70</v>
      </c>
      <c r="T46">
        <v>60.627061596162903</v>
      </c>
      <c r="U46">
        <v>106.097357793285</v>
      </c>
      <c r="V46" t="s">
        <v>28</v>
      </c>
      <c r="W46">
        <v>375.07217995181099</v>
      </c>
      <c r="X46">
        <v>3750.7217995181099</v>
      </c>
      <c r="Y46" t="s">
        <v>29</v>
      </c>
    </row>
    <row r="47" spans="1:25" x14ac:dyDescent="0.35">
      <c r="A47" t="s">
        <v>25</v>
      </c>
      <c r="B47" s="1">
        <v>35017</v>
      </c>
      <c r="C47">
        <v>15.1</v>
      </c>
      <c r="D47">
        <v>81</v>
      </c>
      <c r="E47">
        <v>270</v>
      </c>
      <c r="F47">
        <v>18.7</v>
      </c>
      <c r="G47">
        <v>0</v>
      </c>
      <c r="H47">
        <v>79.264218261882903</v>
      </c>
      <c r="I47">
        <v>4.2940689962478302</v>
      </c>
      <c r="J47">
        <v>41.340031888611399</v>
      </c>
      <c r="K47">
        <v>2.7073150008015601</v>
      </c>
      <c r="L47">
        <v>6.8177149318143204</v>
      </c>
      <c r="M47">
        <v>2.05122991593172</v>
      </c>
      <c r="N47">
        <v>9.7013972659266701E-2</v>
      </c>
      <c r="O47">
        <v>3.0977252239348299</v>
      </c>
      <c r="P47">
        <v>0.23532426531217199</v>
      </c>
      <c r="Q47" t="s">
        <v>26</v>
      </c>
      <c r="R47" t="s">
        <v>27</v>
      </c>
      <c r="S47">
        <v>70</v>
      </c>
      <c r="T47">
        <v>100.850914139458</v>
      </c>
      <c r="U47">
        <v>176.489099744052</v>
      </c>
      <c r="V47" t="s">
        <v>28</v>
      </c>
      <c r="W47">
        <v>568.30132250434201</v>
      </c>
      <c r="X47">
        <v>5683.0132250434199</v>
      </c>
      <c r="Y47" t="s">
        <v>31</v>
      </c>
    </row>
    <row r="48" spans="1:25" x14ac:dyDescent="0.35">
      <c r="A48" t="s">
        <v>25</v>
      </c>
      <c r="B48" s="1">
        <v>35018</v>
      </c>
      <c r="C48">
        <v>15.1</v>
      </c>
      <c r="D48">
        <v>68</v>
      </c>
      <c r="E48">
        <v>90</v>
      </c>
      <c r="F48">
        <v>31.7</v>
      </c>
      <c r="G48">
        <v>0</v>
      </c>
      <c r="H48">
        <v>82.341966963313297</v>
      </c>
      <c r="I48">
        <v>5.3937405482478296</v>
      </c>
      <c r="J48">
        <v>46.462031888611399</v>
      </c>
      <c r="K48">
        <v>7.3350399112533697</v>
      </c>
      <c r="L48">
        <v>8.3609429535683297</v>
      </c>
      <c r="M48">
        <v>7.1270585850792498</v>
      </c>
      <c r="N48">
        <v>0.879468291454506</v>
      </c>
      <c r="O48">
        <v>49.628911904309199</v>
      </c>
      <c r="P48">
        <v>6.0810381489544403</v>
      </c>
      <c r="Q48" t="s">
        <v>26</v>
      </c>
      <c r="R48" t="s">
        <v>27</v>
      </c>
      <c r="S48">
        <v>70</v>
      </c>
      <c r="T48">
        <v>480.29372513327303</v>
      </c>
      <c r="U48">
        <v>840.51401898322695</v>
      </c>
      <c r="V48" t="s">
        <v>30</v>
      </c>
      <c r="W48">
        <v>1843.7000335754201</v>
      </c>
      <c r="X48">
        <v>18437.000335754201</v>
      </c>
      <c r="Y48" t="s">
        <v>32</v>
      </c>
    </row>
    <row r="49" spans="1:25" x14ac:dyDescent="0.35">
      <c r="A49" t="s">
        <v>25</v>
      </c>
      <c r="B49" s="1">
        <v>35019</v>
      </c>
      <c r="C49">
        <v>16.2</v>
      </c>
      <c r="D49">
        <v>81</v>
      </c>
      <c r="E49">
        <v>270</v>
      </c>
      <c r="F49">
        <v>17.7</v>
      </c>
      <c r="G49">
        <v>0</v>
      </c>
      <c r="H49">
        <v>82.341965583177199</v>
      </c>
      <c r="I49">
        <v>6.0910052842478297</v>
      </c>
      <c r="J49">
        <v>51.782031888611399</v>
      </c>
      <c r="K49">
        <v>3.6226386972314599</v>
      </c>
      <c r="L49">
        <v>9.4137224598541902</v>
      </c>
      <c r="M49">
        <v>3.7250728283069998</v>
      </c>
      <c r="N49">
        <v>0.278918578632319</v>
      </c>
      <c r="O49">
        <v>10.4907066105319</v>
      </c>
      <c r="P49">
        <v>1.69247309270785</v>
      </c>
      <c r="Q49" t="s">
        <v>26</v>
      </c>
      <c r="R49" t="s">
        <v>27</v>
      </c>
      <c r="S49">
        <v>70</v>
      </c>
      <c r="T49">
        <v>161.10110067934599</v>
      </c>
      <c r="U49">
        <v>281.92692618885599</v>
      </c>
      <c r="V49" t="s">
        <v>28</v>
      </c>
      <c r="W49">
        <v>824.25960421734896</v>
      </c>
      <c r="X49">
        <v>8242.5960421734908</v>
      </c>
      <c r="Y49" t="s">
        <v>31</v>
      </c>
    </row>
    <row r="50" spans="1:25" x14ac:dyDescent="0.35">
      <c r="A50" t="s">
        <v>25</v>
      </c>
      <c r="B50" s="1">
        <v>35020</v>
      </c>
      <c r="C50">
        <v>15.7</v>
      </c>
      <c r="D50">
        <v>85</v>
      </c>
      <c r="E50">
        <v>270</v>
      </c>
      <c r="F50">
        <v>14.3</v>
      </c>
      <c r="G50">
        <v>0</v>
      </c>
      <c r="H50">
        <v>81.424939272909</v>
      </c>
      <c r="I50">
        <v>6.6255678442478301</v>
      </c>
      <c r="J50">
        <v>57.012031888611403</v>
      </c>
      <c r="K50">
        <v>2.73360366560027</v>
      </c>
      <c r="L50">
        <v>10.2679497177923</v>
      </c>
      <c r="M50">
        <v>2.8042562657113401</v>
      </c>
      <c r="N50">
        <v>0.168735410005946</v>
      </c>
      <c r="O50">
        <v>5.5097196827029498</v>
      </c>
      <c r="P50">
        <v>1.08570303656806</v>
      </c>
      <c r="Q50" t="s">
        <v>26</v>
      </c>
      <c r="R50" t="s">
        <v>27</v>
      </c>
      <c r="S50">
        <v>70</v>
      </c>
      <c r="T50">
        <v>102.442474785912</v>
      </c>
      <c r="U50">
        <v>179.27433087534601</v>
      </c>
      <c r="V50" t="s">
        <v>28</v>
      </c>
      <c r="W50">
        <v>575.51454555062105</v>
      </c>
      <c r="X50">
        <v>5755.1454555062101</v>
      </c>
      <c r="Y50" t="s">
        <v>31</v>
      </c>
    </row>
    <row r="51" spans="1:25" x14ac:dyDescent="0.35">
      <c r="A51" t="s">
        <v>25</v>
      </c>
      <c r="B51" s="1">
        <v>35021</v>
      </c>
      <c r="C51">
        <v>15.5</v>
      </c>
      <c r="D51">
        <v>70</v>
      </c>
      <c r="E51">
        <v>225</v>
      </c>
      <c r="F51">
        <v>15</v>
      </c>
      <c r="G51">
        <v>0</v>
      </c>
      <c r="H51">
        <v>82.549267367094103</v>
      </c>
      <c r="I51">
        <v>7.6819652842478297</v>
      </c>
      <c r="J51">
        <v>62.206031888611399</v>
      </c>
      <c r="K51">
        <v>3.24437221206332</v>
      </c>
      <c r="L51">
        <v>11.7395658988275</v>
      </c>
      <c r="M51">
        <v>3.7704651594585599</v>
      </c>
      <c r="N51">
        <v>0.28496264540646399</v>
      </c>
      <c r="O51">
        <v>9.9520293345582704</v>
      </c>
      <c r="P51">
        <v>2.66234807950284</v>
      </c>
      <c r="Q51" t="s">
        <v>26</v>
      </c>
      <c r="R51" t="s">
        <v>27</v>
      </c>
      <c r="S51">
        <v>70</v>
      </c>
      <c r="T51">
        <v>135.04159318751999</v>
      </c>
      <c r="U51">
        <v>236.32278807815999</v>
      </c>
      <c r="V51" t="s">
        <v>28</v>
      </c>
      <c r="W51">
        <v>717.52946639764298</v>
      </c>
      <c r="X51">
        <v>7175.2946639764295</v>
      </c>
      <c r="Y51" t="s">
        <v>31</v>
      </c>
    </row>
    <row r="52" spans="1:25" x14ac:dyDescent="0.35">
      <c r="A52" t="s">
        <v>25</v>
      </c>
      <c r="B52" s="1">
        <v>35022</v>
      </c>
      <c r="C52">
        <v>15.6</v>
      </c>
      <c r="D52">
        <v>84</v>
      </c>
      <c r="E52">
        <v>270</v>
      </c>
      <c r="F52">
        <v>34.299999999999997</v>
      </c>
      <c r="G52">
        <v>0</v>
      </c>
      <c r="H52">
        <v>81.640366787290802</v>
      </c>
      <c r="I52">
        <v>8.2487713002478191</v>
      </c>
      <c r="J52">
        <v>67.418031888611395</v>
      </c>
      <c r="K52">
        <v>7.6809497914245703</v>
      </c>
      <c r="L52">
        <v>12.633261661693201</v>
      </c>
      <c r="M52">
        <v>9.0534723485886293</v>
      </c>
      <c r="N52">
        <v>1.3431724388369599</v>
      </c>
      <c r="O52">
        <v>86.204053794794007</v>
      </c>
      <c r="P52">
        <v>27.223759630428599</v>
      </c>
      <c r="Q52" t="s">
        <v>28</v>
      </c>
      <c r="R52" t="s">
        <v>27</v>
      </c>
      <c r="S52">
        <v>70</v>
      </c>
      <c r="T52">
        <v>514.34477960510605</v>
      </c>
      <c r="U52">
        <v>900.10336430893506</v>
      </c>
      <c r="V52" t="s">
        <v>30</v>
      </c>
      <c r="W52">
        <v>1931.25101287964</v>
      </c>
      <c r="X52">
        <v>19312.510128796399</v>
      </c>
      <c r="Y52" t="s">
        <v>32</v>
      </c>
    </row>
    <row r="53" spans="1:25" x14ac:dyDescent="0.35">
      <c r="A53" t="s">
        <v>25</v>
      </c>
      <c r="B53" s="1">
        <v>35023</v>
      </c>
      <c r="C53">
        <v>12.5</v>
      </c>
      <c r="D53">
        <v>95</v>
      </c>
      <c r="E53">
        <v>225</v>
      </c>
      <c r="F53">
        <v>22.7</v>
      </c>
      <c r="G53">
        <v>5.59</v>
      </c>
      <c r="H53">
        <v>36.455094038961199</v>
      </c>
      <c r="I53">
        <v>4.5050853430562396</v>
      </c>
      <c r="J53">
        <v>64.297088248869699</v>
      </c>
      <c r="K53">
        <v>5.26087242457009E-2</v>
      </c>
      <c r="L53">
        <v>7.66714214999259</v>
      </c>
      <c r="M53">
        <v>2.7633738773431001E-2</v>
      </c>
      <c r="N53" s="2">
        <v>4.74151447436285E-5</v>
      </c>
      <c r="O53" s="2">
        <v>3.72516595225692E-5</v>
      </c>
      <c r="P53" s="2">
        <v>3.7285758252698402E-6</v>
      </c>
      <c r="Q53" t="s">
        <v>26</v>
      </c>
      <c r="R53" t="s">
        <v>27</v>
      </c>
      <c r="S53">
        <v>70</v>
      </c>
      <c r="T53">
        <v>0.13433386838555</v>
      </c>
      <c r="U53">
        <v>0.23508426967471199</v>
      </c>
      <c r="V53" t="s">
        <v>26</v>
      </c>
      <c r="W53">
        <v>1.8699884909290001</v>
      </c>
      <c r="X53">
        <v>0</v>
      </c>
      <c r="Y53" t="s">
        <v>26</v>
      </c>
    </row>
    <row r="54" spans="1:25" x14ac:dyDescent="0.35">
      <c r="A54" t="s">
        <v>25</v>
      </c>
      <c r="B54" s="1">
        <v>35024</v>
      </c>
      <c r="C54">
        <v>13.8</v>
      </c>
      <c r="D54">
        <v>82</v>
      </c>
      <c r="E54">
        <v>225</v>
      </c>
      <c r="F54">
        <v>32.799999999999997</v>
      </c>
      <c r="G54">
        <v>0.25</v>
      </c>
      <c r="H54">
        <v>59.602875941904202</v>
      </c>
      <c r="I54">
        <v>5.0740126390562397</v>
      </c>
      <c r="J54">
        <v>69.185088248869704</v>
      </c>
      <c r="K54">
        <v>2.08178758841155</v>
      </c>
      <c r="L54">
        <v>8.5756809167282402</v>
      </c>
      <c r="M54">
        <v>1.57982569175613</v>
      </c>
      <c r="N54">
        <v>6.1109276065902697E-2</v>
      </c>
      <c r="O54">
        <v>2.1183083158526799</v>
      </c>
      <c r="P54">
        <v>0.27533309992924798</v>
      </c>
      <c r="Q54" t="s">
        <v>26</v>
      </c>
      <c r="R54" t="s">
        <v>27</v>
      </c>
      <c r="S54">
        <v>70</v>
      </c>
      <c r="T54">
        <v>65.716572160869205</v>
      </c>
      <c r="U54">
        <v>115.004001281521</v>
      </c>
      <c r="V54" t="s">
        <v>28</v>
      </c>
      <c r="W54">
        <v>400.85516848644301</v>
      </c>
      <c r="X54">
        <v>0</v>
      </c>
      <c r="Y54" t="s">
        <v>26</v>
      </c>
    </row>
    <row r="55" spans="1:25" x14ac:dyDescent="0.35">
      <c r="A55" t="s">
        <v>25</v>
      </c>
      <c r="B55" s="1">
        <v>35025</v>
      </c>
      <c r="C55">
        <v>12.4</v>
      </c>
      <c r="D55">
        <v>50</v>
      </c>
      <c r="E55">
        <v>90</v>
      </c>
      <c r="F55">
        <v>10.8</v>
      </c>
      <c r="G55">
        <v>0</v>
      </c>
      <c r="H55">
        <v>76.026980083916797</v>
      </c>
      <c r="I55">
        <v>6.5058766390562397</v>
      </c>
      <c r="J55">
        <v>73.8210882488697</v>
      </c>
      <c r="K55">
        <v>1.4022321919230301</v>
      </c>
      <c r="L55">
        <v>10.662523970516199</v>
      </c>
      <c r="M55">
        <v>0.87601672593353097</v>
      </c>
      <c r="N55">
        <v>2.15186909867226E-2</v>
      </c>
      <c r="O55">
        <v>0.90431262064006701</v>
      </c>
      <c r="P55">
        <v>0.194280632209792</v>
      </c>
      <c r="Q55" t="s">
        <v>26</v>
      </c>
      <c r="R55" t="s">
        <v>27</v>
      </c>
      <c r="S55">
        <v>70</v>
      </c>
      <c r="T55">
        <v>34.246618961781998</v>
      </c>
      <c r="U55">
        <v>59.931583183118597</v>
      </c>
      <c r="V55" t="s">
        <v>28</v>
      </c>
      <c r="W55">
        <v>232.838608987534</v>
      </c>
      <c r="X55">
        <v>2328.3860898753401</v>
      </c>
      <c r="Y55" t="s">
        <v>29</v>
      </c>
    </row>
    <row r="56" spans="1:25" x14ac:dyDescent="0.35">
      <c r="A56" t="s">
        <v>25</v>
      </c>
      <c r="B56" s="1">
        <v>35026</v>
      </c>
      <c r="C56">
        <v>15.9</v>
      </c>
      <c r="D56">
        <v>61</v>
      </c>
      <c r="E56">
        <v>270</v>
      </c>
      <c r="F56">
        <v>13.4</v>
      </c>
      <c r="G56">
        <v>0</v>
      </c>
      <c r="H56">
        <v>81.974248261777603</v>
      </c>
      <c r="I56">
        <v>7.9122852790562401</v>
      </c>
      <c r="J56">
        <v>79.087088248869705</v>
      </c>
      <c r="K56">
        <v>2.7886420961780001</v>
      </c>
      <c r="L56">
        <v>12.658511567155699</v>
      </c>
      <c r="M56">
        <v>3.3244485482906199</v>
      </c>
      <c r="N56">
        <v>0.228040835818101</v>
      </c>
      <c r="O56">
        <v>7.1360480311499801</v>
      </c>
      <c r="P56">
        <v>2.2637708601619599</v>
      </c>
      <c r="Q56" t="s">
        <v>26</v>
      </c>
      <c r="R56" t="s">
        <v>27</v>
      </c>
      <c r="S56">
        <v>70</v>
      </c>
      <c r="T56">
        <v>105.802930020134</v>
      </c>
      <c r="U56">
        <v>185.15512753523399</v>
      </c>
      <c r="V56" t="s">
        <v>28</v>
      </c>
      <c r="W56">
        <v>590.65220297558096</v>
      </c>
      <c r="X56">
        <v>5906.5220297558099</v>
      </c>
      <c r="Y56" t="s">
        <v>31</v>
      </c>
    </row>
    <row r="57" spans="1:25" x14ac:dyDescent="0.35">
      <c r="A57" t="s">
        <v>25</v>
      </c>
      <c r="B57" s="1">
        <v>35027</v>
      </c>
      <c r="C57">
        <v>16.2</v>
      </c>
      <c r="D57">
        <v>72</v>
      </c>
      <c r="E57">
        <v>225</v>
      </c>
      <c r="F57">
        <v>16.600000000000001</v>
      </c>
      <c r="G57">
        <v>0</v>
      </c>
      <c r="H57">
        <v>82.572329586715398</v>
      </c>
      <c r="I57">
        <v>8.9398333110562405</v>
      </c>
      <c r="J57">
        <v>84.407088248869698</v>
      </c>
      <c r="K57">
        <v>3.5269413610832498</v>
      </c>
      <c r="L57">
        <v>14.1365460055417</v>
      </c>
      <c r="M57">
        <v>4.6361772450818597</v>
      </c>
      <c r="N57">
        <v>0.41083946879656702</v>
      </c>
      <c r="O57">
        <v>14.5424494756159</v>
      </c>
      <c r="P57">
        <v>5.9086634644781499</v>
      </c>
      <c r="Q57" t="s">
        <v>26</v>
      </c>
      <c r="R57" t="s">
        <v>27</v>
      </c>
      <c r="S57">
        <v>70</v>
      </c>
      <c r="T57">
        <v>154.36315086127999</v>
      </c>
      <c r="U57">
        <v>270.13551400723998</v>
      </c>
      <c r="V57" t="s">
        <v>28</v>
      </c>
      <c r="W57">
        <v>797.17851291986699</v>
      </c>
      <c r="X57">
        <v>7971.7851291986699</v>
      </c>
      <c r="Y57" t="s">
        <v>31</v>
      </c>
    </row>
    <row r="58" spans="1:25" x14ac:dyDescent="0.35">
      <c r="A58" t="s">
        <v>25</v>
      </c>
      <c r="B58" s="1">
        <v>35028</v>
      </c>
      <c r="C58">
        <v>22.6</v>
      </c>
      <c r="D58">
        <v>81</v>
      </c>
      <c r="E58">
        <v>0</v>
      </c>
      <c r="F58">
        <v>23.4</v>
      </c>
      <c r="G58">
        <v>12.95</v>
      </c>
      <c r="H58">
        <v>52.988574632134203</v>
      </c>
      <c r="I58">
        <v>4.89310647258519</v>
      </c>
      <c r="J58">
        <v>68.476386705059895</v>
      </c>
      <c r="K58">
        <v>0.74516550797824899</v>
      </c>
      <c r="L58">
        <v>8.3029554647134702</v>
      </c>
      <c r="M58">
        <v>0.40754845339213502</v>
      </c>
      <c r="N58">
        <v>5.5537480711953602E-3</v>
      </c>
      <c r="O58">
        <v>0.10894940001747599</v>
      </c>
      <c r="P58">
        <v>1.3134923780365199E-2</v>
      </c>
      <c r="Q58" t="s">
        <v>26</v>
      </c>
      <c r="R58" t="s">
        <v>27</v>
      </c>
      <c r="S58">
        <v>70</v>
      </c>
      <c r="T58">
        <v>11.920371293817601</v>
      </c>
      <c r="U58">
        <v>20.860649764180899</v>
      </c>
      <c r="V58" t="s">
        <v>28</v>
      </c>
      <c r="W58">
        <v>94.6723890367048</v>
      </c>
      <c r="X58">
        <v>0</v>
      </c>
      <c r="Y58" t="s">
        <v>26</v>
      </c>
    </row>
    <row r="59" spans="1:25" x14ac:dyDescent="0.35">
      <c r="A59" t="s">
        <v>25</v>
      </c>
      <c r="B59" s="1">
        <v>35029</v>
      </c>
      <c r="C59">
        <v>15</v>
      </c>
      <c r="D59">
        <v>88</v>
      </c>
      <c r="E59">
        <v>270</v>
      </c>
      <c r="F59">
        <v>30</v>
      </c>
      <c r="G59">
        <v>0.25</v>
      </c>
      <c r="H59">
        <v>65.169154338654906</v>
      </c>
      <c r="I59">
        <v>5.3029377685851902</v>
      </c>
      <c r="J59">
        <v>73.580386705059894</v>
      </c>
      <c r="K59">
        <v>2.4061363891776599</v>
      </c>
      <c r="L59">
        <v>8.9866975247626897</v>
      </c>
      <c r="M59">
        <v>2.1205011955908399</v>
      </c>
      <c r="N59">
        <v>0.102888085797167</v>
      </c>
      <c r="O59">
        <v>3.34260273148948</v>
      </c>
      <c r="P59">
        <v>0.48433968458018001</v>
      </c>
      <c r="Q59" t="s">
        <v>26</v>
      </c>
      <c r="R59" t="s">
        <v>27</v>
      </c>
      <c r="S59">
        <v>70</v>
      </c>
      <c r="T59">
        <v>83.260992773439895</v>
      </c>
      <c r="U59">
        <v>145.70673735352</v>
      </c>
      <c r="V59" t="s">
        <v>28</v>
      </c>
      <c r="W59">
        <v>486.56771691250998</v>
      </c>
      <c r="X59">
        <v>4865.6771691250997</v>
      </c>
      <c r="Y59" t="s">
        <v>31</v>
      </c>
    </row>
    <row r="60" spans="1:25" x14ac:dyDescent="0.35">
      <c r="A60" t="s">
        <v>25</v>
      </c>
      <c r="B60" s="1">
        <v>35030</v>
      </c>
      <c r="C60">
        <v>12.8</v>
      </c>
      <c r="D60">
        <v>81</v>
      </c>
      <c r="E60">
        <v>225</v>
      </c>
      <c r="F60">
        <v>28.7</v>
      </c>
      <c r="G60">
        <v>9.91</v>
      </c>
      <c r="H60">
        <v>43.844487770005998</v>
      </c>
      <c r="I60">
        <v>2.7306196465217298</v>
      </c>
      <c r="J60">
        <v>62.161301465598399</v>
      </c>
      <c r="K60">
        <v>0.28982253444344902</v>
      </c>
      <c r="L60">
        <v>4.9208337295219202</v>
      </c>
      <c r="M60">
        <v>0.123816023883184</v>
      </c>
      <c r="N60">
        <v>6.7419252722616604E-4</v>
      </c>
      <c r="O60">
        <v>2.68736182544012E-3</v>
      </c>
      <c r="P60" s="2">
        <v>9.41413457970424E-5</v>
      </c>
      <c r="Q60" t="s">
        <v>26</v>
      </c>
      <c r="R60" t="s">
        <v>27</v>
      </c>
      <c r="S60">
        <v>70</v>
      </c>
      <c r="T60">
        <v>2.4263316497554501</v>
      </c>
      <c r="U60">
        <v>4.2460803870720296</v>
      </c>
      <c r="V60" t="s">
        <v>26</v>
      </c>
      <c r="W60">
        <v>23.7545059681796</v>
      </c>
      <c r="X60">
        <v>0</v>
      </c>
      <c r="Y60" t="s">
        <v>26</v>
      </c>
    </row>
    <row r="61" spans="1:25" x14ac:dyDescent="0.35">
      <c r="A61" t="s">
        <v>25</v>
      </c>
      <c r="B61" s="1">
        <v>35031</v>
      </c>
      <c r="C61">
        <v>14</v>
      </c>
      <c r="D61">
        <v>63</v>
      </c>
      <c r="E61">
        <v>270</v>
      </c>
      <c r="F61">
        <v>27</v>
      </c>
      <c r="G61">
        <v>2.0299999999999998</v>
      </c>
      <c r="H61">
        <v>63.758188080426201</v>
      </c>
      <c r="I61">
        <v>2.87645955141529</v>
      </c>
      <c r="J61">
        <v>67.085301465598405</v>
      </c>
      <c r="K61">
        <v>1.9493089910917301</v>
      </c>
      <c r="L61">
        <v>5.19594448216729</v>
      </c>
      <c r="M61">
        <v>0.85269829882620496</v>
      </c>
      <c r="N61">
        <v>2.0515247271912701E-2</v>
      </c>
      <c r="O61">
        <v>0.757729908638892</v>
      </c>
      <c r="P61">
        <v>3.0226017681517801E-2</v>
      </c>
      <c r="Q61" t="s">
        <v>26</v>
      </c>
      <c r="R61" t="s">
        <v>27</v>
      </c>
      <c r="S61">
        <v>70</v>
      </c>
      <c r="T61">
        <v>58.995881954348597</v>
      </c>
      <c r="U61">
        <v>103.24279342011</v>
      </c>
      <c r="V61" t="s">
        <v>28</v>
      </c>
      <c r="W61">
        <v>366.71117236198199</v>
      </c>
      <c r="X61">
        <v>3667.1117236198202</v>
      </c>
      <c r="Y61" t="s">
        <v>29</v>
      </c>
    </row>
    <row r="62" spans="1:25" x14ac:dyDescent="0.35">
      <c r="A62" t="s">
        <v>25</v>
      </c>
      <c r="B62" s="1">
        <v>35032</v>
      </c>
      <c r="C62">
        <v>14.7</v>
      </c>
      <c r="D62">
        <v>75</v>
      </c>
      <c r="E62">
        <v>225</v>
      </c>
      <c r="F62">
        <v>23.3</v>
      </c>
      <c r="G62">
        <v>0</v>
      </c>
      <c r="H62">
        <v>75.156431045145396</v>
      </c>
      <c r="I62">
        <v>3.71436515141529</v>
      </c>
      <c r="J62">
        <v>72.135301465598403</v>
      </c>
      <c r="K62">
        <v>2.4981922426624501</v>
      </c>
      <c r="L62">
        <v>6.58149972605879</v>
      </c>
      <c r="M62">
        <v>1.7404346169092499</v>
      </c>
      <c r="N62">
        <v>7.2532568291844401E-2</v>
      </c>
      <c r="O62">
        <v>2.3513445690135</v>
      </c>
      <c r="P62">
        <v>0.16437104476932199</v>
      </c>
      <c r="Q62" t="s">
        <v>26</v>
      </c>
      <c r="R62" t="s">
        <v>27</v>
      </c>
      <c r="S62">
        <v>70</v>
      </c>
      <c r="T62">
        <v>88.509269175996806</v>
      </c>
      <c r="U62">
        <v>154.89122105799399</v>
      </c>
      <c r="V62" t="s">
        <v>28</v>
      </c>
      <c r="W62">
        <v>511.35873995939198</v>
      </c>
      <c r="X62">
        <v>5113.5873995939201</v>
      </c>
      <c r="Y62" t="s">
        <v>31</v>
      </c>
    </row>
    <row r="63" spans="1:25" x14ac:dyDescent="0.35">
      <c r="A63" t="s">
        <v>25</v>
      </c>
      <c r="B63" s="1">
        <v>35033</v>
      </c>
      <c r="C63">
        <v>17</v>
      </c>
      <c r="D63">
        <v>85</v>
      </c>
      <c r="E63">
        <v>270</v>
      </c>
      <c r="F63">
        <v>29</v>
      </c>
      <c r="G63">
        <v>0</v>
      </c>
      <c r="H63">
        <v>77.9250907608359</v>
      </c>
      <c r="I63">
        <v>4.2902926714152896</v>
      </c>
      <c r="J63">
        <v>77.599301465598401</v>
      </c>
      <c r="K63">
        <v>4.0330368560736201</v>
      </c>
      <c r="L63">
        <v>7.5386037804595603</v>
      </c>
      <c r="M63">
        <v>3.69492274875864</v>
      </c>
      <c r="N63">
        <v>0.274935231710012</v>
      </c>
      <c r="O63">
        <v>10.287198266050501</v>
      </c>
      <c r="P63">
        <v>0.98968445634579405</v>
      </c>
      <c r="Q63" t="s">
        <v>26</v>
      </c>
      <c r="R63" t="s">
        <v>27</v>
      </c>
      <c r="S63">
        <v>70</v>
      </c>
      <c r="T63">
        <v>191.04980848547001</v>
      </c>
      <c r="U63">
        <v>334.33716484957301</v>
      </c>
      <c r="V63" t="s">
        <v>28</v>
      </c>
      <c r="W63">
        <v>940.71479836695005</v>
      </c>
      <c r="X63">
        <v>9407.1479836694998</v>
      </c>
      <c r="Y63" t="s">
        <v>31</v>
      </c>
    </row>
    <row r="64" spans="1:25" x14ac:dyDescent="0.35">
      <c r="A64" t="s">
        <v>25</v>
      </c>
      <c r="B64" s="1">
        <v>35034</v>
      </c>
      <c r="C64">
        <v>17.3</v>
      </c>
      <c r="D64">
        <v>89</v>
      </c>
      <c r="E64">
        <v>270</v>
      </c>
      <c r="F64">
        <v>11.5</v>
      </c>
      <c r="G64">
        <v>0</v>
      </c>
      <c r="H64">
        <v>78.106990757698895</v>
      </c>
      <c r="I64">
        <v>4.7426404794152903</v>
      </c>
      <c r="J64">
        <v>84.117301465598402</v>
      </c>
      <c r="K64">
        <v>1.6954901727312299</v>
      </c>
      <c r="L64">
        <v>8.3134708056214208</v>
      </c>
      <c r="M64">
        <v>0.92790583155024697</v>
      </c>
      <c r="N64">
        <v>2.38259822725682E-2</v>
      </c>
      <c r="O64">
        <v>1.14913169684062</v>
      </c>
      <c r="P64">
        <v>0.13894824274585199</v>
      </c>
      <c r="Q64" t="s">
        <v>26</v>
      </c>
      <c r="R64" t="s">
        <v>27</v>
      </c>
      <c r="S64">
        <v>80</v>
      </c>
      <c r="T64">
        <v>70.333512529313097</v>
      </c>
      <c r="U64">
        <v>123.083646926298</v>
      </c>
      <c r="V64" t="s">
        <v>28</v>
      </c>
      <c r="W64">
        <v>303.013841466798</v>
      </c>
      <c r="X64">
        <v>3030.1384146679802</v>
      </c>
      <c r="Y64" t="s">
        <v>29</v>
      </c>
    </row>
    <row r="65" spans="1:25" x14ac:dyDescent="0.35">
      <c r="A65" t="s">
        <v>25</v>
      </c>
      <c r="B65" s="1">
        <v>35035</v>
      </c>
      <c r="C65">
        <v>17.3</v>
      </c>
      <c r="D65">
        <v>88</v>
      </c>
      <c r="E65">
        <v>225</v>
      </c>
      <c r="F65">
        <v>21.3</v>
      </c>
      <c r="G65">
        <v>0</v>
      </c>
      <c r="H65">
        <v>78.442077978116004</v>
      </c>
      <c r="I65">
        <v>5.23611081541529</v>
      </c>
      <c r="J65">
        <v>90.635301465598403</v>
      </c>
      <c r="K65">
        <v>2.8600326022749401</v>
      </c>
      <c r="L65">
        <v>9.1506162531263904</v>
      </c>
      <c r="M65">
        <v>2.7443322687518301</v>
      </c>
      <c r="N65">
        <v>0.16240591746577401</v>
      </c>
      <c r="O65">
        <v>5.4459111268139297</v>
      </c>
      <c r="P65">
        <v>0.82284627280001799</v>
      </c>
      <c r="Q65" t="s">
        <v>26</v>
      </c>
      <c r="R65" t="s">
        <v>27</v>
      </c>
      <c r="S65">
        <v>80</v>
      </c>
      <c r="T65">
        <v>165.327352891201</v>
      </c>
      <c r="U65">
        <v>289.322867559602</v>
      </c>
      <c r="V65" t="s">
        <v>28</v>
      </c>
      <c r="W65">
        <v>610.35584973650305</v>
      </c>
      <c r="X65">
        <v>6103.5584973650302</v>
      </c>
      <c r="Y65" t="s">
        <v>31</v>
      </c>
    </row>
    <row r="66" spans="1:25" x14ac:dyDescent="0.35">
      <c r="A66" t="s">
        <v>25</v>
      </c>
      <c r="B66" s="1">
        <v>35036</v>
      </c>
      <c r="C66">
        <v>20.9</v>
      </c>
      <c r="D66">
        <v>80</v>
      </c>
      <c r="E66">
        <v>270</v>
      </c>
      <c r="F66">
        <v>12.7</v>
      </c>
      <c r="G66">
        <v>0</v>
      </c>
      <c r="H66">
        <v>80.527523712666195</v>
      </c>
      <c r="I66">
        <v>6.2194756154152904</v>
      </c>
      <c r="J66">
        <v>97.801301465598399</v>
      </c>
      <c r="K66">
        <v>2.2789023592037201</v>
      </c>
      <c r="L66">
        <v>10.7326486207155</v>
      </c>
      <c r="M66">
        <v>2.2563759222145299</v>
      </c>
      <c r="N66">
        <v>0.114843701695719</v>
      </c>
      <c r="O66">
        <v>3.52726427915186</v>
      </c>
      <c r="P66">
        <v>0.76923930141408903</v>
      </c>
      <c r="Q66" t="s">
        <v>26</v>
      </c>
      <c r="R66" t="s">
        <v>27</v>
      </c>
      <c r="S66">
        <v>80</v>
      </c>
      <c r="T66">
        <v>114.299305240479</v>
      </c>
      <c r="U66">
        <v>200.02378417083699</v>
      </c>
      <c r="V66" t="s">
        <v>28</v>
      </c>
      <c r="W66">
        <v>452.62040692529098</v>
      </c>
      <c r="X66">
        <v>4526.2040692529099</v>
      </c>
      <c r="Y66" t="s">
        <v>31</v>
      </c>
    </row>
    <row r="67" spans="1:25" x14ac:dyDescent="0.35">
      <c r="A67" t="s">
        <v>25</v>
      </c>
      <c r="B67" s="1">
        <v>35037</v>
      </c>
      <c r="C67">
        <v>20.2</v>
      </c>
      <c r="D67">
        <v>82</v>
      </c>
      <c r="E67">
        <v>225</v>
      </c>
      <c r="F67">
        <v>13.3</v>
      </c>
      <c r="G67">
        <v>0</v>
      </c>
      <c r="H67">
        <v>80.912857238846001</v>
      </c>
      <c r="I67">
        <v>7.0763439434152904</v>
      </c>
      <c r="J67">
        <v>104.84130146559799</v>
      </c>
      <c r="K67">
        <v>2.4511859623448302</v>
      </c>
      <c r="L67">
        <v>12.1093613403802</v>
      </c>
      <c r="M67">
        <v>2.7417308469019899</v>
      </c>
      <c r="N67">
        <v>0.16213352777272</v>
      </c>
      <c r="O67">
        <v>4.8419679694145499</v>
      </c>
      <c r="P67">
        <v>1.3896303501266001</v>
      </c>
      <c r="Q67" t="s">
        <v>26</v>
      </c>
      <c r="R67" t="s">
        <v>27</v>
      </c>
      <c r="S67">
        <v>80</v>
      </c>
      <c r="T67">
        <v>128.72244198609701</v>
      </c>
      <c r="U67">
        <v>225.264273475669</v>
      </c>
      <c r="V67" t="s">
        <v>28</v>
      </c>
      <c r="W67">
        <v>498.67695450564401</v>
      </c>
      <c r="X67">
        <v>4986.7695450564397</v>
      </c>
      <c r="Y67" t="s">
        <v>31</v>
      </c>
    </row>
    <row r="68" spans="1:25" x14ac:dyDescent="0.35">
      <c r="A68" t="s">
        <v>25</v>
      </c>
      <c r="B68" s="1">
        <v>35038</v>
      </c>
      <c r="C68">
        <v>19.899999999999999</v>
      </c>
      <c r="D68">
        <v>83</v>
      </c>
      <c r="E68">
        <v>270</v>
      </c>
      <c r="F68">
        <v>28.9</v>
      </c>
      <c r="G68">
        <v>0</v>
      </c>
      <c r="H68">
        <v>80.912855872615296</v>
      </c>
      <c r="I68">
        <v>7.8742103834152903</v>
      </c>
      <c r="J68">
        <v>111.827301465598</v>
      </c>
      <c r="K68">
        <v>5.3798248623323399</v>
      </c>
      <c r="L68">
        <v>13.391115005229</v>
      </c>
      <c r="M68">
        <v>6.7969797543153501</v>
      </c>
      <c r="N68">
        <v>0.80866413490091704</v>
      </c>
      <c r="O68">
        <v>40.0704719939406</v>
      </c>
      <c r="P68">
        <v>14.4247172669017</v>
      </c>
      <c r="Q68" t="s">
        <v>28</v>
      </c>
      <c r="R68" t="s">
        <v>27</v>
      </c>
      <c r="S68">
        <v>80</v>
      </c>
      <c r="T68">
        <v>449.82711310221299</v>
      </c>
      <c r="U68">
        <v>787.19744792887195</v>
      </c>
      <c r="V68" t="s">
        <v>30</v>
      </c>
      <c r="W68">
        <v>1320.45107216729</v>
      </c>
      <c r="X68">
        <v>13204.510721672899</v>
      </c>
      <c r="Y68" t="s">
        <v>32</v>
      </c>
    </row>
    <row r="69" spans="1:25" x14ac:dyDescent="0.35">
      <c r="A69" t="s">
        <v>25</v>
      </c>
      <c r="B69" s="1">
        <v>35039</v>
      </c>
      <c r="C69">
        <v>18.8</v>
      </c>
      <c r="D69">
        <v>88</v>
      </c>
      <c r="E69">
        <v>225</v>
      </c>
      <c r="F69">
        <v>12.6</v>
      </c>
      <c r="G69">
        <v>0</v>
      </c>
      <c r="H69">
        <v>80.669910941832399</v>
      </c>
      <c r="I69">
        <v>8.4079092794152892</v>
      </c>
      <c r="J69">
        <v>118.61530146559799</v>
      </c>
      <c r="K69">
        <v>2.3031053135972699</v>
      </c>
      <c r="L69">
        <v>14.284472526291299</v>
      </c>
      <c r="M69">
        <v>2.86282412454878</v>
      </c>
      <c r="N69">
        <v>0.175023138335933</v>
      </c>
      <c r="O69">
        <v>4.7015150552898097</v>
      </c>
      <c r="P69">
        <v>1.9550426563152901</v>
      </c>
      <c r="Q69" t="s">
        <v>26</v>
      </c>
      <c r="R69" t="s">
        <v>27</v>
      </c>
      <c r="S69">
        <v>80</v>
      </c>
      <c r="T69">
        <v>116.287971690891</v>
      </c>
      <c r="U69">
        <v>203.50395045905901</v>
      </c>
      <c r="V69" t="s">
        <v>28</v>
      </c>
      <c r="W69">
        <v>459.04787806010802</v>
      </c>
      <c r="X69">
        <v>4590.47878060108</v>
      </c>
      <c r="Y69" t="s">
        <v>31</v>
      </c>
    </row>
    <row r="70" spans="1:25" x14ac:dyDescent="0.35">
      <c r="A70" t="s">
        <v>25</v>
      </c>
      <c r="B70" s="1">
        <v>35040</v>
      </c>
      <c r="C70">
        <v>17.8</v>
      </c>
      <c r="D70">
        <v>93</v>
      </c>
      <c r="E70">
        <v>270</v>
      </c>
      <c r="F70">
        <v>25.4</v>
      </c>
      <c r="G70">
        <v>0</v>
      </c>
      <c r="H70">
        <v>78.584113386569399</v>
      </c>
      <c r="I70">
        <v>8.7035891954152902</v>
      </c>
      <c r="J70">
        <v>125.223301465598</v>
      </c>
      <c r="K70">
        <v>3.56117688890826</v>
      </c>
      <c r="L70">
        <v>14.830253208393501</v>
      </c>
      <c r="M70">
        <v>4.8224602513819503</v>
      </c>
      <c r="N70">
        <v>0.44050863538685597</v>
      </c>
      <c r="O70">
        <v>15.4723681006978</v>
      </c>
      <c r="P70">
        <v>6.99260890353517</v>
      </c>
      <c r="Q70" t="s">
        <v>26</v>
      </c>
      <c r="R70" t="s">
        <v>27</v>
      </c>
      <c r="S70">
        <v>80</v>
      </c>
      <c r="T70">
        <v>235.14390505422</v>
      </c>
      <c r="U70">
        <v>411.50183384488503</v>
      </c>
      <c r="V70" t="s">
        <v>28</v>
      </c>
      <c r="W70">
        <v>806.86179590230904</v>
      </c>
      <c r="X70">
        <v>8068.6179590230904</v>
      </c>
      <c r="Y70" t="s">
        <v>31</v>
      </c>
    </row>
    <row r="71" spans="1:25" x14ac:dyDescent="0.35">
      <c r="A71" t="s">
        <v>25</v>
      </c>
      <c r="B71" s="1">
        <v>35041</v>
      </c>
      <c r="C71">
        <v>18.7</v>
      </c>
      <c r="D71">
        <v>91</v>
      </c>
      <c r="E71">
        <v>270</v>
      </c>
      <c r="F71">
        <v>25.7</v>
      </c>
      <c r="G71">
        <v>0</v>
      </c>
      <c r="H71">
        <v>78.584112042997504</v>
      </c>
      <c r="I71">
        <v>9.1018519394152904</v>
      </c>
      <c r="J71">
        <v>131.99330146559799</v>
      </c>
      <c r="K71">
        <v>3.6154197282603402</v>
      </c>
      <c r="L71">
        <v>15.526973145711199</v>
      </c>
      <c r="M71">
        <v>5.0367803389355998</v>
      </c>
      <c r="N71">
        <v>0.47575102609606501</v>
      </c>
      <c r="O71">
        <v>16.642609808904002</v>
      </c>
      <c r="P71">
        <v>8.3247414425614394</v>
      </c>
      <c r="Q71" t="s">
        <v>26</v>
      </c>
      <c r="R71" t="s">
        <v>27</v>
      </c>
      <c r="S71">
        <v>80</v>
      </c>
      <c r="T71">
        <v>240.884226025635</v>
      </c>
      <c r="U71">
        <v>421.54739554486099</v>
      </c>
      <c r="V71" t="s">
        <v>28</v>
      </c>
      <c r="W71">
        <v>822.21529904545901</v>
      </c>
      <c r="X71">
        <v>8222.1529904545896</v>
      </c>
      <c r="Y71" t="s">
        <v>31</v>
      </c>
    </row>
    <row r="72" spans="1:25" x14ac:dyDescent="0.35">
      <c r="A72" t="s">
        <v>25</v>
      </c>
      <c r="B72" s="1">
        <v>35042</v>
      </c>
      <c r="C72">
        <v>17.399999999999999</v>
      </c>
      <c r="D72">
        <v>89</v>
      </c>
      <c r="E72">
        <v>270</v>
      </c>
      <c r="F72">
        <v>16.600000000000001</v>
      </c>
      <c r="G72">
        <v>0</v>
      </c>
      <c r="H72">
        <v>78.584110699425594</v>
      </c>
      <c r="I72">
        <v>9.5566581594152904</v>
      </c>
      <c r="J72">
        <v>138.529301465598</v>
      </c>
      <c r="K72">
        <v>2.2856691715495301</v>
      </c>
      <c r="L72">
        <v>16.301803489382699</v>
      </c>
      <c r="M72">
        <v>3.1310281677161398</v>
      </c>
      <c r="N72">
        <v>0.20508544963971301</v>
      </c>
      <c r="O72">
        <v>5.0721828206131399</v>
      </c>
      <c r="P72">
        <v>2.8237197807493</v>
      </c>
      <c r="Q72" t="s">
        <v>26</v>
      </c>
      <c r="R72" t="s">
        <v>27</v>
      </c>
      <c r="S72">
        <v>80</v>
      </c>
      <c r="T72">
        <v>114.854055572026</v>
      </c>
      <c r="U72">
        <v>200.99459725104501</v>
      </c>
      <c r="V72" t="s">
        <v>28</v>
      </c>
      <c r="W72">
        <v>454.415961044933</v>
      </c>
      <c r="X72">
        <v>4544.1596104493301</v>
      </c>
      <c r="Y72" t="s">
        <v>31</v>
      </c>
    </row>
    <row r="73" spans="1:25" x14ac:dyDescent="0.35">
      <c r="A73" t="s">
        <v>25</v>
      </c>
      <c r="B73" s="1">
        <v>35043</v>
      </c>
      <c r="C73">
        <v>19.5</v>
      </c>
      <c r="D73">
        <v>69</v>
      </c>
      <c r="E73">
        <v>90</v>
      </c>
      <c r="F73">
        <v>15.9</v>
      </c>
      <c r="G73">
        <v>0</v>
      </c>
      <c r="H73">
        <v>82.395373241848304</v>
      </c>
      <c r="I73">
        <v>10.983878071415299</v>
      </c>
      <c r="J73">
        <v>145.44330146559801</v>
      </c>
      <c r="K73">
        <v>3.33046603626028</v>
      </c>
      <c r="L73">
        <v>18.478933513109901</v>
      </c>
      <c r="M73">
        <v>5.16174971204447</v>
      </c>
      <c r="N73">
        <v>0.49684336188651201</v>
      </c>
      <c r="O73">
        <v>15.0756587417499</v>
      </c>
      <c r="P73">
        <v>11.0205059814714</v>
      </c>
      <c r="Q73" t="s">
        <v>28</v>
      </c>
      <c r="R73" t="s">
        <v>27</v>
      </c>
      <c r="S73">
        <v>80</v>
      </c>
      <c r="T73">
        <v>211.25361785394301</v>
      </c>
      <c r="U73">
        <v>369.69383124439997</v>
      </c>
      <c r="V73" t="s">
        <v>28</v>
      </c>
      <c r="W73">
        <v>741.737710397108</v>
      </c>
      <c r="X73">
        <v>7417.37710397108</v>
      </c>
      <c r="Y73" t="s">
        <v>31</v>
      </c>
    </row>
    <row r="74" spans="1:25" x14ac:dyDescent="0.35">
      <c r="A74" t="s">
        <v>25</v>
      </c>
      <c r="B74" s="1">
        <v>35044</v>
      </c>
      <c r="C74">
        <v>20.100000000000001</v>
      </c>
      <c r="D74">
        <v>73</v>
      </c>
      <c r="E74">
        <v>225</v>
      </c>
      <c r="F74">
        <v>16.100000000000001</v>
      </c>
      <c r="G74">
        <v>0</v>
      </c>
      <c r="H74">
        <v>83.019751714532603</v>
      </c>
      <c r="I74">
        <v>12.263146279415301</v>
      </c>
      <c r="J74">
        <v>152.465301465598</v>
      </c>
      <c r="K74">
        <v>3.6396674738498298</v>
      </c>
      <c r="L74">
        <v>20.420183020665402</v>
      </c>
      <c r="M74">
        <v>5.98950667076942</v>
      </c>
      <c r="N74">
        <v>0.64647400700136304</v>
      </c>
      <c r="O74">
        <v>20.1144352507024</v>
      </c>
      <c r="P74">
        <v>18.205260738672099</v>
      </c>
      <c r="Q74" t="s">
        <v>28</v>
      </c>
      <c r="R74" t="s">
        <v>27</v>
      </c>
      <c r="S74">
        <v>80</v>
      </c>
      <c r="T74">
        <v>243.46513357153401</v>
      </c>
      <c r="U74">
        <v>426.063983750185</v>
      </c>
      <c r="V74" t="s">
        <v>28</v>
      </c>
      <c r="W74">
        <v>829.08274395535</v>
      </c>
      <c r="X74">
        <v>8290.8274395535009</v>
      </c>
      <c r="Y74" t="s">
        <v>31</v>
      </c>
    </row>
    <row r="75" spans="1:25" x14ac:dyDescent="0.35">
      <c r="A75" t="s">
        <v>25</v>
      </c>
      <c r="B75" s="1">
        <v>35045</v>
      </c>
      <c r="C75">
        <v>22.6</v>
      </c>
      <c r="D75">
        <v>67</v>
      </c>
      <c r="E75">
        <v>270</v>
      </c>
      <c r="F75">
        <v>20.3</v>
      </c>
      <c r="G75">
        <v>0</v>
      </c>
      <c r="H75">
        <v>84.442301977086203</v>
      </c>
      <c r="I75">
        <v>14.0110772114153</v>
      </c>
      <c r="J75">
        <v>159.93730146559801</v>
      </c>
      <c r="K75">
        <v>5.4258475619442299</v>
      </c>
      <c r="L75">
        <v>22.987653610682401</v>
      </c>
      <c r="M75">
        <v>9.1958813431452402</v>
      </c>
      <c r="N75">
        <v>1.3807948200258799</v>
      </c>
      <c r="O75">
        <v>57.910048165828997</v>
      </c>
      <c r="P75">
        <v>67.221595169444996</v>
      </c>
      <c r="Q75" t="s">
        <v>28</v>
      </c>
      <c r="R75" t="s">
        <v>27</v>
      </c>
      <c r="S75">
        <v>80</v>
      </c>
      <c r="T75">
        <v>455.783709599384</v>
      </c>
      <c r="U75">
        <v>797.62149179892106</v>
      </c>
      <c r="V75" t="s">
        <v>30</v>
      </c>
      <c r="W75">
        <v>1333.2351886482199</v>
      </c>
      <c r="X75">
        <v>13332.3518864822</v>
      </c>
      <c r="Y75" t="s">
        <v>32</v>
      </c>
    </row>
    <row r="76" spans="1:25" x14ac:dyDescent="0.35">
      <c r="A76" t="s">
        <v>25</v>
      </c>
      <c r="B76" s="1">
        <v>35046</v>
      </c>
      <c r="C76">
        <v>25</v>
      </c>
      <c r="D76">
        <v>48</v>
      </c>
      <c r="E76">
        <v>315</v>
      </c>
      <c r="F76">
        <v>22.6</v>
      </c>
      <c r="G76">
        <v>0</v>
      </c>
      <c r="H76">
        <v>88.014594376092106</v>
      </c>
      <c r="I76">
        <v>17.0443106354153</v>
      </c>
      <c r="J76">
        <v>167.84130146559801</v>
      </c>
      <c r="K76">
        <v>10.061562129667299</v>
      </c>
      <c r="L76">
        <v>27.186609950186799</v>
      </c>
      <c r="M76">
        <v>16.437745926116101</v>
      </c>
      <c r="N76">
        <v>3.8601991452737501</v>
      </c>
      <c r="O76">
        <v>241.59267627120201</v>
      </c>
      <c r="P76">
        <v>395.30660751118199</v>
      </c>
      <c r="Q76" t="s">
        <v>28</v>
      </c>
      <c r="R76" t="s">
        <v>27</v>
      </c>
      <c r="S76">
        <v>80</v>
      </c>
      <c r="T76">
        <v>1141.5696026120499</v>
      </c>
      <c r="U76">
        <v>1997.74680457109</v>
      </c>
      <c r="V76" t="s">
        <v>30</v>
      </c>
      <c r="W76">
        <v>2485.9227472646498</v>
      </c>
      <c r="X76">
        <v>24859.2274726465</v>
      </c>
      <c r="Y76" t="s">
        <v>32</v>
      </c>
    </row>
    <row r="77" spans="1:25" x14ac:dyDescent="0.35">
      <c r="A77" t="s">
        <v>25</v>
      </c>
      <c r="B77" s="1">
        <v>35047</v>
      </c>
      <c r="C77">
        <v>16.600000000000001</v>
      </c>
      <c r="D77">
        <v>94</v>
      </c>
      <c r="E77">
        <v>270</v>
      </c>
      <c r="F77">
        <v>20.8</v>
      </c>
      <c r="G77">
        <v>2.79</v>
      </c>
      <c r="H77">
        <v>55.478733502521003</v>
      </c>
      <c r="I77">
        <v>13.307114648316</v>
      </c>
      <c r="J77">
        <v>174.233301465598</v>
      </c>
      <c r="K77">
        <v>0.82964996772856503</v>
      </c>
      <c r="L77">
        <v>22.347280580929301</v>
      </c>
      <c r="M77">
        <v>0.80712776082371196</v>
      </c>
      <c r="N77">
        <v>1.86147303030781E-2</v>
      </c>
      <c r="O77">
        <v>0.346381546929735</v>
      </c>
      <c r="P77">
        <v>0.37907906658234303</v>
      </c>
      <c r="Q77" t="s">
        <v>26</v>
      </c>
      <c r="R77" t="s">
        <v>27</v>
      </c>
      <c r="S77">
        <v>80</v>
      </c>
      <c r="T77">
        <v>21.408496114394701</v>
      </c>
      <c r="U77">
        <v>37.464868200190701</v>
      </c>
      <c r="V77" t="s">
        <v>28</v>
      </c>
      <c r="W77">
        <v>110.52762702163101</v>
      </c>
      <c r="X77">
        <v>0</v>
      </c>
      <c r="Y77" t="s">
        <v>26</v>
      </c>
    </row>
    <row r="78" spans="1:25" x14ac:dyDescent="0.35">
      <c r="A78" t="s">
        <v>25</v>
      </c>
      <c r="B78" s="1">
        <v>35048</v>
      </c>
      <c r="C78">
        <v>17.2</v>
      </c>
      <c r="D78">
        <v>81</v>
      </c>
      <c r="E78">
        <v>270</v>
      </c>
      <c r="F78">
        <v>24</v>
      </c>
      <c r="G78">
        <v>0</v>
      </c>
      <c r="H78">
        <v>70.531889571911407</v>
      </c>
      <c r="I78">
        <v>14.084196332316001</v>
      </c>
      <c r="J78">
        <v>180.733301465598</v>
      </c>
      <c r="K78">
        <v>2.1320271246418399</v>
      </c>
      <c r="L78">
        <v>23.575424646941499</v>
      </c>
      <c r="M78">
        <v>3.78761220036326</v>
      </c>
      <c r="N78">
        <v>0.28726045965360197</v>
      </c>
      <c r="O78">
        <v>5.1761829129033101</v>
      </c>
      <c r="P78">
        <v>6.3315967259429096</v>
      </c>
      <c r="Q78" t="s">
        <v>26</v>
      </c>
      <c r="R78" t="s">
        <v>27</v>
      </c>
      <c r="S78">
        <v>80</v>
      </c>
      <c r="T78">
        <v>102.501626898374</v>
      </c>
      <c r="U78">
        <v>179.37784707215499</v>
      </c>
      <c r="V78" t="s">
        <v>28</v>
      </c>
      <c r="W78">
        <v>413.94531090807999</v>
      </c>
      <c r="X78">
        <v>4139.4531090807995</v>
      </c>
      <c r="Y78" t="s">
        <v>31</v>
      </c>
    </row>
    <row r="79" spans="1:25" x14ac:dyDescent="0.35">
      <c r="A79" t="s">
        <v>25</v>
      </c>
      <c r="B79" s="1">
        <v>35049</v>
      </c>
      <c r="C79">
        <v>17.100000000000001</v>
      </c>
      <c r="D79">
        <v>76</v>
      </c>
      <c r="E79">
        <v>270</v>
      </c>
      <c r="F79">
        <v>27.3</v>
      </c>
      <c r="G79">
        <v>0</v>
      </c>
      <c r="H79">
        <v>78.465470400057896</v>
      </c>
      <c r="I79">
        <v>15.060409388316</v>
      </c>
      <c r="J79">
        <v>187.215301465598</v>
      </c>
      <c r="K79">
        <v>3.8777053871533802</v>
      </c>
      <c r="L79">
        <v>25.0774684437656</v>
      </c>
      <c r="M79">
        <v>7.19037235067771</v>
      </c>
      <c r="N79">
        <v>0.89334425312955801</v>
      </c>
      <c r="O79">
        <v>26.201791630936899</v>
      </c>
      <c r="P79">
        <v>36.394237577793703</v>
      </c>
      <c r="Q79" t="s">
        <v>28</v>
      </c>
      <c r="R79" t="s">
        <v>27</v>
      </c>
      <c r="S79">
        <v>80</v>
      </c>
      <c r="T79">
        <v>269.27804801084199</v>
      </c>
      <c r="U79">
        <v>471.23658401897302</v>
      </c>
      <c r="V79" t="s">
        <v>28</v>
      </c>
      <c r="W79">
        <v>896.59994272563995</v>
      </c>
      <c r="X79">
        <v>8965.9994272563999</v>
      </c>
      <c r="Y79" t="s">
        <v>31</v>
      </c>
    </row>
    <row r="80" spans="1:25" x14ac:dyDescent="0.35">
      <c r="A80" t="s">
        <v>25</v>
      </c>
      <c r="B80" s="1">
        <v>35050</v>
      </c>
      <c r="C80">
        <v>14.9</v>
      </c>
      <c r="D80">
        <v>84</v>
      </c>
      <c r="E80">
        <v>270</v>
      </c>
      <c r="F80">
        <v>15.2</v>
      </c>
      <c r="G80">
        <v>0</v>
      </c>
      <c r="H80">
        <v>79.144748098535302</v>
      </c>
      <c r="I80">
        <v>15.632548908316</v>
      </c>
      <c r="J80">
        <v>193.30130146559799</v>
      </c>
      <c r="K80">
        <v>2.2436429940611902</v>
      </c>
      <c r="L80">
        <v>26.007034006588501</v>
      </c>
      <c r="M80">
        <v>4.29891339474886</v>
      </c>
      <c r="N80">
        <v>0.359429563865104</v>
      </c>
      <c r="O80">
        <v>6.2238948226325403</v>
      </c>
      <c r="P80">
        <v>9.3106219074592307</v>
      </c>
      <c r="Q80" t="s">
        <v>26</v>
      </c>
      <c r="R80" t="s">
        <v>27</v>
      </c>
      <c r="S80">
        <v>80</v>
      </c>
      <c r="T80">
        <v>111.424527930118</v>
      </c>
      <c r="U80">
        <v>194.992923877707</v>
      </c>
      <c r="V80" t="s">
        <v>28</v>
      </c>
      <c r="W80">
        <v>443.28333922669799</v>
      </c>
      <c r="X80">
        <v>4432.8333922669799</v>
      </c>
      <c r="Y80" t="s">
        <v>31</v>
      </c>
    </row>
    <row r="81" spans="1:25" x14ac:dyDescent="0.35">
      <c r="A81" t="s">
        <v>25</v>
      </c>
      <c r="B81" s="1">
        <v>35051</v>
      </c>
      <c r="C81">
        <v>15.6</v>
      </c>
      <c r="D81">
        <v>67</v>
      </c>
      <c r="E81">
        <v>270</v>
      </c>
      <c r="F81">
        <v>31.6</v>
      </c>
      <c r="G81">
        <v>9.91</v>
      </c>
      <c r="H81">
        <v>58.559014251047998</v>
      </c>
      <c r="I81">
        <v>8.9007027256454396</v>
      </c>
      <c r="J81">
        <v>177.908796314038</v>
      </c>
      <c r="K81">
        <v>1.8257363081842199</v>
      </c>
      <c r="L81">
        <v>15.822431378422699</v>
      </c>
      <c r="M81">
        <v>2.2644064998976101</v>
      </c>
      <c r="N81">
        <v>0.115568154832505</v>
      </c>
      <c r="O81">
        <v>2.6716306625267601</v>
      </c>
      <c r="P81">
        <v>1.3929948024390399</v>
      </c>
      <c r="Q81" t="s">
        <v>26</v>
      </c>
      <c r="R81" t="s">
        <v>27</v>
      </c>
      <c r="S81">
        <v>80</v>
      </c>
      <c r="T81">
        <v>79.458340994947406</v>
      </c>
      <c r="U81">
        <v>139.05209674115801</v>
      </c>
      <c r="V81" t="s">
        <v>28</v>
      </c>
      <c r="W81">
        <v>335.39660680191099</v>
      </c>
      <c r="X81">
        <v>0</v>
      </c>
      <c r="Y81" t="s">
        <v>26</v>
      </c>
    </row>
    <row r="82" spans="1:25" x14ac:dyDescent="0.35">
      <c r="A82" t="s">
        <v>25</v>
      </c>
      <c r="B82" s="1">
        <v>35052</v>
      </c>
      <c r="C82">
        <v>19.5</v>
      </c>
      <c r="D82">
        <v>58</v>
      </c>
      <c r="E82">
        <v>90</v>
      </c>
      <c r="F82">
        <v>21.9</v>
      </c>
      <c r="G82">
        <v>0</v>
      </c>
      <c r="H82">
        <v>79.2304169610223</v>
      </c>
      <c r="I82">
        <v>10.8343555096454</v>
      </c>
      <c r="J82">
        <v>184.82279631403799</v>
      </c>
      <c r="K82">
        <v>3.1706592604198698</v>
      </c>
      <c r="L82">
        <v>18.899044942118199</v>
      </c>
      <c r="M82">
        <v>4.9812209892571397</v>
      </c>
      <c r="N82">
        <v>0.46650176011698502</v>
      </c>
      <c r="O82">
        <v>13.427857276184801</v>
      </c>
      <c r="P82">
        <v>10.3021850279254</v>
      </c>
      <c r="Q82" t="s">
        <v>28</v>
      </c>
      <c r="R82" t="s">
        <v>27</v>
      </c>
      <c r="S82">
        <v>80</v>
      </c>
      <c r="T82">
        <v>195.22054265869599</v>
      </c>
      <c r="U82">
        <v>341.63594965271898</v>
      </c>
      <c r="V82" t="s">
        <v>28</v>
      </c>
      <c r="W82">
        <v>696.85262565304504</v>
      </c>
      <c r="X82">
        <v>6968.5262565304502</v>
      </c>
      <c r="Y82" t="s">
        <v>31</v>
      </c>
    </row>
    <row r="83" spans="1:25" x14ac:dyDescent="0.35">
      <c r="A83" t="s">
        <v>25</v>
      </c>
      <c r="B83" s="1">
        <v>35053</v>
      </c>
      <c r="C83">
        <v>21</v>
      </c>
      <c r="D83">
        <v>49</v>
      </c>
      <c r="E83">
        <v>0</v>
      </c>
      <c r="F83">
        <v>10.8</v>
      </c>
      <c r="G83">
        <v>0</v>
      </c>
      <c r="H83">
        <v>85.737058193929101</v>
      </c>
      <c r="I83">
        <v>13.3533338416454</v>
      </c>
      <c r="J83">
        <v>192.00679631403801</v>
      </c>
      <c r="K83">
        <v>4.0180180614812402</v>
      </c>
      <c r="L83">
        <v>22.751048065873299</v>
      </c>
      <c r="M83">
        <v>7.01071888537611</v>
      </c>
      <c r="N83">
        <v>0.85421781233470695</v>
      </c>
      <c r="O83">
        <v>27.412970642930802</v>
      </c>
      <c r="P83">
        <v>31.142873226851901</v>
      </c>
      <c r="Q83" t="s">
        <v>28</v>
      </c>
      <c r="R83" t="s">
        <v>27</v>
      </c>
      <c r="S83">
        <v>80</v>
      </c>
      <c r="T83">
        <v>284.88713437147197</v>
      </c>
      <c r="U83">
        <v>498.55248515007497</v>
      </c>
      <c r="V83" t="s">
        <v>28</v>
      </c>
      <c r="W83">
        <v>936.44867042014403</v>
      </c>
      <c r="X83">
        <v>9364.4867042014394</v>
      </c>
      <c r="Y83" t="s">
        <v>31</v>
      </c>
    </row>
    <row r="84" spans="1:25" x14ac:dyDescent="0.35">
      <c r="A84" t="s">
        <v>25</v>
      </c>
      <c r="B84" s="1">
        <v>35054</v>
      </c>
      <c r="C84">
        <v>26</v>
      </c>
      <c r="D84">
        <v>66</v>
      </c>
      <c r="E84">
        <v>90</v>
      </c>
      <c r="F84">
        <v>14.5</v>
      </c>
      <c r="G84">
        <v>0</v>
      </c>
      <c r="H84">
        <v>85.737056780758394</v>
      </c>
      <c r="I84">
        <v>15.412589129645401</v>
      </c>
      <c r="J84">
        <v>200.09079631403799</v>
      </c>
      <c r="K84">
        <v>4.8415337643657699</v>
      </c>
      <c r="L84">
        <v>25.8476901032769</v>
      </c>
      <c r="M84">
        <v>8.9049481716373702</v>
      </c>
      <c r="N84">
        <v>1.30441707514932</v>
      </c>
      <c r="O84">
        <v>46.344343393452398</v>
      </c>
      <c r="P84">
        <v>68.468419535759807</v>
      </c>
      <c r="Q84" t="s">
        <v>28</v>
      </c>
      <c r="R84" t="s">
        <v>27</v>
      </c>
      <c r="S84">
        <v>80</v>
      </c>
      <c r="T84">
        <v>381.907745957369</v>
      </c>
      <c r="U84">
        <v>668.33855542539595</v>
      </c>
      <c r="V84" t="s">
        <v>30</v>
      </c>
      <c r="W84">
        <v>1169.7440614703701</v>
      </c>
      <c r="X84">
        <v>11697.440614703701</v>
      </c>
      <c r="Y84" t="s">
        <v>32</v>
      </c>
    </row>
    <row r="85" spans="1:25" x14ac:dyDescent="0.35">
      <c r="A85" t="s">
        <v>25</v>
      </c>
      <c r="B85" s="1">
        <v>35055</v>
      </c>
      <c r="C85">
        <v>23.9</v>
      </c>
      <c r="D85">
        <v>65</v>
      </c>
      <c r="E85">
        <v>90</v>
      </c>
      <c r="F85">
        <v>8.4</v>
      </c>
      <c r="G85">
        <v>0</v>
      </c>
      <c r="H85">
        <v>85.737055367587701</v>
      </c>
      <c r="I85">
        <v>17.368144129645401</v>
      </c>
      <c r="J85">
        <v>207.796796314038</v>
      </c>
      <c r="K85">
        <v>3.5603268998900601</v>
      </c>
      <c r="L85">
        <v>28.7324699981314</v>
      </c>
      <c r="M85">
        <v>7.2204906610567798</v>
      </c>
      <c r="N85">
        <v>0.89997818358520698</v>
      </c>
      <c r="O85">
        <v>22.2523972353613</v>
      </c>
      <c r="P85">
        <v>40.667386461711502</v>
      </c>
      <c r="Q85" t="s">
        <v>28</v>
      </c>
      <c r="R85" t="s">
        <v>27</v>
      </c>
      <c r="S85">
        <v>80</v>
      </c>
      <c r="T85">
        <v>235.054321512196</v>
      </c>
      <c r="U85">
        <v>411.34506264634302</v>
      </c>
      <c r="V85" t="s">
        <v>28</v>
      </c>
      <c r="W85">
        <v>806.621312765786</v>
      </c>
      <c r="X85">
        <v>8066.2131276578602</v>
      </c>
      <c r="Y85" t="s">
        <v>31</v>
      </c>
    </row>
    <row r="86" spans="1:25" x14ac:dyDescent="0.35">
      <c r="A86" t="s">
        <v>25</v>
      </c>
      <c r="B86" s="1">
        <v>35056</v>
      </c>
      <c r="C86">
        <v>21.7</v>
      </c>
      <c r="D86">
        <v>87</v>
      </c>
      <c r="E86">
        <v>207.7</v>
      </c>
      <c r="F86">
        <v>0</v>
      </c>
      <c r="G86">
        <v>0</v>
      </c>
      <c r="H86">
        <v>82.678292128068804</v>
      </c>
      <c r="I86">
        <v>18.030574417645401</v>
      </c>
      <c r="J86">
        <v>215.10679631403801</v>
      </c>
      <c r="K86">
        <v>1.54845649587106</v>
      </c>
      <c r="L86">
        <v>29.813597621407599</v>
      </c>
      <c r="M86">
        <v>3.1204241454423798</v>
      </c>
      <c r="N86">
        <v>0.20385765713277201</v>
      </c>
      <c r="O86">
        <v>2.3442331712770299</v>
      </c>
      <c r="P86">
        <v>4.60899924416427</v>
      </c>
      <c r="Q86" t="s">
        <v>26</v>
      </c>
      <c r="R86" t="s">
        <v>27</v>
      </c>
      <c r="S86">
        <v>80</v>
      </c>
      <c r="T86">
        <v>60.543899672047203</v>
      </c>
      <c r="U86">
        <v>105.95182442608299</v>
      </c>
      <c r="V86" t="s">
        <v>28</v>
      </c>
      <c r="W86">
        <v>267.31778200135199</v>
      </c>
      <c r="X86">
        <v>2673.17782001352</v>
      </c>
      <c r="Y86" t="s">
        <v>29</v>
      </c>
    </row>
    <row r="87" spans="1:25" x14ac:dyDescent="0.35">
      <c r="A87" t="s">
        <v>25</v>
      </c>
      <c r="B87" s="1">
        <v>35057</v>
      </c>
      <c r="C87">
        <v>17.899999999999999</v>
      </c>
      <c r="D87">
        <v>89</v>
      </c>
      <c r="E87">
        <v>270</v>
      </c>
      <c r="F87">
        <v>29</v>
      </c>
      <c r="G87">
        <v>29.46</v>
      </c>
      <c r="H87">
        <v>36.138758572154501</v>
      </c>
      <c r="I87">
        <v>7.50543718683641</v>
      </c>
      <c r="J87">
        <v>150.36344534794301</v>
      </c>
      <c r="K87">
        <v>6.7413725140622896E-2</v>
      </c>
      <c r="L87">
        <v>13.345511226337999</v>
      </c>
      <c r="M87">
        <v>4.7816305893620799E-2</v>
      </c>
      <c r="N87">
        <v>1.2514642892054901E-4</v>
      </c>
      <c r="O87">
        <v>1.4532757893876799E-4</v>
      </c>
      <c r="P87" s="2">
        <v>5.1917108198435899E-5</v>
      </c>
      <c r="Q87" t="s">
        <v>26</v>
      </c>
      <c r="R87" t="s">
        <v>27</v>
      </c>
      <c r="S87">
        <v>80</v>
      </c>
      <c r="T87">
        <v>0.30701493837334498</v>
      </c>
      <c r="U87">
        <v>0.53727614215335395</v>
      </c>
      <c r="V87" t="s">
        <v>26</v>
      </c>
      <c r="W87">
        <v>2.7095241090358102</v>
      </c>
      <c r="X87">
        <v>0</v>
      </c>
      <c r="Y87" t="s">
        <v>26</v>
      </c>
    </row>
    <row r="88" spans="1:25" x14ac:dyDescent="0.35">
      <c r="A88" t="s">
        <v>25</v>
      </c>
      <c r="B88" s="1">
        <v>35058</v>
      </c>
      <c r="C88">
        <v>16.7</v>
      </c>
      <c r="D88">
        <v>77</v>
      </c>
      <c r="E88">
        <v>270</v>
      </c>
      <c r="F88">
        <v>23.8</v>
      </c>
      <c r="G88">
        <v>0</v>
      </c>
      <c r="H88">
        <v>62.554804339423399</v>
      </c>
      <c r="I88">
        <v>8.4204134348364104</v>
      </c>
      <c r="J88">
        <v>156.77344534794301</v>
      </c>
      <c r="K88">
        <v>1.56691951567641</v>
      </c>
      <c r="L88">
        <v>14.84719351733</v>
      </c>
      <c r="M88">
        <v>1.6493941459111301</v>
      </c>
      <c r="N88">
        <v>6.5952790943722195E-2</v>
      </c>
      <c r="O88">
        <v>1.6621497104004099</v>
      </c>
      <c r="P88">
        <v>0.75309758483738798</v>
      </c>
      <c r="Q88" t="s">
        <v>26</v>
      </c>
      <c r="R88" t="s">
        <v>27</v>
      </c>
      <c r="S88">
        <v>80</v>
      </c>
      <c r="T88">
        <v>61.742622124711197</v>
      </c>
      <c r="U88">
        <v>108.049588718245</v>
      </c>
      <c r="V88" t="s">
        <v>28</v>
      </c>
      <c r="W88">
        <v>271.74627418858302</v>
      </c>
      <c r="X88">
        <v>2717.4627418858299</v>
      </c>
      <c r="Y88" t="s">
        <v>29</v>
      </c>
    </row>
    <row r="89" spans="1:25" x14ac:dyDescent="0.35">
      <c r="A89" t="s">
        <v>25</v>
      </c>
      <c r="B89" s="1">
        <v>35059</v>
      </c>
      <c r="C89">
        <v>16.600000000000001</v>
      </c>
      <c r="D89">
        <v>74</v>
      </c>
      <c r="E89">
        <v>270</v>
      </c>
      <c r="F89">
        <v>16.2</v>
      </c>
      <c r="G89">
        <v>3.3</v>
      </c>
      <c r="H89">
        <v>58.8797653688721</v>
      </c>
      <c r="I89">
        <v>6.4425654891551201</v>
      </c>
      <c r="J89">
        <v>158.90888280192101</v>
      </c>
      <c r="K89">
        <v>0.859295362685215</v>
      </c>
      <c r="L89">
        <v>11.6993303395595</v>
      </c>
      <c r="M89">
        <v>0.56528144531073399</v>
      </c>
      <c r="N89">
        <v>9.9100872251508595E-3</v>
      </c>
      <c r="O89">
        <v>0.24346027638329201</v>
      </c>
      <c r="P89">
        <v>6.4624469847366195E-2</v>
      </c>
      <c r="Q89" t="s">
        <v>26</v>
      </c>
      <c r="R89" t="s">
        <v>27</v>
      </c>
      <c r="S89">
        <v>80</v>
      </c>
      <c r="T89">
        <v>22.705228955899099</v>
      </c>
      <c r="U89">
        <v>39.734150672823503</v>
      </c>
      <c r="V89" t="s">
        <v>28</v>
      </c>
      <c r="W89">
        <v>116.249253771941</v>
      </c>
      <c r="X89">
        <v>0</v>
      </c>
      <c r="Y89" t="s">
        <v>26</v>
      </c>
    </row>
    <row r="90" spans="1:25" x14ac:dyDescent="0.35">
      <c r="A90" t="s">
        <v>25</v>
      </c>
      <c r="B90" s="1">
        <v>35060</v>
      </c>
      <c r="C90">
        <v>17.8</v>
      </c>
      <c r="D90">
        <v>69</v>
      </c>
      <c r="E90">
        <v>270</v>
      </c>
      <c r="F90">
        <v>32.700000000000003</v>
      </c>
      <c r="G90">
        <v>1.52</v>
      </c>
      <c r="H90">
        <v>72.553539202016594</v>
      </c>
      <c r="I90">
        <v>7.32005661116815</v>
      </c>
      <c r="J90">
        <v>165.51688280192101</v>
      </c>
      <c r="K90">
        <v>3.5505686306770099</v>
      </c>
      <c r="L90">
        <v>13.1825978211905</v>
      </c>
      <c r="M90">
        <v>4.4729351929844299</v>
      </c>
      <c r="N90">
        <v>0.38558294530085901</v>
      </c>
      <c r="O90">
        <v>13.975244283237799</v>
      </c>
      <c r="P90">
        <v>4.8568781465674098</v>
      </c>
      <c r="Q90" t="s">
        <v>26</v>
      </c>
      <c r="R90" t="s">
        <v>27</v>
      </c>
      <c r="S90">
        <v>80</v>
      </c>
      <c r="T90">
        <v>234.02667743434299</v>
      </c>
      <c r="U90">
        <v>409.54668551010002</v>
      </c>
      <c r="V90" t="s">
        <v>28</v>
      </c>
      <c r="W90">
        <v>803.86070393791397</v>
      </c>
      <c r="X90">
        <v>8038.6070393791397</v>
      </c>
      <c r="Y90" t="s">
        <v>31</v>
      </c>
    </row>
    <row r="91" spans="1:25" x14ac:dyDescent="0.35">
      <c r="A91" t="s">
        <v>25</v>
      </c>
      <c r="B91" s="1">
        <v>35061</v>
      </c>
      <c r="C91">
        <v>18.7</v>
      </c>
      <c r="D91">
        <v>79</v>
      </c>
      <c r="E91">
        <v>270</v>
      </c>
      <c r="F91">
        <v>21.6</v>
      </c>
      <c r="G91">
        <v>0.76</v>
      </c>
      <c r="H91">
        <v>76.665025017991098</v>
      </c>
      <c r="I91">
        <v>8.2493363471681498</v>
      </c>
      <c r="J91">
        <v>172.286882801921</v>
      </c>
      <c r="K91">
        <v>2.5221716679370498</v>
      </c>
      <c r="L91">
        <v>14.7348587068211</v>
      </c>
      <c r="M91">
        <v>3.2780294867776201</v>
      </c>
      <c r="N91">
        <v>0.22243527383655401</v>
      </c>
      <c r="O91">
        <v>6.1650857831892401</v>
      </c>
      <c r="P91">
        <v>2.7466828789017099</v>
      </c>
      <c r="Q91" t="s">
        <v>26</v>
      </c>
      <c r="R91" t="s">
        <v>27</v>
      </c>
      <c r="S91">
        <v>80</v>
      </c>
      <c r="T91">
        <v>134.84277081099901</v>
      </c>
      <c r="U91">
        <v>235.97484891924799</v>
      </c>
      <c r="V91" t="s">
        <v>28</v>
      </c>
      <c r="W91">
        <v>517.845786349131</v>
      </c>
      <c r="X91">
        <v>5178.4578634913096</v>
      </c>
      <c r="Y91" t="s">
        <v>31</v>
      </c>
    </row>
    <row r="92" spans="1:25" x14ac:dyDescent="0.35">
      <c r="A92" t="s">
        <v>25</v>
      </c>
      <c r="B92" s="1">
        <v>35062</v>
      </c>
      <c r="C92">
        <v>17.2</v>
      </c>
      <c r="D92">
        <v>91</v>
      </c>
      <c r="E92">
        <v>270</v>
      </c>
      <c r="F92">
        <v>30.5</v>
      </c>
      <c r="G92">
        <v>13.21</v>
      </c>
      <c r="H92">
        <v>35.879900033538298</v>
      </c>
      <c r="I92">
        <v>3.9461902439566101</v>
      </c>
      <c r="J92">
        <v>150.45731192915099</v>
      </c>
      <c r="K92">
        <v>6.8646011802327503E-2</v>
      </c>
      <c r="L92">
        <v>7.4067222205971701</v>
      </c>
      <c r="M92">
        <v>3.5442066964928902E-2</v>
      </c>
      <c r="N92" s="2">
        <v>7.36576074599174E-5</v>
      </c>
      <c r="O92" s="2">
        <v>7.8480662356387302E-5</v>
      </c>
      <c r="P92" s="2">
        <v>7.2442266919164003E-6</v>
      </c>
      <c r="Q92" t="s">
        <v>26</v>
      </c>
      <c r="R92" t="s">
        <v>27</v>
      </c>
      <c r="S92">
        <v>80</v>
      </c>
      <c r="T92">
        <v>0.31660477907328799</v>
      </c>
      <c r="U92">
        <v>0.55405836337825398</v>
      </c>
      <c r="V92" t="s">
        <v>26</v>
      </c>
      <c r="W92">
        <v>2.7838985449574398</v>
      </c>
      <c r="X92">
        <v>0</v>
      </c>
      <c r="Y92" t="s">
        <v>26</v>
      </c>
    </row>
    <row r="93" spans="1:25" x14ac:dyDescent="0.35">
      <c r="A93" t="s">
        <v>25</v>
      </c>
      <c r="B93" s="1">
        <v>35063</v>
      </c>
      <c r="C93">
        <v>18</v>
      </c>
      <c r="D93">
        <v>74</v>
      </c>
      <c r="E93">
        <v>270</v>
      </c>
      <c r="F93">
        <v>36.9</v>
      </c>
      <c r="G93">
        <v>0</v>
      </c>
      <c r="H93">
        <v>67.7670831064965</v>
      </c>
      <c r="I93">
        <v>5.05605151595661</v>
      </c>
      <c r="J93">
        <v>157.101311929151</v>
      </c>
      <c r="K93">
        <v>3.7378461175995001</v>
      </c>
      <c r="L93">
        <v>9.3590854769862499</v>
      </c>
      <c r="M93">
        <v>3.8455279556008701</v>
      </c>
      <c r="N93">
        <v>0.29508081616748899</v>
      </c>
      <c r="O93">
        <v>11.294815646794</v>
      </c>
      <c r="P93">
        <v>1.7978563553495099</v>
      </c>
      <c r="Q93" t="s">
        <v>26</v>
      </c>
      <c r="R93" t="s">
        <v>27</v>
      </c>
      <c r="S93">
        <v>80</v>
      </c>
      <c r="T93">
        <v>254.00781386917299</v>
      </c>
      <c r="U93">
        <v>444.51367427105203</v>
      </c>
      <c r="V93" t="s">
        <v>28</v>
      </c>
      <c r="W93">
        <v>856.91099958234702</v>
      </c>
      <c r="X93">
        <v>8569.1099958234699</v>
      </c>
      <c r="Y93" t="s">
        <v>31</v>
      </c>
    </row>
    <row r="94" spans="1:25" x14ac:dyDescent="0.35">
      <c r="A94" t="s">
        <v>25</v>
      </c>
      <c r="B94" s="1">
        <v>35064</v>
      </c>
      <c r="C94">
        <v>18.100000000000001</v>
      </c>
      <c r="D94">
        <v>83</v>
      </c>
      <c r="E94">
        <v>270</v>
      </c>
      <c r="F94">
        <v>17.2</v>
      </c>
      <c r="G94">
        <v>0</v>
      </c>
      <c r="H94">
        <v>74.938027744774303</v>
      </c>
      <c r="I94">
        <v>5.7855294039566099</v>
      </c>
      <c r="J94">
        <v>163.763311929151</v>
      </c>
      <c r="K94">
        <v>1.81498934879109</v>
      </c>
      <c r="L94">
        <v>10.632022493336599</v>
      </c>
      <c r="M94">
        <v>1.50801608179041</v>
      </c>
      <c r="N94">
        <v>5.62791430851865E-2</v>
      </c>
      <c r="O94">
        <v>1.8626342263997699</v>
      </c>
      <c r="P94">
        <v>0.39754959871079398</v>
      </c>
      <c r="Q94" t="s">
        <v>26</v>
      </c>
      <c r="R94" t="s">
        <v>27</v>
      </c>
      <c r="S94">
        <v>80</v>
      </c>
      <c r="T94">
        <v>78.689741845256606</v>
      </c>
      <c r="U94">
        <v>137.70704822919899</v>
      </c>
      <c r="V94" t="s">
        <v>28</v>
      </c>
      <c r="W94">
        <v>332.699496383606</v>
      </c>
      <c r="X94">
        <v>3326.9949638360599</v>
      </c>
      <c r="Y94" t="s">
        <v>29</v>
      </c>
    </row>
    <row r="95" spans="1:25" x14ac:dyDescent="0.35">
      <c r="A95" t="s">
        <v>25</v>
      </c>
      <c r="B95" s="1">
        <v>35065</v>
      </c>
      <c r="C95">
        <v>21.3</v>
      </c>
      <c r="D95">
        <v>72</v>
      </c>
      <c r="E95">
        <v>225</v>
      </c>
      <c r="F95">
        <v>12.4</v>
      </c>
      <c r="G95">
        <v>0</v>
      </c>
      <c r="H95">
        <v>80.895452029895694</v>
      </c>
      <c r="I95">
        <v>7.1516337239566097</v>
      </c>
      <c r="J95">
        <v>171.30131192915101</v>
      </c>
      <c r="K95">
        <v>2.3379312717522298</v>
      </c>
      <c r="L95">
        <v>12.9514924770804</v>
      </c>
      <c r="M95">
        <v>2.71006422360239</v>
      </c>
      <c r="N95">
        <v>0.15883374136363701</v>
      </c>
      <c r="O95">
        <v>4.5198136625767704</v>
      </c>
      <c r="P95">
        <v>1.5096047356848299</v>
      </c>
      <c r="Q95" t="s">
        <v>26</v>
      </c>
      <c r="R95" t="s">
        <v>27</v>
      </c>
      <c r="S95">
        <v>90</v>
      </c>
      <c r="T95">
        <v>158.89497555263401</v>
      </c>
      <c r="U95">
        <v>278.06620721710999</v>
      </c>
      <c r="V95" t="s">
        <v>28</v>
      </c>
      <c r="W95">
        <v>468.32180222808501</v>
      </c>
      <c r="X95">
        <v>4683.2180222808502</v>
      </c>
      <c r="Y95" t="s">
        <v>31</v>
      </c>
    </row>
    <row r="96" spans="1:25" x14ac:dyDescent="0.35">
      <c r="A96" t="s">
        <v>25</v>
      </c>
      <c r="B96" s="1">
        <v>35066</v>
      </c>
      <c r="C96">
        <v>17.5</v>
      </c>
      <c r="D96">
        <v>87</v>
      </c>
      <c r="E96">
        <v>225</v>
      </c>
      <c r="F96">
        <v>17.3</v>
      </c>
      <c r="G96">
        <v>0</v>
      </c>
      <c r="H96">
        <v>80.808710702846597</v>
      </c>
      <c r="I96">
        <v>7.6782983039566099</v>
      </c>
      <c r="J96">
        <v>178.155311929151</v>
      </c>
      <c r="K96">
        <v>2.9638123517203998</v>
      </c>
      <c r="L96">
        <v>13.862906492063001</v>
      </c>
      <c r="M96">
        <v>3.7923039320327301</v>
      </c>
      <c r="N96">
        <v>0.28789058046423599</v>
      </c>
      <c r="O96">
        <v>9.0637583225322604</v>
      </c>
      <c r="P96">
        <v>3.5255481968094702</v>
      </c>
      <c r="Q96" t="s">
        <v>26</v>
      </c>
      <c r="R96" t="s">
        <v>27</v>
      </c>
      <c r="S96">
        <v>90</v>
      </c>
      <c r="T96">
        <v>233.496773229224</v>
      </c>
      <c r="U96">
        <v>408.619353151143</v>
      </c>
      <c r="V96" t="s">
        <v>28</v>
      </c>
      <c r="W96">
        <v>639.12556638506101</v>
      </c>
      <c r="X96">
        <v>6391.2556638506103</v>
      </c>
      <c r="Y96" t="s">
        <v>31</v>
      </c>
    </row>
    <row r="97" spans="1:25" x14ac:dyDescent="0.35">
      <c r="A97" t="s">
        <v>25</v>
      </c>
      <c r="B97" s="1">
        <v>35067</v>
      </c>
      <c r="C97">
        <v>18.2</v>
      </c>
      <c r="D97">
        <v>82</v>
      </c>
      <c r="E97">
        <v>270</v>
      </c>
      <c r="F97">
        <v>15.7</v>
      </c>
      <c r="G97">
        <v>0</v>
      </c>
      <c r="H97">
        <v>80.8483166098883</v>
      </c>
      <c r="I97">
        <v>8.4349702439566094</v>
      </c>
      <c r="J97">
        <v>185.13531192915099</v>
      </c>
      <c r="K97">
        <v>2.7463525935960398</v>
      </c>
      <c r="L97">
        <v>15.144894940911801</v>
      </c>
      <c r="M97">
        <v>3.6910549446705199</v>
      </c>
      <c r="N97">
        <v>0.27442603253433101</v>
      </c>
      <c r="O97">
        <v>7.9161518625484302</v>
      </c>
      <c r="P97">
        <v>3.7478107780996801</v>
      </c>
      <c r="Q97" t="s">
        <v>26</v>
      </c>
      <c r="R97" t="s">
        <v>27</v>
      </c>
      <c r="S97">
        <v>90</v>
      </c>
      <c r="T97">
        <v>206.43495539745999</v>
      </c>
      <c r="U97">
        <v>361.26117194555599</v>
      </c>
      <c r="V97" t="s">
        <v>28</v>
      </c>
      <c r="W97">
        <v>579.01671825133496</v>
      </c>
      <c r="X97">
        <v>5790.1671825133499</v>
      </c>
      <c r="Y97" t="s">
        <v>31</v>
      </c>
    </row>
    <row r="98" spans="1:25" x14ac:dyDescent="0.35">
      <c r="A98" t="s">
        <v>25</v>
      </c>
      <c r="B98" s="1">
        <v>35068</v>
      </c>
      <c r="C98">
        <v>19.399999999999999</v>
      </c>
      <c r="D98">
        <v>82</v>
      </c>
      <c r="E98">
        <v>270</v>
      </c>
      <c r="F98">
        <v>16.5</v>
      </c>
      <c r="G98">
        <v>0</v>
      </c>
      <c r="H98">
        <v>80.974998472415706</v>
      </c>
      <c r="I98">
        <v>9.2386891439566092</v>
      </c>
      <c r="J98">
        <v>192.33131192915101</v>
      </c>
      <c r="K98">
        <v>2.9003155723315199</v>
      </c>
      <c r="L98">
        <v>16.496359958932899</v>
      </c>
      <c r="M98">
        <v>4.1533721859227599</v>
      </c>
      <c r="N98">
        <v>0.33817259406822298</v>
      </c>
      <c r="O98">
        <v>9.7290468146140601</v>
      </c>
      <c r="P98">
        <v>5.5587546440190403</v>
      </c>
      <c r="Q98" t="s">
        <v>26</v>
      </c>
      <c r="R98" t="s">
        <v>27</v>
      </c>
      <c r="S98">
        <v>90</v>
      </c>
      <c r="T98">
        <v>225.474786942469</v>
      </c>
      <c r="U98">
        <v>394.58087714931997</v>
      </c>
      <c r="V98" t="s">
        <v>28</v>
      </c>
      <c r="W98">
        <v>621.50598405577102</v>
      </c>
      <c r="X98">
        <v>6215.0598405577102</v>
      </c>
      <c r="Y98" t="s">
        <v>31</v>
      </c>
    </row>
    <row r="99" spans="1:25" x14ac:dyDescent="0.35">
      <c r="A99" t="s">
        <v>25</v>
      </c>
      <c r="B99" s="1">
        <v>35069</v>
      </c>
      <c r="C99">
        <v>20.7</v>
      </c>
      <c r="D99">
        <v>78</v>
      </c>
      <c r="E99">
        <v>90</v>
      </c>
      <c r="F99">
        <v>19.3</v>
      </c>
      <c r="G99">
        <v>0</v>
      </c>
      <c r="H99">
        <v>81.875662347185198</v>
      </c>
      <c r="I99">
        <v>10.283305903956601</v>
      </c>
      <c r="J99">
        <v>199.76131192915099</v>
      </c>
      <c r="K99">
        <v>3.70976108355653</v>
      </c>
      <c r="L99">
        <v>18.2215863311459</v>
      </c>
      <c r="M99">
        <v>5.6942006692835001</v>
      </c>
      <c r="N99">
        <v>0.59113259025259202</v>
      </c>
      <c r="O99">
        <v>19.781316429168601</v>
      </c>
      <c r="P99">
        <v>14.0296364982408</v>
      </c>
      <c r="Q99" t="s">
        <v>28</v>
      </c>
      <c r="R99" t="s">
        <v>27</v>
      </c>
      <c r="S99">
        <v>90</v>
      </c>
      <c r="T99">
        <v>334.63586746808602</v>
      </c>
      <c r="U99">
        <v>585.612768069151</v>
      </c>
      <c r="V99" t="s">
        <v>30</v>
      </c>
      <c r="W99">
        <v>848.94713329206797</v>
      </c>
      <c r="X99">
        <v>8489.4713329206807</v>
      </c>
      <c r="Y99" t="s">
        <v>31</v>
      </c>
    </row>
    <row r="100" spans="1:25" x14ac:dyDescent="0.35">
      <c r="A100" t="s">
        <v>25</v>
      </c>
      <c r="B100" s="1">
        <v>35070</v>
      </c>
      <c r="C100">
        <v>22.4</v>
      </c>
      <c r="D100">
        <v>78</v>
      </c>
      <c r="E100">
        <v>90</v>
      </c>
      <c r="F100">
        <v>12.2</v>
      </c>
      <c r="G100">
        <v>0</v>
      </c>
      <c r="H100">
        <v>82.318343348974594</v>
      </c>
      <c r="I100">
        <v>11.4093836039566</v>
      </c>
      <c r="J100">
        <v>207.49731192915101</v>
      </c>
      <c r="K100">
        <v>2.7377590387235</v>
      </c>
      <c r="L100">
        <v>20.0610854643888</v>
      </c>
      <c r="M100">
        <v>4.4464457659319701</v>
      </c>
      <c r="N100">
        <v>0.38155039999804602</v>
      </c>
      <c r="O100">
        <v>9.4030321334138396</v>
      </c>
      <c r="P100">
        <v>8.1956777511996801</v>
      </c>
      <c r="Q100" t="s">
        <v>26</v>
      </c>
      <c r="R100" t="s">
        <v>27</v>
      </c>
      <c r="S100">
        <v>90</v>
      </c>
      <c r="T100">
        <v>205.389704439193</v>
      </c>
      <c r="U100">
        <v>359.431982768588</v>
      </c>
      <c r="V100" t="s">
        <v>28</v>
      </c>
      <c r="W100">
        <v>576.65575253404995</v>
      </c>
      <c r="X100">
        <v>5766.5575253405004</v>
      </c>
      <c r="Y100" t="s">
        <v>31</v>
      </c>
    </row>
    <row r="101" spans="1:25" x14ac:dyDescent="0.35">
      <c r="A101" t="s">
        <v>25</v>
      </c>
      <c r="B101" s="1">
        <v>35071</v>
      </c>
      <c r="C101">
        <v>19.600000000000001</v>
      </c>
      <c r="D101">
        <v>88</v>
      </c>
      <c r="E101">
        <v>135</v>
      </c>
      <c r="F101">
        <v>4.7</v>
      </c>
      <c r="G101">
        <v>10.67</v>
      </c>
      <c r="H101">
        <v>33.885037321842297</v>
      </c>
      <c r="I101">
        <v>5.9127517904607396</v>
      </c>
      <c r="J101">
        <v>190.39799164782301</v>
      </c>
      <c r="K101">
        <v>1.17909027617736E-2</v>
      </c>
      <c r="L101">
        <v>10.973552715954</v>
      </c>
      <c r="M101">
        <v>7.4839883774189004E-3</v>
      </c>
      <c r="N101" s="2">
        <v>4.6966100033070901E-6</v>
      </c>
      <c r="O101" s="2">
        <v>6.5337232029295802E-7</v>
      </c>
      <c r="P101" s="2">
        <v>1.4990333774197801E-7</v>
      </c>
      <c r="Q101" t="s">
        <v>26</v>
      </c>
      <c r="R101" t="s">
        <v>27</v>
      </c>
      <c r="S101">
        <v>90</v>
      </c>
      <c r="T101">
        <v>2.1162870938594799E-2</v>
      </c>
      <c r="U101">
        <v>3.7035024142541E-2</v>
      </c>
      <c r="V101" t="s">
        <v>26</v>
      </c>
      <c r="W101">
        <v>0.19902226886388699</v>
      </c>
      <c r="X101">
        <v>0</v>
      </c>
      <c r="Y101" t="s">
        <v>26</v>
      </c>
    </row>
    <row r="102" spans="1:25" x14ac:dyDescent="0.35">
      <c r="A102" t="s">
        <v>25</v>
      </c>
      <c r="B102" s="1">
        <v>35072</v>
      </c>
      <c r="C102">
        <v>20.2</v>
      </c>
      <c r="D102">
        <v>89</v>
      </c>
      <c r="E102">
        <v>225</v>
      </c>
      <c r="F102">
        <v>13.1</v>
      </c>
      <c r="G102">
        <v>0</v>
      </c>
      <c r="H102">
        <v>50.791761075227797</v>
      </c>
      <c r="I102">
        <v>6.4230806204607402</v>
      </c>
      <c r="J102">
        <v>197.73799164782301</v>
      </c>
      <c r="K102">
        <v>0.348201878203592</v>
      </c>
      <c r="L102">
        <v>11.881315690488901</v>
      </c>
      <c r="M102">
        <v>0.23106539669071799</v>
      </c>
      <c r="N102">
        <v>2.0341346554814E-3</v>
      </c>
      <c r="O102">
        <v>1.7468645728618601E-2</v>
      </c>
      <c r="P102">
        <v>4.8021459638428604E-3</v>
      </c>
      <c r="Q102" t="s">
        <v>26</v>
      </c>
      <c r="R102" t="s">
        <v>27</v>
      </c>
      <c r="S102">
        <v>90</v>
      </c>
      <c r="T102">
        <v>6.6178286368517396</v>
      </c>
      <c r="U102">
        <v>11.581200114490599</v>
      </c>
      <c r="V102" t="s">
        <v>28</v>
      </c>
      <c r="W102">
        <v>31.1460527518676</v>
      </c>
      <c r="X102">
        <v>0</v>
      </c>
      <c r="Y102" t="s">
        <v>26</v>
      </c>
    </row>
    <row r="103" spans="1:25" x14ac:dyDescent="0.35">
      <c r="A103" t="s">
        <v>25</v>
      </c>
      <c r="B103" s="1">
        <v>35073</v>
      </c>
      <c r="C103">
        <v>20.7</v>
      </c>
      <c r="D103">
        <v>81</v>
      </c>
      <c r="E103">
        <v>90</v>
      </c>
      <c r="F103">
        <v>7.7</v>
      </c>
      <c r="G103">
        <v>0</v>
      </c>
      <c r="H103">
        <v>65.9780395272319</v>
      </c>
      <c r="I103">
        <v>7.3252496404607399</v>
      </c>
      <c r="J103">
        <v>205.16799164782299</v>
      </c>
      <c r="K103">
        <v>0.80668125498629695</v>
      </c>
      <c r="L103">
        <v>13.4499664726966</v>
      </c>
      <c r="M103">
        <v>0.57477554531742803</v>
      </c>
      <c r="N103">
        <v>1.0206594558838799E-2</v>
      </c>
      <c r="O103">
        <v>0.22947006737485201</v>
      </c>
      <c r="P103">
        <v>8.3421013553358597E-2</v>
      </c>
      <c r="Q103" t="s">
        <v>26</v>
      </c>
      <c r="R103" t="s">
        <v>27</v>
      </c>
      <c r="S103">
        <v>90</v>
      </c>
      <c r="T103">
        <v>27.232797227664499</v>
      </c>
      <c r="U103">
        <v>47.657395148413002</v>
      </c>
      <c r="V103" t="s">
        <v>28</v>
      </c>
      <c r="W103">
        <v>106.149849147146</v>
      </c>
      <c r="X103">
        <v>1061.4984914714601</v>
      </c>
      <c r="Y103" t="s">
        <v>30</v>
      </c>
    </row>
    <row r="104" spans="1:25" x14ac:dyDescent="0.35">
      <c r="A104" t="s">
        <v>25</v>
      </c>
      <c r="B104" s="1">
        <v>35074</v>
      </c>
      <c r="C104">
        <v>21.6</v>
      </c>
      <c r="D104">
        <v>83</v>
      </c>
      <c r="E104">
        <v>315</v>
      </c>
      <c r="F104">
        <v>15.2</v>
      </c>
      <c r="G104">
        <v>0</v>
      </c>
      <c r="H104">
        <v>74.871713725395594</v>
      </c>
      <c r="I104">
        <v>8.1657784304607404</v>
      </c>
      <c r="J104">
        <v>212.759991647823</v>
      </c>
      <c r="K104">
        <v>1.6350943834715499</v>
      </c>
      <c r="L104">
        <v>14.9017273730444</v>
      </c>
      <c r="M104">
        <v>1.79123330461806</v>
      </c>
      <c r="N104">
        <v>7.6321732334667505E-2</v>
      </c>
      <c r="O104">
        <v>1.8787792083738599</v>
      </c>
      <c r="P104">
        <v>0.85819147837252896</v>
      </c>
      <c r="Q104" t="s">
        <v>26</v>
      </c>
      <c r="R104" t="s">
        <v>27</v>
      </c>
      <c r="S104">
        <v>90</v>
      </c>
      <c r="T104">
        <v>88.327233464619496</v>
      </c>
      <c r="U104">
        <v>154.57265856308399</v>
      </c>
      <c r="V104" t="s">
        <v>28</v>
      </c>
      <c r="W104">
        <v>288.234813330706</v>
      </c>
      <c r="X104">
        <v>2882.3481333070599</v>
      </c>
      <c r="Y104" t="s">
        <v>29</v>
      </c>
    </row>
    <row r="105" spans="1:25" x14ac:dyDescent="0.35">
      <c r="A105" t="s">
        <v>25</v>
      </c>
      <c r="B105" s="1">
        <v>35075</v>
      </c>
      <c r="C105">
        <v>19.899999999999999</v>
      </c>
      <c r="D105">
        <v>89</v>
      </c>
      <c r="E105">
        <v>225</v>
      </c>
      <c r="F105">
        <v>13.2</v>
      </c>
      <c r="G105">
        <v>5.84</v>
      </c>
      <c r="H105">
        <v>43.524256531135102</v>
      </c>
      <c r="I105">
        <v>4.7540115296881398</v>
      </c>
      <c r="J105">
        <v>208.23591332623101</v>
      </c>
      <c r="K105">
        <v>0.125923376375458</v>
      </c>
      <c r="L105">
        <v>8.9946546946124997</v>
      </c>
      <c r="M105">
        <v>7.1791997302947594E-2</v>
      </c>
      <c r="N105">
        <v>2.56935129627988E-4</v>
      </c>
      <c r="O105">
        <v>6.2769524570047597E-4</v>
      </c>
      <c r="P105" s="2">
        <v>9.1139144312595195E-5</v>
      </c>
      <c r="Q105" t="s">
        <v>26</v>
      </c>
      <c r="R105" t="s">
        <v>27</v>
      </c>
      <c r="S105">
        <v>90</v>
      </c>
      <c r="T105">
        <v>1.1820922442439401</v>
      </c>
      <c r="U105">
        <v>2.06866142742689</v>
      </c>
      <c r="V105" t="s">
        <v>26</v>
      </c>
      <c r="W105">
        <v>6.8869568124531098</v>
      </c>
      <c r="X105">
        <v>0</v>
      </c>
      <c r="Y105" t="s">
        <v>26</v>
      </c>
    </row>
    <row r="106" spans="1:25" x14ac:dyDescent="0.35">
      <c r="A106" t="s">
        <v>25</v>
      </c>
      <c r="B106" s="1">
        <v>35076</v>
      </c>
      <c r="C106">
        <v>23.2</v>
      </c>
      <c r="D106">
        <v>77</v>
      </c>
      <c r="E106">
        <v>45</v>
      </c>
      <c r="F106">
        <v>14.1</v>
      </c>
      <c r="G106">
        <v>0</v>
      </c>
      <c r="H106">
        <v>68.032938068510802</v>
      </c>
      <c r="I106">
        <v>5.9713516196881402</v>
      </c>
      <c r="J106">
        <v>216.11591332623101</v>
      </c>
      <c r="K106">
        <v>1.19517037786029</v>
      </c>
      <c r="L106">
        <v>11.171053790706701</v>
      </c>
      <c r="M106">
        <v>0.76615749960384005</v>
      </c>
      <c r="N106">
        <v>1.6975081381838501E-2</v>
      </c>
      <c r="O106">
        <v>0.601782684968165</v>
      </c>
      <c r="P106">
        <v>0.14380081392220001</v>
      </c>
      <c r="Q106" t="s">
        <v>26</v>
      </c>
      <c r="R106" t="s">
        <v>27</v>
      </c>
      <c r="S106">
        <v>90</v>
      </c>
      <c r="T106">
        <v>52.521791578370497</v>
      </c>
      <c r="U106">
        <v>91.913135262148401</v>
      </c>
      <c r="V106" t="s">
        <v>28</v>
      </c>
      <c r="W106">
        <v>186.02371801751201</v>
      </c>
      <c r="X106">
        <v>1860.2371801751201</v>
      </c>
      <c r="Y106" t="s">
        <v>30</v>
      </c>
    </row>
    <row r="107" spans="1:25" x14ac:dyDescent="0.35">
      <c r="A107" t="s">
        <v>25</v>
      </c>
      <c r="B107" s="1">
        <v>35077</v>
      </c>
      <c r="C107">
        <v>17.5</v>
      </c>
      <c r="D107">
        <v>93</v>
      </c>
      <c r="E107">
        <v>90</v>
      </c>
      <c r="F107">
        <v>19.100000000000001</v>
      </c>
      <c r="G107">
        <v>7.11</v>
      </c>
      <c r="H107">
        <v>33.979379340260898</v>
      </c>
      <c r="I107">
        <v>3.0085446250357801</v>
      </c>
      <c r="J107">
        <v>207.619387937396</v>
      </c>
      <c r="K107">
        <v>2.49165239680177E-2</v>
      </c>
      <c r="L107">
        <v>5.8067306643115799</v>
      </c>
      <c r="M107">
        <v>1.1455960689854799E-2</v>
      </c>
      <c r="N107" s="2">
        <v>9.9782569920943193E-6</v>
      </c>
      <c r="O107" s="2">
        <v>2.4911332801068E-6</v>
      </c>
      <c r="P107" s="2">
        <v>1.2945894324808301E-7</v>
      </c>
      <c r="Q107" t="s">
        <v>26</v>
      </c>
      <c r="R107" t="s">
        <v>27</v>
      </c>
      <c r="S107">
        <v>90</v>
      </c>
      <c r="T107">
        <v>7.5475098839826102E-2</v>
      </c>
      <c r="U107">
        <v>0.13208142296969599</v>
      </c>
      <c r="V107" t="s">
        <v>26</v>
      </c>
      <c r="W107">
        <v>0.610780088677085</v>
      </c>
      <c r="X107">
        <v>0</v>
      </c>
      <c r="Y107" t="s">
        <v>26</v>
      </c>
    </row>
    <row r="108" spans="1:25" x14ac:dyDescent="0.35">
      <c r="A108" t="s">
        <v>25</v>
      </c>
      <c r="B108" s="1">
        <v>35078</v>
      </c>
      <c r="C108">
        <v>24.8</v>
      </c>
      <c r="D108">
        <v>70</v>
      </c>
      <c r="E108">
        <v>315</v>
      </c>
      <c r="F108">
        <v>16.899999999999999</v>
      </c>
      <c r="G108">
        <v>2.54</v>
      </c>
      <c r="H108">
        <v>63.314644124479798</v>
      </c>
      <c r="I108">
        <v>3.3002648890328099</v>
      </c>
      <c r="J108">
        <v>215.78738793739601</v>
      </c>
      <c r="K108">
        <v>1.1482306725079501</v>
      </c>
      <c r="L108">
        <v>6.3574516864198998</v>
      </c>
      <c r="M108">
        <v>0.55061246675616804</v>
      </c>
      <c r="N108">
        <v>9.4594610947430994E-3</v>
      </c>
      <c r="O108">
        <v>0.25189768968373299</v>
      </c>
      <c r="P108">
        <v>1.6225513536279899E-2</v>
      </c>
      <c r="Q108" t="s">
        <v>26</v>
      </c>
      <c r="R108" t="s">
        <v>27</v>
      </c>
      <c r="S108">
        <v>90</v>
      </c>
      <c r="T108">
        <v>49.131577624728102</v>
      </c>
      <c r="U108">
        <v>85.980260843274195</v>
      </c>
      <c r="V108" t="s">
        <v>28</v>
      </c>
      <c r="W108">
        <v>175.77875282474599</v>
      </c>
      <c r="X108">
        <v>1757.7875282474599</v>
      </c>
      <c r="Y108" t="s">
        <v>30</v>
      </c>
    </row>
    <row r="109" spans="1:25" x14ac:dyDescent="0.35">
      <c r="A109" t="s">
        <v>25</v>
      </c>
      <c r="B109" s="1">
        <v>35079</v>
      </c>
      <c r="C109">
        <v>20</v>
      </c>
      <c r="D109">
        <v>83</v>
      </c>
      <c r="E109">
        <v>90</v>
      </c>
      <c r="F109">
        <v>28.9</v>
      </c>
      <c r="G109">
        <v>7.87</v>
      </c>
      <c r="H109">
        <v>50.707121199079602</v>
      </c>
      <c r="I109">
        <v>1.9104424105932101</v>
      </c>
      <c r="J109">
        <v>205.708892600327</v>
      </c>
      <c r="K109">
        <v>0.76434908359782405</v>
      </c>
      <c r="L109">
        <v>3.73418528848803</v>
      </c>
      <c r="M109">
        <v>0.29179229944428497</v>
      </c>
      <c r="N109">
        <v>3.07432358512808E-3</v>
      </c>
      <c r="O109">
        <v>2.26638544178497E-2</v>
      </c>
      <c r="P109">
        <v>4.09258017920075E-4</v>
      </c>
      <c r="Q109" t="s">
        <v>26</v>
      </c>
      <c r="R109" t="s">
        <v>27</v>
      </c>
      <c r="S109">
        <v>90</v>
      </c>
      <c r="T109">
        <v>24.879366720318401</v>
      </c>
      <c r="U109">
        <v>43.538891760557298</v>
      </c>
      <c r="V109" t="s">
        <v>28</v>
      </c>
      <c r="W109">
        <v>98.212067689176607</v>
      </c>
      <c r="X109">
        <v>0</v>
      </c>
      <c r="Y109" t="s">
        <v>26</v>
      </c>
    </row>
    <row r="110" spans="1:25" x14ac:dyDescent="0.35">
      <c r="A110" t="s">
        <v>25</v>
      </c>
      <c r="B110" s="1">
        <v>35080</v>
      </c>
      <c r="C110">
        <v>18.899999999999999</v>
      </c>
      <c r="D110">
        <v>74</v>
      </c>
      <c r="E110">
        <v>90</v>
      </c>
      <c r="F110">
        <v>16.8</v>
      </c>
      <c r="G110">
        <v>0.25</v>
      </c>
      <c r="H110">
        <v>70.769776985768004</v>
      </c>
      <c r="I110">
        <v>3.0430544105932098</v>
      </c>
      <c r="J110">
        <v>212.814892600327</v>
      </c>
      <c r="K110">
        <v>1.49497373664358</v>
      </c>
      <c r="L110">
        <v>5.8760536103257204</v>
      </c>
      <c r="M110">
        <v>0.69109603419268895</v>
      </c>
      <c r="N110">
        <v>1.4143336473224201E-2</v>
      </c>
      <c r="O110">
        <v>0.462214488876111</v>
      </c>
      <c r="P110">
        <v>2.4706575534918399E-2</v>
      </c>
      <c r="Q110" t="s">
        <v>26</v>
      </c>
      <c r="R110" t="s">
        <v>27</v>
      </c>
      <c r="S110">
        <v>90</v>
      </c>
      <c r="T110">
        <v>76.162773059833597</v>
      </c>
      <c r="U110">
        <v>133.28485285470899</v>
      </c>
      <c r="V110" t="s">
        <v>28</v>
      </c>
      <c r="W110">
        <v>254.581922500215</v>
      </c>
      <c r="X110">
        <v>2545.8192250021498</v>
      </c>
      <c r="Y110" t="s">
        <v>29</v>
      </c>
    </row>
    <row r="111" spans="1:25" x14ac:dyDescent="0.35">
      <c r="A111" t="s">
        <v>25</v>
      </c>
      <c r="B111" s="1">
        <v>35081</v>
      </c>
      <c r="C111">
        <v>19.7</v>
      </c>
      <c r="D111">
        <v>80</v>
      </c>
      <c r="E111">
        <v>270</v>
      </c>
      <c r="F111">
        <v>27.2</v>
      </c>
      <c r="G111">
        <v>0</v>
      </c>
      <c r="H111">
        <v>78.1618002948249</v>
      </c>
      <c r="I111">
        <v>3.9491440105932099</v>
      </c>
      <c r="J111">
        <v>220.064892600327</v>
      </c>
      <c r="K111">
        <v>3.7575430592554699</v>
      </c>
      <c r="L111">
        <v>7.5591584472422104</v>
      </c>
      <c r="M111">
        <v>3.4093936241301601</v>
      </c>
      <c r="N111">
        <v>0.23845555827312001</v>
      </c>
      <c r="O111">
        <v>8.6193234726779302</v>
      </c>
      <c r="P111">
        <v>0.834533269883873</v>
      </c>
      <c r="Q111" t="s">
        <v>26</v>
      </c>
      <c r="R111" t="s">
        <v>27</v>
      </c>
      <c r="S111">
        <v>90</v>
      </c>
      <c r="T111">
        <v>341.52084571309098</v>
      </c>
      <c r="U111">
        <v>597.66147999790996</v>
      </c>
      <c r="V111" t="s">
        <v>30</v>
      </c>
      <c r="W111">
        <v>862.49770695519101</v>
      </c>
      <c r="X111">
        <v>8624.9770695519092</v>
      </c>
      <c r="Y111" t="s">
        <v>31</v>
      </c>
    </row>
    <row r="112" spans="1:25" x14ac:dyDescent="0.35">
      <c r="A112" t="s">
        <v>25</v>
      </c>
      <c r="B112" s="1">
        <v>35082</v>
      </c>
      <c r="C112">
        <v>19.600000000000001</v>
      </c>
      <c r="D112">
        <v>80</v>
      </c>
      <c r="E112">
        <v>90</v>
      </c>
      <c r="F112">
        <v>27.7</v>
      </c>
      <c r="G112">
        <v>0</v>
      </c>
      <c r="H112">
        <v>80.561544488691098</v>
      </c>
      <c r="I112">
        <v>4.8508774105932098</v>
      </c>
      <c r="J112">
        <v>227.296892600327</v>
      </c>
      <c r="K112">
        <v>4.8707863868133101</v>
      </c>
      <c r="L112">
        <v>9.2103462074319093</v>
      </c>
      <c r="M112">
        <v>5.0504840273030798</v>
      </c>
      <c r="N112">
        <v>0.478044490712423</v>
      </c>
      <c r="O112">
        <v>21.5669837731459</v>
      </c>
      <c r="P112">
        <v>3.3080855732143801</v>
      </c>
      <c r="Q112" t="s">
        <v>26</v>
      </c>
      <c r="R112" t="s">
        <v>27</v>
      </c>
      <c r="S112">
        <v>90</v>
      </c>
      <c r="T112">
        <v>514.016849051441</v>
      </c>
      <c r="U112">
        <v>899.52948584002195</v>
      </c>
      <c r="V112" t="s">
        <v>30</v>
      </c>
      <c r="W112">
        <v>1177.98300279618</v>
      </c>
      <c r="X112">
        <v>11779.8300279618</v>
      </c>
      <c r="Y112" t="s">
        <v>32</v>
      </c>
    </row>
    <row r="113" spans="1:25" x14ac:dyDescent="0.35">
      <c r="A113" t="s">
        <v>25</v>
      </c>
      <c r="B113" s="1">
        <v>35083</v>
      </c>
      <c r="C113">
        <v>20.9</v>
      </c>
      <c r="D113">
        <v>77</v>
      </c>
      <c r="E113">
        <v>225</v>
      </c>
      <c r="F113">
        <v>19.399999999999999</v>
      </c>
      <c r="G113">
        <v>0.25</v>
      </c>
      <c r="H113">
        <v>81.949470267705607</v>
      </c>
      <c r="I113">
        <v>5.9529960105932096</v>
      </c>
      <c r="J113">
        <v>234.76289260032701</v>
      </c>
      <c r="K113">
        <v>3.7618090941861402</v>
      </c>
      <c r="L113">
        <v>11.196222004027399</v>
      </c>
      <c r="M113">
        <v>4.3092864756555702</v>
      </c>
      <c r="N113">
        <v>0.36096608777899603</v>
      </c>
      <c r="O113">
        <v>13.9627499926504</v>
      </c>
      <c r="P113">
        <v>3.3536684300575099</v>
      </c>
      <c r="Q113" t="s">
        <v>26</v>
      </c>
      <c r="R113" t="s">
        <v>27</v>
      </c>
      <c r="S113">
        <v>90</v>
      </c>
      <c r="T113">
        <v>342.13778827579802</v>
      </c>
      <c r="U113">
        <v>598.74112948264701</v>
      </c>
      <c r="V113" t="s">
        <v>30</v>
      </c>
      <c r="W113">
        <v>863.70783846323798</v>
      </c>
      <c r="X113">
        <v>8637.0783846323793</v>
      </c>
      <c r="Y113" t="s">
        <v>31</v>
      </c>
    </row>
    <row r="114" spans="1:25" x14ac:dyDescent="0.35">
      <c r="A114" t="s">
        <v>25</v>
      </c>
      <c r="B114" s="1">
        <v>35084</v>
      </c>
      <c r="C114">
        <v>21.2</v>
      </c>
      <c r="D114">
        <v>64</v>
      </c>
      <c r="E114">
        <v>90</v>
      </c>
      <c r="F114">
        <v>31.7</v>
      </c>
      <c r="G114">
        <v>0</v>
      </c>
      <c r="H114">
        <v>84.579206302042905</v>
      </c>
      <c r="I114">
        <v>7.7015746905932101</v>
      </c>
      <c r="J114">
        <v>242.28289260032699</v>
      </c>
      <c r="K114">
        <v>9.8177062855581791</v>
      </c>
      <c r="L114">
        <v>14.269193355423999</v>
      </c>
      <c r="M114">
        <v>11.772327447034399</v>
      </c>
      <c r="N114">
        <v>2.1379386288866402</v>
      </c>
      <c r="O114">
        <v>158.78624723994201</v>
      </c>
      <c r="P114">
        <v>65.8713980371557</v>
      </c>
      <c r="Q114" t="s">
        <v>28</v>
      </c>
      <c r="R114" t="s">
        <v>27</v>
      </c>
      <c r="S114">
        <v>90</v>
      </c>
      <c r="T114">
        <v>1469.9256158749599</v>
      </c>
      <c r="U114">
        <v>2572.36982778118</v>
      </c>
      <c r="V114" t="s">
        <v>29</v>
      </c>
      <c r="W114">
        <v>2433.0599090045098</v>
      </c>
      <c r="X114">
        <v>24330.5990900451</v>
      </c>
      <c r="Y114" t="s">
        <v>32</v>
      </c>
    </row>
    <row r="115" spans="1:25" x14ac:dyDescent="0.35">
      <c r="A115" t="s">
        <v>25</v>
      </c>
      <c r="B115" s="1">
        <v>35085</v>
      </c>
      <c r="C115">
        <v>21.2</v>
      </c>
      <c r="D115">
        <v>75</v>
      </c>
      <c r="E115">
        <v>270</v>
      </c>
      <c r="F115">
        <v>15.8</v>
      </c>
      <c r="G115">
        <v>0</v>
      </c>
      <c r="H115">
        <v>84.579204900138194</v>
      </c>
      <c r="I115">
        <v>8.9158654405932101</v>
      </c>
      <c r="J115">
        <v>249.802892600327</v>
      </c>
      <c r="K115">
        <v>4.4060840689134801</v>
      </c>
      <c r="L115">
        <v>16.3709658815037</v>
      </c>
      <c r="M115">
        <v>6.3057842572124398</v>
      </c>
      <c r="N115">
        <v>0.70812043111688905</v>
      </c>
      <c r="O115">
        <v>28.574992422954502</v>
      </c>
      <c r="P115">
        <v>16.0561051570869</v>
      </c>
      <c r="Q115" t="s">
        <v>28</v>
      </c>
      <c r="R115" t="s">
        <v>27</v>
      </c>
      <c r="S115">
        <v>90</v>
      </c>
      <c r="T115">
        <v>439.32946237889502</v>
      </c>
      <c r="U115">
        <v>768.82655916306499</v>
      </c>
      <c r="V115" t="s">
        <v>30</v>
      </c>
      <c r="W115">
        <v>1046.6221675035699</v>
      </c>
      <c r="X115">
        <v>10466.2216750357</v>
      </c>
      <c r="Y115" t="s">
        <v>32</v>
      </c>
    </row>
    <row r="116" spans="1:25" x14ac:dyDescent="0.35">
      <c r="A116" t="s">
        <v>25</v>
      </c>
      <c r="B116" s="1">
        <v>35086</v>
      </c>
      <c r="C116">
        <v>21.5</v>
      </c>
      <c r="D116">
        <v>72</v>
      </c>
      <c r="E116">
        <v>225</v>
      </c>
      <c r="F116">
        <v>15.9</v>
      </c>
      <c r="G116">
        <v>0</v>
      </c>
      <c r="H116">
        <v>84.579203498233497</v>
      </c>
      <c r="I116">
        <v>10.294167120593199</v>
      </c>
      <c r="J116">
        <v>257.37689260032698</v>
      </c>
      <c r="K116">
        <v>4.4283415154955597</v>
      </c>
      <c r="L116">
        <v>18.716817659016201</v>
      </c>
      <c r="M116">
        <v>6.8419376095436304</v>
      </c>
      <c r="N116">
        <v>0.81815563901775101</v>
      </c>
      <c r="O116">
        <v>31.5177948200846</v>
      </c>
      <c r="P116">
        <v>23.683014491108199</v>
      </c>
      <c r="Q116" t="s">
        <v>28</v>
      </c>
      <c r="R116" t="s">
        <v>27</v>
      </c>
      <c r="S116">
        <v>90</v>
      </c>
      <c r="T116">
        <v>442.82315316880403</v>
      </c>
      <c r="U116">
        <v>774.94051804540698</v>
      </c>
      <c r="V116" t="s">
        <v>30</v>
      </c>
      <c r="W116">
        <v>1052.93278371733</v>
      </c>
      <c r="X116">
        <v>10529.327837173299</v>
      </c>
      <c r="Y116" t="s">
        <v>32</v>
      </c>
    </row>
    <row r="117" spans="1:25" x14ac:dyDescent="0.35">
      <c r="A117" t="s">
        <v>25</v>
      </c>
      <c r="B117" s="1">
        <v>35087</v>
      </c>
      <c r="C117">
        <v>21.5</v>
      </c>
      <c r="D117">
        <v>76</v>
      </c>
      <c r="E117">
        <v>315</v>
      </c>
      <c r="F117">
        <v>18</v>
      </c>
      <c r="G117">
        <v>0</v>
      </c>
      <c r="H117">
        <v>84.453844163271299</v>
      </c>
      <c r="I117">
        <v>11.475568560593199</v>
      </c>
      <c r="J117">
        <v>264.95089260032699</v>
      </c>
      <c r="K117">
        <v>4.8396359663925796</v>
      </c>
      <c r="L117">
        <v>20.708786671596801</v>
      </c>
      <c r="M117">
        <v>7.8541026905836198</v>
      </c>
      <c r="N117">
        <v>1.0444552620930301</v>
      </c>
      <c r="O117">
        <v>41.596731852960403</v>
      </c>
      <c r="P117">
        <v>38.785218740855797</v>
      </c>
      <c r="Q117" t="s">
        <v>28</v>
      </c>
      <c r="R117" t="s">
        <v>27</v>
      </c>
      <c r="S117">
        <v>90</v>
      </c>
      <c r="T117">
        <v>508.898972117715</v>
      </c>
      <c r="U117">
        <v>890.57320120600195</v>
      </c>
      <c r="V117" t="s">
        <v>30</v>
      </c>
      <c r="W117">
        <v>1169.20938479846</v>
      </c>
      <c r="X117">
        <v>11692.093847984601</v>
      </c>
      <c r="Y117" t="s">
        <v>32</v>
      </c>
    </row>
    <row r="118" spans="1:25" x14ac:dyDescent="0.35">
      <c r="A118" t="s">
        <v>25</v>
      </c>
      <c r="B118" s="1">
        <v>35088</v>
      </c>
      <c r="C118">
        <v>17.600000000000001</v>
      </c>
      <c r="D118">
        <v>81</v>
      </c>
      <c r="E118">
        <v>90</v>
      </c>
      <c r="F118">
        <v>14</v>
      </c>
      <c r="G118">
        <v>0.76</v>
      </c>
      <c r="H118">
        <v>79.925466126413198</v>
      </c>
      <c r="I118">
        <v>12.2494474905932</v>
      </c>
      <c r="J118">
        <v>271.82289260032701</v>
      </c>
      <c r="K118">
        <v>2.2825523883732801</v>
      </c>
      <c r="L118">
        <v>22.0183081963274</v>
      </c>
      <c r="M118">
        <v>3.89166500819573</v>
      </c>
      <c r="N118">
        <v>0.30137598967124601</v>
      </c>
      <c r="O118">
        <v>6.0359375307194698</v>
      </c>
      <c r="P118">
        <v>6.4038522219725298</v>
      </c>
      <c r="Q118" t="s">
        <v>26</v>
      </c>
      <c r="R118" t="s">
        <v>27</v>
      </c>
      <c r="S118">
        <v>90</v>
      </c>
      <c r="T118">
        <v>152.79788982953499</v>
      </c>
      <c r="U118">
        <v>267.396307201686</v>
      </c>
      <c r="V118" t="s">
        <v>28</v>
      </c>
      <c r="W118">
        <v>453.58878820826402</v>
      </c>
      <c r="X118">
        <v>4535.8878820826403</v>
      </c>
      <c r="Y118" t="s">
        <v>31</v>
      </c>
    </row>
    <row r="119" spans="1:25" x14ac:dyDescent="0.35">
      <c r="A119" t="s">
        <v>25</v>
      </c>
      <c r="B119" s="1">
        <v>35089</v>
      </c>
      <c r="C119">
        <v>16.100000000000001</v>
      </c>
      <c r="D119">
        <v>57</v>
      </c>
      <c r="E119">
        <v>180</v>
      </c>
      <c r="F119">
        <v>14.6</v>
      </c>
      <c r="G119">
        <v>3.56</v>
      </c>
      <c r="H119">
        <v>67.444526575105598</v>
      </c>
      <c r="I119">
        <v>9.78468708812294</v>
      </c>
      <c r="J119">
        <v>271.93431366516899</v>
      </c>
      <c r="K119">
        <v>1.2021917808142799</v>
      </c>
      <c r="L119">
        <v>17.954303607234699</v>
      </c>
      <c r="M119">
        <v>1.1279061338176299</v>
      </c>
      <c r="N119">
        <v>3.36582894198722E-2</v>
      </c>
      <c r="O119">
        <v>0.89245599632029604</v>
      </c>
      <c r="P119">
        <v>0.61307105380679805</v>
      </c>
      <c r="Q119" t="s">
        <v>26</v>
      </c>
      <c r="R119" t="s">
        <v>27</v>
      </c>
      <c r="S119">
        <v>90</v>
      </c>
      <c r="T119">
        <v>53.036411958020402</v>
      </c>
      <c r="U119">
        <v>92.813720926535595</v>
      </c>
      <c r="V119" t="s">
        <v>28</v>
      </c>
      <c r="W119">
        <v>187.56857850383699</v>
      </c>
      <c r="X119">
        <v>1875.6857850383701</v>
      </c>
      <c r="Y119" t="s">
        <v>30</v>
      </c>
    </row>
    <row r="120" spans="1:25" x14ac:dyDescent="0.35">
      <c r="A120" t="s">
        <v>25</v>
      </c>
      <c r="B120" s="1">
        <v>35090</v>
      </c>
      <c r="C120">
        <v>14.1</v>
      </c>
      <c r="D120">
        <v>86</v>
      </c>
      <c r="E120">
        <v>180</v>
      </c>
      <c r="F120">
        <v>16.899999999999999</v>
      </c>
      <c r="G120">
        <v>0.25</v>
      </c>
      <c r="H120">
        <v>72.800710809481103</v>
      </c>
      <c r="I120">
        <v>10.248186768122901</v>
      </c>
      <c r="J120">
        <v>278.176313665169</v>
      </c>
      <c r="K120">
        <v>1.61730842657943</v>
      </c>
      <c r="L120">
        <v>18.767827699915301</v>
      </c>
      <c r="M120">
        <v>2.2094663736842302</v>
      </c>
      <c r="N120">
        <v>0.110651573865112</v>
      </c>
      <c r="O120">
        <v>2.12576431004344</v>
      </c>
      <c r="P120">
        <v>1.6067094340667301</v>
      </c>
      <c r="Q120" t="s">
        <v>26</v>
      </c>
      <c r="R120" t="s">
        <v>27</v>
      </c>
      <c r="S120">
        <v>90</v>
      </c>
      <c r="T120">
        <v>86.745566133989797</v>
      </c>
      <c r="U120">
        <v>151.80474073448201</v>
      </c>
      <c r="V120" t="s">
        <v>28</v>
      </c>
      <c r="W120">
        <v>283.912882546329</v>
      </c>
      <c r="X120">
        <v>2839.12882546329</v>
      </c>
      <c r="Y120" t="s">
        <v>29</v>
      </c>
    </row>
    <row r="121" spans="1:25" x14ac:dyDescent="0.35">
      <c r="A121" t="s">
        <v>25</v>
      </c>
      <c r="B121" s="1">
        <v>35091</v>
      </c>
      <c r="C121">
        <v>19.600000000000001</v>
      </c>
      <c r="D121">
        <v>77</v>
      </c>
      <c r="E121">
        <v>90</v>
      </c>
      <c r="F121">
        <v>25.8</v>
      </c>
      <c r="G121">
        <v>1.78</v>
      </c>
      <c r="H121">
        <v>71.9861198395663</v>
      </c>
      <c r="I121">
        <v>10.068987235187601</v>
      </c>
      <c r="J121">
        <v>285.40831366516898</v>
      </c>
      <c r="K121">
        <v>2.4544954852821199</v>
      </c>
      <c r="L121">
        <v>18.5057984005926</v>
      </c>
      <c r="M121">
        <v>3.7325270039127898</v>
      </c>
      <c r="N121">
        <v>0.27990724547427798</v>
      </c>
      <c r="O121">
        <v>6.6822256443618002</v>
      </c>
      <c r="P121">
        <v>4.9001050052916701</v>
      </c>
      <c r="Q121" t="s">
        <v>26</v>
      </c>
      <c r="R121" t="s">
        <v>27</v>
      </c>
      <c r="S121">
        <v>90</v>
      </c>
      <c r="T121">
        <v>172.007355599699</v>
      </c>
      <c r="U121">
        <v>301.01287229947297</v>
      </c>
      <c r="V121" t="s">
        <v>28</v>
      </c>
      <c r="W121">
        <v>499.568294921264</v>
      </c>
      <c r="X121">
        <v>4995.6829492126399</v>
      </c>
      <c r="Y121" t="s">
        <v>31</v>
      </c>
    </row>
    <row r="122" spans="1:25" x14ac:dyDescent="0.35">
      <c r="A122" t="s">
        <v>25</v>
      </c>
      <c r="B122" s="1">
        <v>35092</v>
      </c>
      <c r="C122">
        <v>18.100000000000001</v>
      </c>
      <c r="D122">
        <v>77</v>
      </c>
      <c r="E122">
        <v>90</v>
      </c>
      <c r="F122">
        <v>19.899999999999999</v>
      </c>
      <c r="G122">
        <v>0</v>
      </c>
      <c r="H122">
        <v>78.568237488071105</v>
      </c>
      <c r="I122">
        <v>11.0308361951876</v>
      </c>
      <c r="J122">
        <v>292.37031366516902</v>
      </c>
      <c r="K122">
        <v>2.6953304078433402</v>
      </c>
      <c r="L122">
        <v>20.160120047934299</v>
      </c>
      <c r="M122">
        <v>4.3877354118449103</v>
      </c>
      <c r="N122">
        <v>0.37267860986840801</v>
      </c>
      <c r="O122">
        <v>9.0414060033341705</v>
      </c>
      <c r="P122">
        <v>7.9634606230357896</v>
      </c>
      <c r="Q122" t="s">
        <v>26</v>
      </c>
      <c r="R122" t="s">
        <v>27</v>
      </c>
      <c r="S122">
        <v>90</v>
      </c>
      <c r="T122">
        <v>200.256543305599</v>
      </c>
      <c r="U122">
        <v>350.44895078479698</v>
      </c>
      <c r="V122" t="s">
        <v>28</v>
      </c>
      <c r="W122">
        <v>565.01673108201896</v>
      </c>
      <c r="X122">
        <v>5650.1673108201903</v>
      </c>
      <c r="Y122" t="s">
        <v>31</v>
      </c>
    </row>
    <row r="123" spans="1:25" x14ac:dyDescent="0.35">
      <c r="A123" t="s">
        <v>25</v>
      </c>
      <c r="B123" s="1">
        <v>35093</v>
      </c>
      <c r="C123">
        <v>17</v>
      </c>
      <c r="D123">
        <v>89</v>
      </c>
      <c r="E123">
        <v>180</v>
      </c>
      <c r="F123">
        <v>19.3</v>
      </c>
      <c r="G123">
        <v>0</v>
      </c>
      <c r="H123">
        <v>78.568236144653696</v>
      </c>
      <c r="I123">
        <v>11.464495905187601</v>
      </c>
      <c r="J123">
        <v>299.13431366516897</v>
      </c>
      <c r="K123">
        <v>2.6150590451307001</v>
      </c>
      <c r="L123">
        <v>20.9241649451921</v>
      </c>
      <c r="M123">
        <v>4.3566372349341096</v>
      </c>
      <c r="N123">
        <v>0.36801615213978001</v>
      </c>
      <c r="O123">
        <v>8.5046454378142702</v>
      </c>
      <c r="P123">
        <v>8.1052809521748905</v>
      </c>
      <c r="Q123" t="s">
        <v>26</v>
      </c>
      <c r="R123" t="s">
        <v>27</v>
      </c>
      <c r="S123">
        <v>90</v>
      </c>
      <c r="T123">
        <v>190.67155616858801</v>
      </c>
      <c r="U123">
        <v>333.67522329502799</v>
      </c>
      <c r="V123" t="s">
        <v>28</v>
      </c>
      <c r="W123">
        <v>543.08096040373403</v>
      </c>
      <c r="X123">
        <v>5430.8096040373403</v>
      </c>
      <c r="Y123" t="s">
        <v>31</v>
      </c>
    </row>
    <row r="124" spans="1:25" x14ac:dyDescent="0.35">
      <c r="A124" t="s">
        <v>25</v>
      </c>
      <c r="B124" s="1">
        <v>35094</v>
      </c>
      <c r="C124">
        <v>18.399999999999999</v>
      </c>
      <c r="D124">
        <v>87</v>
      </c>
      <c r="E124">
        <v>270</v>
      </c>
      <c r="F124">
        <v>13.7</v>
      </c>
      <c r="G124">
        <v>0</v>
      </c>
      <c r="H124">
        <v>78.930018425690093</v>
      </c>
      <c r="I124">
        <v>12.0166442551876</v>
      </c>
      <c r="J124">
        <v>306.15031366516899</v>
      </c>
      <c r="K124">
        <v>2.03852148815497</v>
      </c>
      <c r="L124">
        <v>21.885709572317101</v>
      </c>
      <c r="M124">
        <v>3.40329388598464</v>
      </c>
      <c r="N124">
        <v>0.237700960574902</v>
      </c>
      <c r="O124">
        <v>4.4100814707539104</v>
      </c>
      <c r="P124">
        <v>4.6200155095242996</v>
      </c>
      <c r="Q124" t="s">
        <v>26</v>
      </c>
      <c r="R124" t="s">
        <v>27</v>
      </c>
      <c r="S124">
        <v>90</v>
      </c>
      <c r="T124">
        <v>126.984666782456</v>
      </c>
      <c r="U124">
        <v>222.22316686929801</v>
      </c>
      <c r="V124" t="s">
        <v>28</v>
      </c>
      <c r="W124">
        <v>389.642856614354</v>
      </c>
      <c r="X124">
        <v>3896.4285661435401</v>
      </c>
      <c r="Y124" t="s">
        <v>29</v>
      </c>
    </row>
    <row r="125" spans="1:25" x14ac:dyDescent="0.35">
      <c r="A125" t="s">
        <v>25</v>
      </c>
      <c r="B125" s="1">
        <v>35095</v>
      </c>
      <c r="C125">
        <v>19.2</v>
      </c>
      <c r="D125">
        <v>76</v>
      </c>
      <c r="E125">
        <v>225</v>
      </c>
      <c r="F125">
        <v>15.8</v>
      </c>
      <c r="G125">
        <v>0</v>
      </c>
      <c r="H125">
        <v>81.2864031971815</v>
      </c>
      <c r="I125">
        <v>13.077814575187601</v>
      </c>
      <c r="J125">
        <v>313.31031366516902</v>
      </c>
      <c r="K125">
        <v>2.9011867744192501</v>
      </c>
      <c r="L125">
        <v>23.6841430713216</v>
      </c>
      <c r="M125">
        <v>5.2647157270815903</v>
      </c>
      <c r="N125">
        <v>0.51452031059762604</v>
      </c>
      <c r="O125">
        <v>11.955316177166599</v>
      </c>
      <c r="P125">
        <v>14.763823327779001</v>
      </c>
      <c r="Q125" t="s">
        <v>28</v>
      </c>
      <c r="R125" t="s">
        <v>27</v>
      </c>
      <c r="S125">
        <v>90</v>
      </c>
      <c r="T125">
        <v>225.584189637793</v>
      </c>
      <c r="U125">
        <v>394.77233186613802</v>
      </c>
      <c r="V125" t="s">
        <v>28</v>
      </c>
      <c r="W125">
        <v>621.74737376943904</v>
      </c>
      <c r="X125">
        <v>6217.4737376943904</v>
      </c>
      <c r="Y125" t="s">
        <v>31</v>
      </c>
    </row>
    <row r="126" spans="1:25" x14ac:dyDescent="0.35">
      <c r="A126" t="s">
        <v>25</v>
      </c>
      <c r="B126" s="1">
        <v>35096</v>
      </c>
      <c r="C126">
        <v>20.5</v>
      </c>
      <c r="D126">
        <v>69</v>
      </c>
      <c r="E126">
        <v>225</v>
      </c>
      <c r="F126">
        <v>12.8</v>
      </c>
      <c r="G126">
        <v>0</v>
      </c>
      <c r="H126">
        <v>83.283182606925706</v>
      </c>
      <c r="I126">
        <v>14.409448095187599</v>
      </c>
      <c r="J126">
        <v>320.00431366516898</v>
      </c>
      <c r="K126">
        <v>3.1884652833523601</v>
      </c>
      <c r="L126">
        <v>25.902942487927898</v>
      </c>
      <c r="M126">
        <v>6.1122004027418697</v>
      </c>
      <c r="N126">
        <v>0.67009847529034505</v>
      </c>
      <c r="O126">
        <v>15.985982934391201</v>
      </c>
      <c r="P126">
        <v>23.720172694669699</v>
      </c>
      <c r="Q126" t="s">
        <v>28</v>
      </c>
      <c r="R126" t="s">
        <v>27</v>
      </c>
      <c r="S126">
        <v>95</v>
      </c>
      <c r="T126">
        <v>295.478296638968</v>
      </c>
      <c r="U126">
        <v>517.08701911819298</v>
      </c>
      <c r="V126" t="s">
        <v>30</v>
      </c>
      <c r="W126">
        <v>701.842760915947</v>
      </c>
      <c r="X126">
        <v>7018.4276091594702</v>
      </c>
      <c r="Y126" t="s">
        <v>31</v>
      </c>
    </row>
    <row r="127" spans="1:25" x14ac:dyDescent="0.35">
      <c r="A127" t="s">
        <v>25</v>
      </c>
      <c r="B127" s="1">
        <v>35097</v>
      </c>
      <c r="C127">
        <v>21.7</v>
      </c>
      <c r="D127">
        <v>80</v>
      </c>
      <c r="E127">
        <v>270</v>
      </c>
      <c r="F127">
        <v>19.7</v>
      </c>
      <c r="G127">
        <v>0</v>
      </c>
      <c r="H127">
        <v>83.283181217631395</v>
      </c>
      <c r="I127">
        <v>15.316295295187601</v>
      </c>
      <c r="J127">
        <v>326.914313665169</v>
      </c>
      <c r="K127">
        <v>4.5142114416298398</v>
      </c>
      <c r="L127">
        <v>27.420848305501199</v>
      </c>
      <c r="M127">
        <v>8.6700251256094205</v>
      </c>
      <c r="N127">
        <v>1.2441276274462301</v>
      </c>
      <c r="O127">
        <v>39.952642147383699</v>
      </c>
      <c r="P127">
        <v>66.509460970960205</v>
      </c>
      <c r="Q127" t="s">
        <v>28</v>
      </c>
      <c r="R127" t="s">
        <v>27</v>
      </c>
      <c r="S127">
        <v>95</v>
      </c>
      <c r="T127">
        <v>513.43048399739598</v>
      </c>
      <c r="U127">
        <v>898.50334699544203</v>
      </c>
      <c r="V127" t="s">
        <v>30</v>
      </c>
      <c r="W127">
        <v>1077.2651570768901</v>
      </c>
      <c r="X127">
        <v>10772.6515707689</v>
      </c>
      <c r="Y127" t="s">
        <v>32</v>
      </c>
    </row>
    <row r="128" spans="1:25" x14ac:dyDescent="0.35">
      <c r="A128" t="s">
        <v>25</v>
      </c>
      <c r="B128" s="1">
        <v>35098</v>
      </c>
      <c r="C128">
        <v>20.6</v>
      </c>
      <c r="D128">
        <v>91</v>
      </c>
      <c r="E128">
        <v>270</v>
      </c>
      <c r="F128">
        <v>25.8</v>
      </c>
      <c r="G128">
        <v>0.51</v>
      </c>
      <c r="H128">
        <v>80.013379708942594</v>
      </c>
      <c r="I128">
        <v>15.7046884051876</v>
      </c>
      <c r="J128">
        <v>333.62631366516899</v>
      </c>
      <c r="K128">
        <v>4.1745848550250297</v>
      </c>
      <c r="L128">
        <v>28.102254900216298</v>
      </c>
      <c r="M128">
        <v>8.21438083909303</v>
      </c>
      <c r="N128">
        <v>1.13074938480128</v>
      </c>
      <c r="O128">
        <v>33.158965283261701</v>
      </c>
      <c r="P128">
        <v>57.980858782774803</v>
      </c>
      <c r="Q128" t="s">
        <v>28</v>
      </c>
      <c r="R128" t="s">
        <v>27</v>
      </c>
      <c r="S128">
        <v>95</v>
      </c>
      <c r="T128">
        <v>453.95408340449501</v>
      </c>
      <c r="U128">
        <v>794.41964595786499</v>
      </c>
      <c r="V128" t="s">
        <v>30</v>
      </c>
      <c r="W128">
        <v>980.91997549413998</v>
      </c>
      <c r="X128">
        <v>9809.1997549414009</v>
      </c>
      <c r="Y128" t="s">
        <v>31</v>
      </c>
    </row>
    <row r="129" spans="1:25" x14ac:dyDescent="0.35">
      <c r="A129" t="s">
        <v>25</v>
      </c>
      <c r="B129" s="1">
        <v>35099</v>
      </c>
      <c r="C129">
        <v>20.100000000000001</v>
      </c>
      <c r="D129">
        <v>83</v>
      </c>
      <c r="E129">
        <v>270</v>
      </c>
      <c r="F129">
        <v>28.3</v>
      </c>
      <c r="G129">
        <v>5.59</v>
      </c>
      <c r="H129">
        <v>57.102718084414001</v>
      </c>
      <c r="I129">
        <v>9.9112718201715992</v>
      </c>
      <c r="J129">
        <v>325.25857837031202</v>
      </c>
      <c r="K129">
        <v>1.3866115521679201</v>
      </c>
      <c r="L129">
        <v>18.419358019540901</v>
      </c>
      <c r="M129">
        <v>1.6774636269411001</v>
      </c>
      <c r="N129">
        <v>6.7952417542327101E-2</v>
      </c>
      <c r="O129">
        <v>1.36112714116955</v>
      </c>
      <c r="P129">
        <v>0.988102746785125</v>
      </c>
      <c r="Q129" t="s">
        <v>26</v>
      </c>
      <c r="R129" t="s">
        <v>27</v>
      </c>
      <c r="S129">
        <v>95</v>
      </c>
      <c r="T129">
        <v>75.636199444885506</v>
      </c>
      <c r="U129">
        <v>132.36334902855</v>
      </c>
      <c r="V129" t="s">
        <v>28</v>
      </c>
      <c r="W129">
        <v>229.22094220059</v>
      </c>
      <c r="X129">
        <v>0</v>
      </c>
      <c r="Y129" t="s">
        <v>26</v>
      </c>
    </row>
    <row r="130" spans="1:25" x14ac:dyDescent="0.35">
      <c r="A130" t="s">
        <v>25</v>
      </c>
      <c r="B130" s="1">
        <v>35100</v>
      </c>
      <c r="C130">
        <v>20.2</v>
      </c>
      <c r="D130">
        <v>74</v>
      </c>
      <c r="E130">
        <v>270</v>
      </c>
      <c r="F130">
        <v>31.3</v>
      </c>
      <c r="G130">
        <v>0</v>
      </c>
      <c r="H130">
        <v>76.100297038796796</v>
      </c>
      <c r="I130">
        <v>11.0126138801716</v>
      </c>
      <c r="J130">
        <v>331.89857837031201</v>
      </c>
      <c r="K130">
        <v>3.9581850377957202</v>
      </c>
      <c r="L130">
        <v>20.338145069390698</v>
      </c>
      <c r="M130">
        <v>6.46996301185135</v>
      </c>
      <c r="N130">
        <v>0.74107998873488501</v>
      </c>
      <c r="O130">
        <v>24.893944142875</v>
      </c>
      <c r="P130">
        <v>22.339426736968999</v>
      </c>
      <c r="Q130" t="s">
        <v>28</v>
      </c>
      <c r="R130" t="s">
        <v>27</v>
      </c>
      <c r="S130">
        <v>95</v>
      </c>
      <c r="T130">
        <v>417.29418173529098</v>
      </c>
      <c r="U130">
        <v>730.26481803675995</v>
      </c>
      <c r="V130" t="s">
        <v>30</v>
      </c>
      <c r="W130">
        <v>919.45394151595303</v>
      </c>
      <c r="X130">
        <v>9194.5394151595301</v>
      </c>
      <c r="Y130" t="s">
        <v>31</v>
      </c>
    </row>
    <row r="131" spans="1:25" x14ac:dyDescent="0.35">
      <c r="A131" t="s">
        <v>25</v>
      </c>
      <c r="B131" s="1">
        <v>35101</v>
      </c>
      <c r="C131">
        <v>20</v>
      </c>
      <c r="D131">
        <v>79</v>
      </c>
      <c r="E131">
        <v>270</v>
      </c>
      <c r="F131">
        <v>25.6</v>
      </c>
      <c r="G131">
        <v>0</v>
      </c>
      <c r="H131">
        <v>80.155159062486405</v>
      </c>
      <c r="I131">
        <v>11.8938068501716</v>
      </c>
      <c r="J131">
        <v>338.50257837031199</v>
      </c>
      <c r="K131">
        <v>4.1945997719446</v>
      </c>
      <c r="L131">
        <v>21.866804483678798</v>
      </c>
      <c r="M131">
        <v>7.1240757482250903</v>
      </c>
      <c r="N131">
        <v>0.87881689912898198</v>
      </c>
      <c r="O131">
        <v>29.969532707466399</v>
      </c>
      <c r="P131">
        <v>31.339314460712</v>
      </c>
      <c r="Q131" t="s">
        <v>28</v>
      </c>
      <c r="R131" t="s">
        <v>27</v>
      </c>
      <c r="S131">
        <v>95</v>
      </c>
      <c r="T131">
        <v>457.39450193627403</v>
      </c>
      <c r="U131">
        <v>800.44037838847896</v>
      </c>
      <c r="V131" t="s">
        <v>30</v>
      </c>
      <c r="W131">
        <v>986.603927411266</v>
      </c>
      <c r="X131">
        <v>9866.0392741126598</v>
      </c>
      <c r="Y131" t="s">
        <v>31</v>
      </c>
    </row>
    <row r="132" spans="1:25" x14ac:dyDescent="0.35">
      <c r="A132" t="s">
        <v>25</v>
      </c>
      <c r="B132" s="1">
        <v>35102</v>
      </c>
      <c r="C132">
        <v>19.7</v>
      </c>
      <c r="D132">
        <v>91</v>
      </c>
      <c r="E132">
        <v>0</v>
      </c>
      <c r="F132">
        <v>10</v>
      </c>
      <c r="G132">
        <v>7.11</v>
      </c>
      <c r="H132">
        <v>37.978983343546801</v>
      </c>
      <c r="I132">
        <v>6.6096045006475501</v>
      </c>
      <c r="J132">
        <v>324.34762318218702</v>
      </c>
      <c r="K132">
        <v>3.8338100616240697E-2</v>
      </c>
      <c r="L132">
        <v>12.578397809604899</v>
      </c>
      <c r="M132">
        <v>2.6279996003473999E-2</v>
      </c>
      <c r="N132" s="2">
        <v>4.3381611016297898E-5</v>
      </c>
      <c r="O132" s="2">
        <v>2.5489774524067501E-5</v>
      </c>
      <c r="P132" s="2">
        <v>7.9712283654485508E-6</v>
      </c>
      <c r="Q132" t="s">
        <v>26</v>
      </c>
      <c r="R132" t="s">
        <v>27</v>
      </c>
      <c r="S132">
        <v>95</v>
      </c>
      <c r="T132">
        <v>0.17657376152836499</v>
      </c>
      <c r="U132">
        <v>0.30900408267463902</v>
      </c>
      <c r="V132" t="s">
        <v>26</v>
      </c>
      <c r="W132">
        <v>1.1645620649175199</v>
      </c>
      <c r="X132">
        <v>0</v>
      </c>
      <c r="Y132" t="s">
        <v>26</v>
      </c>
    </row>
    <row r="133" spans="1:25" x14ac:dyDescent="0.35">
      <c r="A133" t="s">
        <v>25</v>
      </c>
      <c r="B133" s="1">
        <v>35103</v>
      </c>
      <c r="C133">
        <v>19.7</v>
      </c>
      <c r="D133">
        <v>87</v>
      </c>
      <c r="E133">
        <v>225</v>
      </c>
      <c r="F133">
        <v>8.5</v>
      </c>
      <c r="G133">
        <v>2.79</v>
      </c>
      <c r="H133">
        <v>40.944112361773499</v>
      </c>
      <c r="I133">
        <v>4.8817336515754901</v>
      </c>
      <c r="J133">
        <v>330.89762318218698</v>
      </c>
      <c r="K133">
        <v>6.3357415781051807E-2</v>
      </c>
      <c r="L133">
        <v>9.4161751508168798</v>
      </c>
      <c r="M133">
        <v>3.70067594554363E-2</v>
      </c>
      <c r="N133" s="2">
        <v>7.9510846162042794E-5</v>
      </c>
      <c r="O133" s="2">
        <v>8.5151885352506503E-5</v>
      </c>
      <c r="P133" s="2">
        <v>1.37458835944007E-5</v>
      </c>
      <c r="Q133" t="s">
        <v>26</v>
      </c>
      <c r="R133" t="s">
        <v>27</v>
      </c>
      <c r="S133">
        <v>95</v>
      </c>
      <c r="T133">
        <v>0.41446386657696699</v>
      </c>
      <c r="U133">
        <v>0.72531176650969298</v>
      </c>
      <c r="V133" t="s">
        <v>26</v>
      </c>
      <c r="W133">
        <v>2.4694412112300399</v>
      </c>
      <c r="X133">
        <v>0</v>
      </c>
      <c r="Y133" t="s">
        <v>26</v>
      </c>
    </row>
    <row r="134" spans="1:25" x14ac:dyDescent="0.35">
      <c r="A134" t="s">
        <v>25</v>
      </c>
      <c r="B134" s="1">
        <v>35104</v>
      </c>
      <c r="C134">
        <v>20.3</v>
      </c>
      <c r="D134">
        <v>74</v>
      </c>
      <c r="E134">
        <v>90</v>
      </c>
      <c r="F134">
        <v>24</v>
      </c>
      <c r="G134">
        <v>0.25</v>
      </c>
      <c r="H134">
        <v>69.055090104654099</v>
      </c>
      <c r="I134">
        <v>5.9882463315754899</v>
      </c>
      <c r="J134">
        <v>337.55562318218699</v>
      </c>
      <c r="K134">
        <v>2.0336394433655598</v>
      </c>
      <c r="L134">
        <v>11.46789088888</v>
      </c>
      <c r="M134">
        <v>2.0042424509635102</v>
      </c>
      <c r="N134">
        <v>9.3115259520328106E-2</v>
      </c>
      <c r="O134">
        <v>2.7570377584334702</v>
      </c>
      <c r="P134">
        <v>0.69935099721135197</v>
      </c>
      <c r="Q134" t="s">
        <v>26</v>
      </c>
      <c r="R134" t="s">
        <v>27</v>
      </c>
      <c r="S134">
        <v>95</v>
      </c>
      <c r="T134">
        <v>142.29703838137999</v>
      </c>
      <c r="U134">
        <v>249.019817167415</v>
      </c>
      <c r="V134" t="s">
        <v>28</v>
      </c>
      <c r="W134">
        <v>388.38132485376502</v>
      </c>
      <c r="X134">
        <v>3883.81324853765</v>
      </c>
      <c r="Y134" t="s">
        <v>29</v>
      </c>
    </row>
    <row r="135" spans="1:25" x14ac:dyDescent="0.35">
      <c r="A135" t="s">
        <v>25</v>
      </c>
      <c r="B135" s="1">
        <v>35105</v>
      </c>
      <c r="C135">
        <v>17.399999999999999</v>
      </c>
      <c r="D135">
        <v>61</v>
      </c>
      <c r="E135">
        <v>90</v>
      </c>
      <c r="F135">
        <v>33.9</v>
      </c>
      <c r="G135">
        <v>0</v>
      </c>
      <c r="H135">
        <v>81.543491912640107</v>
      </c>
      <c r="I135">
        <v>7.42309338157549</v>
      </c>
      <c r="J135">
        <v>343.69162318218702</v>
      </c>
      <c r="K135">
        <v>7.4421082355610002</v>
      </c>
      <c r="L135">
        <v>14.0856289548049</v>
      </c>
      <c r="M135">
        <v>9.3012379299212693</v>
      </c>
      <c r="N135">
        <v>1.40891904121822</v>
      </c>
      <c r="O135">
        <v>88.128972689041603</v>
      </c>
      <c r="P135">
        <v>35.520439130805599</v>
      </c>
      <c r="Q135" t="s">
        <v>28</v>
      </c>
      <c r="R135" t="s">
        <v>27</v>
      </c>
      <c r="S135">
        <v>95</v>
      </c>
      <c r="T135">
        <v>1104.2428286998299</v>
      </c>
      <c r="U135">
        <v>1932.4249502247001</v>
      </c>
      <c r="V135" t="s">
        <v>30</v>
      </c>
      <c r="W135">
        <v>1870.97796105824</v>
      </c>
      <c r="X135">
        <v>18709.779610582402</v>
      </c>
      <c r="Y135" t="s">
        <v>32</v>
      </c>
    </row>
    <row r="136" spans="1:25" x14ac:dyDescent="0.35">
      <c r="A136" t="s">
        <v>25</v>
      </c>
      <c r="B136" s="1">
        <v>35106</v>
      </c>
      <c r="C136">
        <v>24.2</v>
      </c>
      <c r="D136">
        <v>70</v>
      </c>
      <c r="E136">
        <v>45</v>
      </c>
      <c r="F136">
        <v>10.7</v>
      </c>
      <c r="G136">
        <v>0</v>
      </c>
      <c r="H136">
        <v>83.710947756946496</v>
      </c>
      <c r="I136">
        <v>8.9325166815754908</v>
      </c>
      <c r="J136">
        <v>351.05162318218697</v>
      </c>
      <c r="K136">
        <v>3.0333261938074498</v>
      </c>
      <c r="L136">
        <v>16.796561144879298</v>
      </c>
      <c r="M136">
        <v>4.4102329291561899</v>
      </c>
      <c r="N136">
        <v>0.37606750420951002</v>
      </c>
      <c r="O136">
        <v>11.0938868535561</v>
      </c>
      <c r="P136">
        <v>6.59334164304145</v>
      </c>
      <c r="Q136" t="s">
        <v>26</v>
      </c>
      <c r="R136" t="s">
        <v>27</v>
      </c>
      <c r="S136">
        <v>95</v>
      </c>
      <c r="T136">
        <v>272.68878432251603</v>
      </c>
      <c r="U136">
        <v>477.20537256440201</v>
      </c>
      <c r="V136" t="s">
        <v>28</v>
      </c>
      <c r="W136">
        <v>658.47241302677105</v>
      </c>
      <c r="X136">
        <v>6584.7241302677103</v>
      </c>
      <c r="Y136" t="s">
        <v>31</v>
      </c>
    </row>
    <row r="137" spans="1:25" x14ac:dyDescent="0.35">
      <c r="A137" t="s">
        <v>25</v>
      </c>
      <c r="B137" s="1">
        <v>35107</v>
      </c>
      <c r="C137">
        <v>24.7</v>
      </c>
      <c r="D137">
        <v>50</v>
      </c>
      <c r="E137">
        <v>315</v>
      </c>
      <c r="F137">
        <v>21.3</v>
      </c>
      <c r="G137">
        <v>0</v>
      </c>
      <c r="H137">
        <v>87.522755507445893</v>
      </c>
      <c r="I137">
        <v>11.497939681575501</v>
      </c>
      <c r="J137">
        <v>358.50162318218702</v>
      </c>
      <c r="K137">
        <v>8.7827729234815806</v>
      </c>
      <c r="L137">
        <v>21.288922342903</v>
      </c>
      <c r="M137">
        <v>13.101705827914101</v>
      </c>
      <c r="N137">
        <v>2.5836827635864799</v>
      </c>
      <c r="O137">
        <v>164.04295920914299</v>
      </c>
      <c r="P137">
        <v>162.14723065973399</v>
      </c>
      <c r="Q137" t="s">
        <v>28</v>
      </c>
      <c r="R137" t="s">
        <v>27</v>
      </c>
      <c r="S137">
        <v>95</v>
      </c>
      <c r="T137">
        <v>1408.8089285942001</v>
      </c>
      <c r="U137">
        <v>2465.4156250398501</v>
      </c>
      <c r="V137" t="s">
        <v>29</v>
      </c>
      <c r="W137">
        <v>2198.5888392177899</v>
      </c>
      <c r="X137">
        <v>21985.888392177902</v>
      </c>
      <c r="Y137" t="s">
        <v>32</v>
      </c>
    </row>
    <row r="138" spans="1:25" x14ac:dyDescent="0.35">
      <c r="A138" t="s">
        <v>25</v>
      </c>
      <c r="B138" s="1">
        <v>35108</v>
      </c>
      <c r="C138">
        <v>19.8</v>
      </c>
      <c r="D138">
        <v>89</v>
      </c>
      <c r="E138">
        <v>225</v>
      </c>
      <c r="F138">
        <v>13.3</v>
      </c>
      <c r="G138">
        <v>0</v>
      </c>
      <c r="H138">
        <v>81.467575354522396</v>
      </c>
      <c r="I138">
        <v>11.955141811575499</v>
      </c>
      <c r="J138">
        <v>365.069623182187</v>
      </c>
      <c r="K138">
        <v>2.61225253300658</v>
      </c>
      <c r="L138">
        <v>22.100906363563801</v>
      </c>
      <c r="M138">
        <v>4.5159777656663502</v>
      </c>
      <c r="N138">
        <v>0.39217470741689497</v>
      </c>
      <c r="O138">
        <v>8.7242542817035407</v>
      </c>
      <c r="P138">
        <v>9.3289158478976208</v>
      </c>
      <c r="Q138" t="s">
        <v>26</v>
      </c>
      <c r="R138" t="s">
        <v>27</v>
      </c>
      <c r="S138">
        <v>95</v>
      </c>
      <c r="T138">
        <v>214.13189640600299</v>
      </c>
      <c r="U138">
        <v>374.73081871050499</v>
      </c>
      <c r="V138" t="s">
        <v>28</v>
      </c>
      <c r="W138">
        <v>542.31610708323694</v>
      </c>
      <c r="X138">
        <v>5423.1610708323697</v>
      </c>
      <c r="Y138" t="s">
        <v>31</v>
      </c>
    </row>
    <row r="139" spans="1:25" x14ac:dyDescent="0.35">
      <c r="A139" t="s">
        <v>25</v>
      </c>
      <c r="B139" s="1">
        <v>35109</v>
      </c>
      <c r="C139">
        <v>20.9</v>
      </c>
      <c r="D139">
        <v>87</v>
      </c>
      <c r="E139">
        <v>270</v>
      </c>
      <c r="F139">
        <v>18.3</v>
      </c>
      <c r="G139">
        <v>0</v>
      </c>
      <c r="H139">
        <v>81.324039236969398</v>
      </c>
      <c r="I139">
        <v>12.5239100115755</v>
      </c>
      <c r="J139">
        <v>371.83562318218702</v>
      </c>
      <c r="K139">
        <v>3.3050424966867098</v>
      </c>
      <c r="L139">
        <v>23.102512912192701</v>
      </c>
      <c r="M139">
        <v>5.8894698244615604</v>
      </c>
      <c r="N139">
        <v>0.62748562306631095</v>
      </c>
      <c r="O139">
        <v>16.6739026048567</v>
      </c>
      <c r="P139">
        <v>19.556507847826399</v>
      </c>
      <c r="Q139" t="s">
        <v>28</v>
      </c>
      <c r="R139" t="s">
        <v>27</v>
      </c>
      <c r="S139">
        <v>95</v>
      </c>
      <c r="T139">
        <v>313.01129078612598</v>
      </c>
      <c r="U139">
        <v>547.76975887572098</v>
      </c>
      <c r="V139" t="s">
        <v>30</v>
      </c>
      <c r="W139">
        <v>734.58289068547901</v>
      </c>
      <c r="X139">
        <v>7345.8289068547901</v>
      </c>
      <c r="Y139" t="s">
        <v>31</v>
      </c>
    </row>
    <row r="140" spans="1:25" x14ac:dyDescent="0.35">
      <c r="A140" t="s">
        <v>25</v>
      </c>
      <c r="B140" s="1">
        <v>35110</v>
      </c>
      <c r="C140">
        <v>19.600000000000001</v>
      </c>
      <c r="D140">
        <v>76</v>
      </c>
      <c r="E140">
        <v>180</v>
      </c>
      <c r="F140">
        <v>23</v>
      </c>
      <c r="G140">
        <v>0</v>
      </c>
      <c r="H140">
        <v>82.213106283442798</v>
      </c>
      <c r="I140">
        <v>13.511896171575501</v>
      </c>
      <c r="J140">
        <v>378.367623182187</v>
      </c>
      <c r="K140">
        <v>4.6571324521742996</v>
      </c>
      <c r="L140">
        <v>24.808912978743599</v>
      </c>
      <c r="M140">
        <v>8.4119472933955599</v>
      </c>
      <c r="N140">
        <v>1.17933119096048</v>
      </c>
      <c r="O140">
        <v>41.357791208595899</v>
      </c>
      <c r="P140">
        <v>56.193272354737701</v>
      </c>
      <c r="Q140" t="s">
        <v>28</v>
      </c>
      <c r="R140" t="s">
        <v>27</v>
      </c>
      <c r="S140">
        <v>95</v>
      </c>
      <c r="T140">
        <v>539.13412956104298</v>
      </c>
      <c r="U140">
        <v>943.48472673182505</v>
      </c>
      <c r="V140" t="s">
        <v>30</v>
      </c>
      <c r="W140">
        <v>1117.70441229776</v>
      </c>
      <c r="X140">
        <v>11177.044122977601</v>
      </c>
      <c r="Y140" t="s">
        <v>32</v>
      </c>
    </row>
    <row r="141" spans="1:25" x14ac:dyDescent="0.35">
      <c r="A141" t="s">
        <v>25</v>
      </c>
      <c r="B141" s="1">
        <v>35111</v>
      </c>
      <c r="C141">
        <v>19.2</v>
      </c>
      <c r="D141">
        <v>63</v>
      </c>
      <c r="E141">
        <v>90</v>
      </c>
      <c r="F141">
        <v>15.2</v>
      </c>
      <c r="G141">
        <v>0</v>
      </c>
      <c r="H141">
        <v>84.253091355246497</v>
      </c>
      <c r="I141">
        <v>15.0056087415755</v>
      </c>
      <c r="J141">
        <v>384.82762318218698</v>
      </c>
      <c r="K141">
        <v>4.0904478339912904</v>
      </c>
      <c r="L141">
        <v>27.3455048266832</v>
      </c>
      <c r="M141">
        <v>7.9400920492565197</v>
      </c>
      <c r="N141">
        <v>1.06478053894228</v>
      </c>
      <c r="O141">
        <v>31.1491162194948</v>
      </c>
      <c r="P141">
        <v>51.5684121381069</v>
      </c>
      <c r="Q141" t="s">
        <v>28</v>
      </c>
      <c r="R141" t="s">
        <v>27</v>
      </c>
      <c r="S141">
        <v>95</v>
      </c>
      <c r="T141">
        <v>439.58277260380697</v>
      </c>
      <c r="U141">
        <v>769.26985205666199</v>
      </c>
      <c r="V141" t="s">
        <v>30</v>
      </c>
      <c r="W141">
        <v>957.02267095751301</v>
      </c>
      <c r="X141">
        <v>9570.2267095751304</v>
      </c>
      <c r="Y141" t="s">
        <v>31</v>
      </c>
    </row>
    <row r="142" spans="1:25" x14ac:dyDescent="0.35">
      <c r="A142" t="s">
        <v>25</v>
      </c>
      <c r="B142" s="1">
        <v>35112</v>
      </c>
      <c r="C142">
        <v>20.5</v>
      </c>
      <c r="D142">
        <v>72</v>
      </c>
      <c r="E142">
        <v>270</v>
      </c>
      <c r="F142">
        <v>14.9</v>
      </c>
      <c r="G142">
        <v>0</v>
      </c>
      <c r="H142">
        <v>84.253089956514899</v>
      </c>
      <c r="I142">
        <v>16.208374501575499</v>
      </c>
      <c r="J142">
        <v>391.521623182187</v>
      </c>
      <c r="K142">
        <v>4.02907681184106</v>
      </c>
      <c r="L142">
        <v>29.376407279338</v>
      </c>
      <c r="M142">
        <v>8.1721905162917601</v>
      </c>
      <c r="N142">
        <v>1.1204900862328599</v>
      </c>
      <c r="O142">
        <v>30.833692669964702</v>
      </c>
      <c r="P142">
        <v>58.880495883399703</v>
      </c>
      <c r="Q142" t="s">
        <v>28</v>
      </c>
      <c r="R142" t="s">
        <v>27</v>
      </c>
      <c r="S142">
        <v>95</v>
      </c>
      <c r="T142">
        <v>429.19414857660797</v>
      </c>
      <c r="U142">
        <v>751.08976000906398</v>
      </c>
      <c r="V142" t="s">
        <v>30</v>
      </c>
      <c r="W142">
        <v>939.58993217839702</v>
      </c>
      <c r="X142">
        <v>9395.8993217839707</v>
      </c>
      <c r="Y142" t="s">
        <v>31</v>
      </c>
    </row>
    <row r="143" spans="1:25" x14ac:dyDescent="0.35">
      <c r="A143" t="s">
        <v>25</v>
      </c>
      <c r="B143" s="1">
        <v>35113</v>
      </c>
      <c r="C143">
        <v>22.8</v>
      </c>
      <c r="D143">
        <v>80</v>
      </c>
      <c r="E143">
        <v>270</v>
      </c>
      <c r="F143">
        <v>24.7</v>
      </c>
      <c r="G143">
        <v>0</v>
      </c>
      <c r="H143">
        <v>83.752628128027595</v>
      </c>
      <c r="I143">
        <v>17.158973101575501</v>
      </c>
      <c r="J143">
        <v>398.629623182187</v>
      </c>
      <c r="K143">
        <v>6.1757014092761597</v>
      </c>
      <c r="L143">
        <v>30.9837183914901</v>
      </c>
      <c r="M143">
        <v>12.046455153624899</v>
      </c>
      <c r="N143">
        <v>2.2268440759344501</v>
      </c>
      <c r="O143">
        <v>89.072018316444399</v>
      </c>
      <c r="P143">
        <v>188.85474824077801</v>
      </c>
      <c r="Q143" t="s">
        <v>28</v>
      </c>
      <c r="R143" t="s">
        <v>27</v>
      </c>
      <c r="S143">
        <v>95</v>
      </c>
      <c r="T143">
        <v>833.79857623202304</v>
      </c>
      <c r="U143">
        <v>1459.1475084060401</v>
      </c>
      <c r="V143" t="s">
        <v>30</v>
      </c>
      <c r="W143">
        <v>1538.7166608022101</v>
      </c>
      <c r="X143">
        <v>15387.1666080221</v>
      </c>
      <c r="Y143" t="s">
        <v>32</v>
      </c>
    </row>
    <row r="144" spans="1:25" x14ac:dyDescent="0.35">
      <c r="A144" t="s">
        <v>25</v>
      </c>
      <c r="B144" s="1">
        <v>35114</v>
      </c>
      <c r="C144">
        <v>22.8</v>
      </c>
      <c r="D144">
        <v>91</v>
      </c>
      <c r="E144">
        <v>270</v>
      </c>
      <c r="F144">
        <v>14.3</v>
      </c>
      <c r="G144">
        <v>7.87</v>
      </c>
      <c r="H144">
        <v>41.127455302004002</v>
      </c>
      <c r="I144">
        <v>9.4760545122821007</v>
      </c>
      <c r="J144">
        <v>378.617280071197</v>
      </c>
      <c r="K144">
        <v>8.7761637018190106E-2</v>
      </c>
      <c r="L144">
        <v>17.8361016447599</v>
      </c>
      <c r="M144">
        <v>7.4069535396222699E-2</v>
      </c>
      <c r="N144">
        <v>2.7153826102144598E-4</v>
      </c>
      <c r="O144">
        <v>3.94794098855201E-4</v>
      </c>
      <c r="P144">
        <v>2.6735407948311597E-4</v>
      </c>
      <c r="Q144" t="s">
        <v>26</v>
      </c>
      <c r="R144" t="s">
        <v>27</v>
      </c>
      <c r="S144">
        <v>95</v>
      </c>
      <c r="T144">
        <v>0.72066569162979399</v>
      </c>
      <c r="U144">
        <v>1.26116496035214</v>
      </c>
      <c r="V144" t="s">
        <v>26</v>
      </c>
      <c r="W144">
        <v>4.0185158634836</v>
      </c>
      <c r="X144">
        <v>0</v>
      </c>
      <c r="Y144" t="s">
        <v>26</v>
      </c>
    </row>
    <row r="145" spans="1:25" x14ac:dyDescent="0.35">
      <c r="A145" t="s">
        <v>25</v>
      </c>
      <c r="B145" s="1">
        <v>35115</v>
      </c>
      <c r="C145">
        <v>19.5</v>
      </c>
      <c r="D145">
        <v>88</v>
      </c>
      <c r="E145">
        <v>225</v>
      </c>
      <c r="F145">
        <v>17.399999999999999</v>
      </c>
      <c r="G145">
        <v>16.760000000000002</v>
      </c>
      <c r="H145">
        <v>29.991794511864398</v>
      </c>
      <c r="I145">
        <v>4.5298852563711796</v>
      </c>
      <c r="J145">
        <v>325.66048516530202</v>
      </c>
      <c r="K145">
        <v>8.2171345791900406E-3</v>
      </c>
      <c r="L145">
        <v>8.7553081722741997</v>
      </c>
      <c r="M145">
        <v>4.6191487095846497E-3</v>
      </c>
      <c r="N145" s="2">
        <v>1.99914154860608E-6</v>
      </c>
      <c r="O145" s="2">
        <v>1.709987456185E-7</v>
      </c>
      <c r="P145" s="2">
        <v>2.33227015553467E-8</v>
      </c>
      <c r="Q145" t="s">
        <v>26</v>
      </c>
      <c r="R145" t="s">
        <v>27</v>
      </c>
      <c r="S145">
        <v>95</v>
      </c>
      <c r="T145">
        <v>1.2887478645297599E-2</v>
      </c>
      <c r="U145">
        <v>2.2553087629270802E-2</v>
      </c>
      <c r="V145" t="s">
        <v>26</v>
      </c>
      <c r="W145">
        <v>0.115818536189081</v>
      </c>
      <c r="X145">
        <v>0</v>
      </c>
      <c r="Y145" t="s">
        <v>26</v>
      </c>
    </row>
    <row r="146" spans="1:25" x14ac:dyDescent="0.35">
      <c r="A146" t="s">
        <v>25</v>
      </c>
      <c r="B146" s="1">
        <v>35116</v>
      </c>
      <c r="C146">
        <v>11.9</v>
      </c>
      <c r="D146">
        <v>91</v>
      </c>
      <c r="E146">
        <v>90</v>
      </c>
      <c r="F146">
        <v>27.6</v>
      </c>
      <c r="G146">
        <v>1.27</v>
      </c>
      <c r="H146">
        <v>40.6217836274174</v>
      </c>
      <c r="I146">
        <v>4.7625631563711801</v>
      </c>
      <c r="J146">
        <v>330.80648516530198</v>
      </c>
      <c r="K146">
        <v>0.15627561345854099</v>
      </c>
      <c r="L146">
        <v>9.1942078051812501</v>
      </c>
      <c r="M146">
        <v>9.01325231279516E-2</v>
      </c>
      <c r="N146">
        <v>3.8433435742214002E-4</v>
      </c>
      <c r="O146">
        <v>1.2280521575206199E-3</v>
      </c>
      <c r="P146">
        <v>1.8760387559873601E-4</v>
      </c>
      <c r="Q146" t="s">
        <v>26</v>
      </c>
      <c r="R146" t="s">
        <v>27</v>
      </c>
      <c r="S146">
        <v>95</v>
      </c>
      <c r="T146">
        <v>1.91798984578719</v>
      </c>
      <c r="U146">
        <v>3.3564822301275798</v>
      </c>
      <c r="V146" t="s">
        <v>26</v>
      </c>
      <c r="W146">
        <v>9.4998845533038594</v>
      </c>
      <c r="X146">
        <v>0</v>
      </c>
      <c r="Y146" t="s">
        <v>26</v>
      </c>
    </row>
    <row r="147" spans="1:25" x14ac:dyDescent="0.35">
      <c r="A147" t="s">
        <v>25</v>
      </c>
      <c r="B147" s="1">
        <v>35117</v>
      </c>
      <c r="C147">
        <v>18</v>
      </c>
      <c r="D147">
        <v>74</v>
      </c>
      <c r="E147">
        <v>90</v>
      </c>
      <c r="F147">
        <v>18.8</v>
      </c>
      <c r="G147">
        <v>0.51</v>
      </c>
      <c r="H147">
        <v>65.909660074041795</v>
      </c>
      <c r="I147">
        <v>5.7501515763711799</v>
      </c>
      <c r="J147">
        <v>337.05048516530201</v>
      </c>
      <c r="K147">
        <v>1.40772379262573</v>
      </c>
      <c r="L147">
        <v>11.0298733049659</v>
      </c>
      <c r="M147">
        <v>0.89605813089085695</v>
      </c>
      <c r="N147">
        <v>2.23977272398127E-2</v>
      </c>
      <c r="O147">
        <v>0.94681576530215195</v>
      </c>
      <c r="P147">
        <v>0.21978101963624899</v>
      </c>
      <c r="Q147" t="s">
        <v>26</v>
      </c>
      <c r="R147" t="s">
        <v>27</v>
      </c>
      <c r="S147">
        <v>95</v>
      </c>
      <c r="T147">
        <v>77.556040429942797</v>
      </c>
      <c r="U147">
        <v>135.72307075239999</v>
      </c>
      <c r="V147" t="s">
        <v>28</v>
      </c>
      <c r="W147">
        <v>234.11356958443699</v>
      </c>
      <c r="X147">
        <v>2341.1356958443698</v>
      </c>
      <c r="Y147" t="s">
        <v>29</v>
      </c>
    </row>
    <row r="148" spans="1:25" x14ac:dyDescent="0.35">
      <c r="A148" t="s">
        <v>25</v>
      </c>
      <c r="B148" s="1">
        <v>35118</v>
      </c>
      <c r="C148">
        <v>16</v>
      </c>
      <c r="D148">
        <v>85</v>
      </c>
      <c r="E148">
        <v>180</v>
      </c>
      <c r="F148">
        <v>26.1</v>
      </c>
      <c r="G148">
        <v>24.13</v>
      </c>
      <c r="H148">
        <v>37.179924185863101</v>
      </c>
      <c r="I148">
        <v>2.6620453459648199</v>
      </c>
      <c r="J148">
        <v>265.23723453186398</v>
      </c>
      <c r="K148">
        <v>7.2994944461060807E-2</v>
      </c>
      <c r="L148">
        <v>5.1937728385808697</v>
      </c>
      <c r="M148">
        <v>3.1924769986274498E-2</v>
      </c>
      <c r="N148" s="2">
        <v>6.1217426597649397E-5</v>
      </c>
      <c r="O148" s="2">
        <v>4.9639507836646999E-5</v>
      </c>
      <c r="P148" s="2">
        <v>1.9781577541707202E-6</v>
      </c>
      <c r="Q148" t="s">
        <v>26</v>
      </c>
      <c r="R148" t="s">
        <v>27</v>
      </c>
      <c r="S148">
        <v>95</v>
      </c>
      <c r="T148">
        <v>0.52711364807490202</v>
      </c>
      <c r="U148">
        <v>0.92244888413107895</v>
      </c>
      <c r="V148" t="s">
        <v>26</v>
      </c>
      <c r="W148">
        <v>3.05160364606609</v>
      </c>
      <c r="X148">
        <v>0</v>
      </c>
      <c r="Y148" t="s">
        <v>26</v>
      </c>
    </row>
    <row r="149" spans="1:25" x14ac:dyDescent="0.35">
      <c r="A149" t="s">
        <v>25</v>
      </c>
      <c r="B149" s="1">
        <v>35119</v>
      </c>
      <c r="C149">
        <v>15.4</v>
      </c>
      <c r="D149">
        <v>64</v>
      </c>
      <c r="E149">
        <v>90</v>
      </c>
      <c r="F149">
        <v>16.7</v>
      </c>
      <c r="G149">
        <v>0</v>
      </c>
      <c r="H149">
        <v>65.464304575779593</v>
      </c>
      <c r="I149">
        <v>3.8433331459648201</v>
      </c>
      <c r="J149">
        <v>271.01323453186399</v>
      </c>
      <c r="K149">
        <v>1.2452501116575501</v>
      </c>
      <c r="L149">
        <v>7.4234789359487898</v>
      </c>
      <c r="M149">
        <v>0.64364574595137303</v>
      </c>
      <c r="N149">
        <v>1.2470214468063E-2</v>
      </c>
      <c r="O149">
        <v>0.40867789712110297</v>
      </c>
      <c r="P149">
        <v>3.79238544576493E-2</v>
      </c>
      <c r="Q149" t="s">
        <v>26</v>
      </c>
      <c r="R149" t="s">
        <v>27</v>
      </c>
      <c r="S149">
        <v>95</v>
      </c>
      <c r="T149">
        <v>63.263777958872197</v>
      </c>
      <c r="U149">
        <v>110.711611428026</v>
      </c>
      <c r="V149" t="s">
        <v>28</v>
      </c>
      <c r="W149">
        <v>197.11080750919299</v>
      </c>
      <c r="X149">
        <v>1971.10807509193</v>
      </c>
      <c r="Y149" t="s">
        <v>30</v>
      </c>
    </row>
    <row r="150" spans="1:25" x14ac:dyDescent="0.35">
      <c r="A150" t="s">
        <v>25</v>
      </c>
      <c r="B150" s="1">
        <v>35120</v>
      </c>
      <c r="C150">
        <v>17</v>
      </c>
      <c r="D150">
        <v>76</v>
      </c>
      <c r="E150">
        <v>90</v>
      </c>
      <c r="F150">
        <v>22.7</v>
      </c>
      <c r="G150">
        <v>0</v>
      </c>
      <c r="H150">
        <v>76.279726341413806</v>
      </c>
      <c r="I150">
        <v>4.7072244259648199</v>
      </c>
      <c r="J150">
        <v>277.07723453186401</v>
      </c>
      <c r="K150">
        <v>2.5966181922682501</v>
      </c>
      <c r="L150">
        <v>9.0308877876820794</v>
      </c>
      <c r="M150">
        <v>2.3825791547305899</v>
      </c>
      <c r="N150">
        <v>0.12645694680997099</v>
      </c>
      <c r="O150">
        <v>4.1341909205976402</v>
      </c>
      <c r="P150">
        <v>0.60588801786061797</v>
      </c>
      <c r="Q150" t="s">
        <v>26</v>
      </c>
      <c r="R150" t="s">
        <v>27</v>
      </c>
      <c r="S150">
        <v>95</v>
      </c>
      <c r="T150">
        <v>212.054887489561</v>
      </c>
      <c r="U150">
        <v>371.09605310673197</v>
      </c>
      <c r="V150" t="s">
        <v>28</v>
      </c>
      <c r="W150">
        <v>538.057973244148</v>
      </c>
      <c r="X150">
        <v>5380.5797324414798</v>
      </c>
      <c r="Y150" t="s">
        <v>31</v>
      </c>
    </row>
    <row r="151" spans="1:25" x14ac:dyDescent="0.35">
      <c r="A151" t="s">
        <v>25</v>
      </c>
      <c r="B151" s="1">
        <v>35121</v>
      </c>
      <c r="C151">
        <v>20.2</v>
      </c>
      <c r="D151">
        <v>64</v>
      </c>
      <c r="E151">
        <v>90</v>
      </c>
      <c r="F151">
        <v>21.3</v>
      </c>
      <c r="G151">
        <v>0</v>
      </c>
      <c r="H151">
        <v>82.946865124524905</v>
      </c>
      <c r="I151">
        <v>6.23215958596482</v>
      </c>
      <c r="J151">
        <v>283.71723453186399</v>
      </c>
      <c r="K151">
        <v>4.6861189824083498</v>
      </c>
      <c r="L151">
        <v>11.815469853424201</v>
      </c>
      <c r="M151">
        <v>5.5664845816849198</v>
      </c>
      <c r="N151">
        <v>0.56786786425756497</v>
      </c>
      <c r="O151">
        <v>25.6117718079723</v>
      </c>
      <c r="P151">
        <v>6.9525316938575896</v>
      </c>
      <c r="Q151" t="s">
        <v>26</v>
      </c>
      <c r="R151" t="s">
        <v>27</v>
      </c>
      <c r="S151">
        <v>95</v>
      </c>
      <c r="T151">
        <v>544.39426315005301</v>
      </c>
      <c r="U151">
        <v>952.68996051259296</v>
      </c>
      <c r="V151" t="s">
        <v>30</v>
      </c>
      <c r="W151">
        <v>1125.89565207019</v>
      </c>
      <c r="X151">
        <v>11258.9565207019</v>
      </c>
      <c r="Y151" t="s">
        <v>32</v>
      </c>
    </row>
    <row r="152" spans="1:25" x14ac:dyDescent="0.35">
      <c r="A152" t="s">
        <v>25</v>
      </c>
      <c r="B152" s="1">
        <v>35122</v>
      </c>
      <c r="C152">
        <v>19.2</v>
      </c>
      <c r="D152">
        <v>79</v>
      </c>
      <c r="E152">
        <v>90</v>
      </c>
      <c r="F152">
        <v>24.4</v>
      </c>
      <c r="G152">
        <v>0</v>
      </c>
      <c r="H152">
        <v>82.946863738503097</v>
      </c>
      <c r="I152">
        <v>7.07994239596482</v>
      </c>
      <c r="J152">
        <v>290.17723453186397</v>
      </c>
      <c r="K152">
        <v>5.4784025553481097</v>
      </c>
      <c r="L152">
        <v>13.3458329206905</v>
      </c>
      <c r="M152">
        <v>6.8992621093137201</v>
      </c>
      <c r="N152">
        <v>0.83032781173597903</v>
      </c>
      <c r="O152">
        <v>41.7337541523966</v>
      </c>
      <c r="P152">
        <v>14.909853463747501</v>
      </c>
      <c r="Q152" t="s">
        <v>28</v>
      </c>
      <c r="R152" t="s">
        <v>27</v>
      </c>
      <c r="S152">
        <v>95</v>
      </c>
      <c r="T152">
        <v>693.92001857370303</v>
      </c>
      <c r="U152">
        <v>1214.3600325039799</v>
      </c>
      <c r="V152" t="s">
        <v>30</v>
      </c>
      <c r="W152">
        <v>1347.8118105907399</v>
      </c>
      <c r="X152">
        <v>13478.118105907401</v>
      </c>
      <c r="Y152" t="s">
        <v>32</v>
      </c>
    </row>
    <row r="153" spans="1:25" x14ac:dyDescent="0.35">
      <c r="A153" t="s">
        <v>25</v>
      </c>
      <c r="B153" s="1">
        <v>35123</v>
      </c>
      <c r="C153">
        <v>18.600000000000001</v>
      </c>
      <c r="D153">
        <v>88</v>
      </c>
      <c r="E153">
        <v>270</v>
      </c>
      <c r="F153">
        <v>15</v>
      </c>
      <c r="G153">
        <v>0</v>
      </c>
      <c r="H153">
        <v>80.974570709602105</v>
      </c>
      <c r="I153">
        <v>7.5500710759648202</v>
      </c>
      <c r="J153">
        <v>296.52923453186401</v>
      </c>
      <c r="K153">
        <v>2.6890453758228601</v>
      </c>
      <c r="L153">
        <v>14.196483689281999</v>
      </c>
      <c r="M153">
        <v>3.44582127094362</v>
      </c>
      <c r="N153">
        <v>0.24298365875420699</v>
      </c>
      <c r="O153">
        <v>7.12104865433865</v>
      </c>
      <c r="P153">
        <v>2.9207107740837399</v>
      </c>
      <c r="Q153" t="s">
        <v>26</v>
      </c>
      <c r="R153" t="s">
        <v>27</v>
      </c>
      <c r="S153">
        <v>95</v>
      </c>
      <c r="T153">
        <v>224.43757660174299</v>
      </c>
      <c r="U153">
        <v>392.76575905304998</v>
      </c>
      <c r="V153" t="s">
        <v>28</v>
      </c>
      <c r="W153">
        <v>563.29517340211396</v>
      </c>
      <c r="X153">
        <v>5632.9517340211396</v>
      </c>
      <c r="Y153" t="s">
        <v>31</v>
      </c>
    </row>
    <row r="154" spans="1:25" x14ac:dyDescent="0.35">
      <c r="A154" t="s">
        <v>25</v>
      </c>
      <c r="B154" s="1">
        <v>35124</v>
      </c>
      <c r="C154">
        <v>16.399999999999999</v>
      </c>
      <c r="D154">
        <v>92</v>
      </c>
      <c r="E154">
        <v>225</v>
      </c>
      <c r="F154">
        <v>14.9</v>
      </c>
      <c r="G154">
        <v>0</v>
      </c>
      <c r="H154">
        <v>79.001519276365698</v>
      </c>
      <c r="I154">
        <v>7.8284890759648196</v>
      </c>
      <c r="J154">
        <v>302.48523453186402</v>
      </c>
      <c r="K154">
        <v>2.1801579147974199</v>
      </c>
      <c r="L154">
        <v>14.7055107952249</v>
      </c>
      <c r="M154">
        <v>2.7260730067222898</v>
      </c>
      <c r="N154">
        <v>0.160498230252832</v>
      </c>
      <c r="O154">
        <v>4.1370283406538997</v>
      </c>
      <c r="P154">
        <v>1.8350058077953999</v>
      </c>
      <c r="Q154" t="s">
        <v>26</v>
      </c>
      <c r="R154" t="s">
        <v>27</v>
      </c>
      <c r="S154">
        <v>95</v>
      </c>
      <c r="T154">
        <v>159.473990001369</v>
      </c>
      <c r="U154">
        <v>279.07948250239599</v>
      </c>
      <c r="V154" t="s">
        <v>28</v>
      </c>
      <c r="W154">
        <v>426.55435331865499</v>
      </c>
      <c r="X154">
        <v>4265.5435331865501</v>
      </c>
      <c r="Y154" t="s">
        <v>31</v>
      </c>
    </row>
    <row r="155" spans="1:25" x14ac:dyDescent="0.35">
      <c r="A155" t="s">
        <v>25</v>
      </c>
      <c r="B155" s="1">
        <v>35125</v>
      </c>
      <c r="C155">
        <v>19.399999999999999</v>
      </c>
      <c r="D155">
        <v>84</v>
      </c>
      <c r="E155">
        <v>270</v>
      </c>
      <c r="F155">
        <v>20.3</v>
      </c>
      <c r="G155">
        <v>0</v>
      </c>
      <c r="H155">
        <v>79.885480721668003</v>
      </c>
      <c r="I155">
        <v>8.4000225159648192</v>
      </c>
      <c r="J155">
        <v>307.68123453186399</v>
      </c>
      <c r="K155">
        <v>3.1224828172435499</v>
      </c>
      <c r="L155">
        <v>15.726659046188001</v>
      </c>
      <c r="M155">
        <v>4.3592231834878001</v>
      </c>
      <c r="N155">
        <v>0.368402882135557</v>
      </c>
      <c r="O155">
        <v>11.4484024947789</v>
      </c>
      <c r="P155">
        <v>5.89002625969019</v>
      </c>
      <c r="Q155" t="s">
        <v>26</v>
      </c>
      <c r="R155" t="s">
        <v>27</v>
      </c>
      <c r="S155">
        <v>90</v>
      </c>
      <c r="T155">
        <v>253.963384239416</v>
      </c>
      <c r="U155">
        <v>444.43592241897801</v>
      </c>
      <c r="V155" t="s">
        <v>28</v>
      </c>
      <c r="W155">
        <v>683.366550177112</v>
      </c>
      <c r="X155">
        <v>6833.66550177112</v>
      </c>
      <c r="Y155" t="s">
        <v>31</v>
      </c>
    </row>
    <row r="156" spans="1:25" x14ac:dyDescent="0.35">
      <c r="A156" t="s">
        <v>25</v>
      </c>
      <c r="B156" s="1">
        <v>35126</v>
      </c>
      <c r="C156">
        <v>20.5</v>
      </c>
      <c r="D156">
        <v>77</v>
      </c>
      <c r="E156">
        <v>315</v>
      </c>
      <c r="F156">
        <v>10.4</v>
      </c>
      <c r="G156">
        <v>0</v>
      </c>
      <c r="H156">
        <v>81.505978510143805</v>
      </c>
      <c r="I156">
        <v>9.2656865799648198</v>
      </c>
      <c r="J156">
        <v>313.075234531864</v>
      </c>
      <c r="K156">
        <v>2.26728243249784</v>
      </c>
      <c r="L156">
        <v>17.2547093486567</v>
      </c>
      <c r="M156">
        <v>3.2339592175300802</v>
      </c>
      <c r="N156">
        <v>0.21716960318417899</v>
      </c>
      <c r="O156">
        <v>5.1524761058877901</v>
      </c>
      <c r="P156">
        <v>3.2471424583998099</v>
      </c>
      <c r="Q156" t="s">
        <v>26</v>
      </c>
      <c r="R156" t="s">
        <v>27</v>
      </c>
      <c r="S156">
        <v>90</v>
      </c>
      <c r="T156">
        <v>151.131957572023</v>
      </c>
      <c r="U156">
        <v>264.48092575103902</v>
      </c>
      <c r="V156" t="s">
        <v>28</v>
      </c>
      <c r="W156">
        <v>449.53979891203397</v>
      </c>
      <c r="X156">
        <v>4495.3979891203398</v>
      </c>
      <c r="Y156" t="s">
        <v>31</v>
      </c>
    </row>
    <row r="157" spans="1:25" x14ac:dyDescent="0.35">
      <c r="A157" t="s">
        <v>25</v>
      </c>
      <c r="B157" s="1">
        <v>35127</v>
      </c>
      <c r="C157">
        <v>19.600000000000001</v>
      </c>
      <c r="D157">
        <v>85</v>
      </c>
      <c r="E157">
        <v>270</v>
      </c>
      <c r="F157">
        <v>17.2</v>
      </c>
      <c r="G157">
        <v>6.35</v>
      </c>
      <c r="H157">
        <v>49.818291568929602</v>
      </c>
      <c r="I157">
        <v>5.3669665147974603</v>
      </c>
      <c r="J157">
        <v>301.44250728544102</v>
      </c>
      <c r="K157">
        <v>0.380904459823107</v>
      </c>
      <c r="L157">
        <v>10.2765180425724</v>
      </c>
      <c r="M157">
        <v>0.23320769759511201</v>
      </c>
      <c r="N157">
        <v>2.0676346610524802E-3</v>
      </c>
      <c r="O157">
        <v>1.96712251447487E-2</v>
      </c>
      <c r="P157">
        <v>3.8836881757826698E-3</v>
      </c>
      <c r="Q157" t="s">
        <v>26</v>
      </c>
      <c r="R157" t="s">
        <v>27</v>
      </c>
      <c r="S157">
        <v>90</v>
      </c>
      <c r="T157">
        <v>7.7013755517855396</v>
      </c>
      <c r="U157">
        <v>13.4774072156247</v>
      </c>
      <c r="V157" t="s">
        <v>28</v>
      </c>
      <c r="W157">
        <v>35.548535829168699</v>
      </c>
      <c r="X157">
        <v>0</v>
      </c>
      <c r="Y157" t="s">
        <v>26</v>
      </c>
    </row>
    <row r="158" spans="1:25" x14ac:dyDescent="0.35">
      <c r="A158" t="s">
        <v>25</v>
      </c>
      <c r="B158" s="1">
        <v>35128</v>
      </c>
      <c r="C158">
        <v>15.8</v>
      </c>
      <c r="D158">
        <v>83</v>
      </c>
      <c r="E158">
        <v>90</v>
      </c>
      <c r="F158">
        <v>25.3</v>
      </c>
      <c r="G158">
        <v>0.25</v>
      </c>
      <c r="H158">
        <v>66.262661946990406</v>
      </c>
      <c r="I158">
        <v>5.86758101879746</v>
      </c>
      <c r="J158">
        <v>305.99050728544103</v>
      </c>
      <c r="K158">
        <v>1.97865095337126</v>
      </c>
      <c r="L158">
        <v>11.198322939971799</v>
      </c>
      <c r="M158">
        <v>1.8739280552051301</v>
      </c>
      <c r="N158">
        <v>8.2668786079341805E-2</v>
      </c>
      <c r="O158">
        <v>2.4965851025166099</v>
      </c>
      <c r="P158">
        <v>0.59990327402801102</v>
      </c>
      <c r="Q158" t="s">
        <v>26</v>
      </c>
      <c r="R158" t="s">
        <v>27</v>
      </c>
      <c r="S158">
        <v>90</v>
      </c>
      <c r="T158">
        <v>120.922574600785</v>
      </c>
      <c r="U158">
        <v>211.61450555137299</v>
      </c>
      <c r="V158" t="s">
        <v>28</v>
      </c>
      <c r="W158">
        <v>374.22468409120199</v>
      </c>
      <c r="X158">
        <v>3742.2468409120202</v>
      </c>
      <c r="Y158" t="s">
        <v>29</v>
      </c>
    </row>
    <row r="159" spans="1:25" x14ac:dyDescent="0.35">
      <c r="A159" t="s">
        <v>25</v>
      </c>
      <c r="B159" s="1">
        <v>35129</v>
      </c>
      <c r="C159">
        <v>16.399999999999999</v>
      </c>
      <c r="D159">
        <v>74</v>
      </c>
      <c r="E159">
        <v>90</v>
      </c>
      <c r="F159">
        <v>20.8</v>
      </c>
      <c r="G159">
        <v>0</v>
      </c>
      <c r="H159">
        <v>76.738817366685794</v>
      </c>
      <c r="I159">
        <v>6.6604094187974603</v>
      </c>
      <c r="J159">
        <v>310.64650728544098</v>
      </c>
      <c r="K159">
        <v>2.4351749118803401</v>
      </c>
      <c r="L159">
        <v>12.6431318792916</v>
      </c>
      <c r="M159">
        <v>2.8070858333664899</v>
      </c>
      <c r="N159">
        <v>0.16903688448107901</v>
      </c>
      <c r="O159">
        <v>4.94520477615891</v>
      </c>
      <c r="P159">
        <v>1.5644768304073</v>
      </c>
      <c r="Q159" t="s">
        <v>26</v>
      </c>
      <c r="R159" t="s">
        <v>27</v>
      </c>
      <c r="S159">
        <v>90</v>
      </c>
      <c r="T159">
        <v>169.808159915479</v>
      </c>
      <c r="U159">
        <v>297.16427985208799</v>
      </c>
      <c r="V159" t="s">
        <v>28</v>
      </c>
      <c r="W159">
        <v>494.36810885978099</v>
      </c>
      <c r="X159">
        <v>4943.6810885978102</v>
      </c>
      <c r="Y159" t="s">
        <v>31</v>
      </c>
    </row>
    <row r="160" spans="1:25" x14ac:dyDescent="0.35">
      <c r="A160" t="s">
        <v>25</v>
      </c>
      <c r="B160" s="1">
        <v>35130</v>
      </c>
      <c r="C160">
        <v>17</v>
      </c>
      <c r="D160">
        <v>65</v>
      </c>
      <c r="E160">
        <v>135</v>
      </c>
      <c r="F160">
        <v>21.2</v>
      </c>
      <c r="G160">
        <v>0</v>
      </c>
      <c r="H160">
        <v>82.194518687584903</v>
      </c>
      <c r="I160">
        <v>7.76427049879746</v>
      </c>
      <c r="J160">
        <v>315.41050728544099</v>
      </c>
      <c r="K160">
        <v>4.2436275298073802</v>
      </c>
      <c r="L160">
        <v>14.628300819502099</v>
      </c>
      <c r="M160">
        <v>5.7010176600560003</v>
      </c>
      <c r="N160">
        <v>0.59238578399087705</v>
      </c>
      <c r="O160">
        <v>23.9750003862992</v>
      </c>
      <c r="P160">
        <v>10.51077411919</v>
      </c>
      <c r="Q160" t="s">
        <v>28</v>
      </c>
      <c r="R160" t="s">
        <v>27</v>
      </c>
      <c r="S160">
        <v>90</v>
      </c>
      <c r="T160">
        <v>414.09500349957301</v>
      </c>
      <c r="U160">
        <v>724.66625612425196</v>
      </c>
      <c r="V160" t="s">
        <v>30</v>
      </c>
      <c r="W160">
        <v>1000.52503503506</v>
      </c>
      <c r="X160">
        <v>10005.2503503506</v>
      </c>
      <c r="Y160" t="s">
        <v>32</v>
      </c>
    </row>
    <row r="161" spans="1:25" x14ac:dyDescent="0.35">
      <c r="A161" t="s">
        <v>25</v>
      </c>
      <c r="B161" s="1">
        <v>35131</v>
      </c>
      <c r="C161">
        <v>15.7</v>
      </c>
      <c r="D161">
        <v>73</v>
      </c>
      <c r="E161">
        <v>90</v>
      </c>
      <c r="F161">
        <v>25.4</v>
      </c>
      <c r="G161">
        <v>0</v>
      </c>
      <c r="H161">
        <v>82.481889458708807</v>
      </c>
      <c r="I161">
        <v>8.5546594267974605</v>
      </c>
      <c r="J161">
        <v>319.94050728544102</v>
      </c>
      <c r="K161">
        <v>5.4334220815485104</v>
      </c>
      <c r="L161">
        <v>16.037294599829799</v>
      </c>
      <c r="M161">
        <v>7.5603035075827103</v>
      </c>
      <c r="N161">
        <v>0.97630011871596201</v>
      </c>
      <c r="O161">
        <v>47.081771306237798</v>
      </c>
      <c r="P161">
        <v>25.2870110949709</v>
      </c>
      <c r="Q161" t="s">
        <v>28</v>
      </c>
      <c r="R161" t="s">
        <v>27</v>
      </c>
      <c r="S161">
        <v>90</v>
      </c>
      <c r="T161">
        <v>609.021636991268</v>
      </c>
      <c r="U161">
        <v>1065.78786473472</v>
      </c>
      <c r="V161" t="s">
        <v>30</v>
      </c>
      <c r="W161">
        <v>1335.3375145882501</v>
      </c>
      <c r="X161">
        <v>13353.375145882501</v>
      </c>
      <c r="Y161" t="s">
        <v>32</v>
      </c>
    </row>
    <row r="162" spans="1:25" x14ac:dyDescent="0.35">
      <c r="A162" t="s">
        <v>25</v>
      </c>
      <c r="B162" s="1">
        <v>35132</v>
      </c>
      <c r="C162">
        <v>15.9</v>
      </c>
      <c r="D162">
        <v>81</v>
      </c>
      <c r="E162">
        <v>225</v>
      </c>
      <c r="F162">
        <v>17.600000000000001</v>
      </c>
      <c r="G162">
        <v>0</v>
      </c>
      <c r="H162">
        <v>82.392198926188897</v>
      </c>
      <c r="I162">
        <v>9.1174804667974598</v>
      </c>
      <c r="J162">
        <v>324.50650728544099</v>
      </c>
      <c r="K162">
        <v>3.6269124825220702</v>
      </c>
      <c r="L162">
        <v>17.038180050092802</v>
      </c>
      <c r="M162">
        <v>5.3468011076306299</v>
      </c>
      <c r="N162">
        <v>0.52880473590503096</v>
      </c>
      <c r="O162">
        <v>17.884036920909701</v>
      </c>
      <c r="P162">
        <v>10.965110859182101</v>
      </c>
      <c r="Q162" t="s">
        <v>28</v>
      </c>
      <c r="R162" t="s">
        <v>27</v>
      </c>
      <c r="S162">
        <v>90</v>
      </c>
      <c r="T162">
        <v>322.80848698605303</v>
      </c>
      <c r="U162">
        <v>564.91485222559197</v>
      </c>
      <c r="V162" t="s">
        <v>30</v>
      </c>
      <c r="W162">
        <v>825.46997825254095</v>
      </c>
      <c r="X162">
        <v>8254.6997825254093</v>
      </c>
      <c r="Y162" t="s">
        <v>31</v>
      </c>
    </row>
    <row r="163" spans="1:25" x14ac:dyDescent="0.35">
      <c r="A163" t="s">
        <v>25</v>
      </c>
      <c r="B163" s="1">
        <v>35133</v>
      </c>
      <c r="C163">
        <v>17.899999999999999</v>
      </c>
      <c r="D163">
        <v>82</v>
      </c>
      <c r="E163">
        <v>270</v>
      </c>
      <c r="F163">
        <v>15.7</v>
      </c>
      <c r="G163">
        <v>0</v>
      </c>
      <c r="H163">
        <v>82.392197545564002</v>
      </c>
      <c r="I163">
        <v>9.7134086267974595</v>
      </c>
      <c r="J163">
        <v>329.43250728544098</v>
      </c>
      <c r="K163">
        <v>3.2957724104359798</v>
      </c>
      <c r="L163">
        <v>18.093115930286999</v>
      </c>
      <c r="M163">
        <v>5.0403647177266899</v>
      </c>
      <c r="N163">
        <v>0.47635044833819801</v>
      </c>
      <c r="O163">
        <v>14.480037199052999</v>
      </c>
      <c r="P163">
        <v>10.1140418033347</v>
      </c>
      <c r="Q163" t="s">
        <v>28</v>
      </c>
      <c r="R163" t="s">
        <v>27</v>
      </c>
      <c r="S163">
        <v>90</v>
      </c>
      <c r="T163">
        <v>276.98179754815101</v>
      </c>
      <c r="U163">
        <v>484.718145709265</v>
      </c>
      <c r="V163" t="s">
        <v>28</v>
      </c>
      <c r="W163">
        <v>731.97529706671696</v>
      </c>
      <c r="X163">
        <v>7319.7529706671703</v>
      </c>
      <c r="Y163" t="s">
        <v>31</v>
      </c>
    </row>
    <row r="164" spans="1:25" x14ac:dyDescent="0.35">
      <c r="A164" t="s">
        <v>25</v>
      </c>
      <c r="B164" s="1">
        <v>35134</v>
      </c>
      <c r="C164">
        <v>17.600000000000001</v>
      </c>
      <c r="D164">
        <v>84</v>
      </c>
      <c r="E164">
        <v>270</v>
      </c>
      <c r="F164">
        <v>24.1</v>
      </c>
      <c r="G164">
        <v>0</v>
      </c>
      <c r="H164">
        <v>81.8787731974667</v>
      </c>
      <c r="I164">
        <v>10.2347586427975</v>
      </c>
      <c r="J164">
        <v>334.30450728544099</v>
      </c>
      <c r="K164">
        <v>4.7266347997696601</v>
      </c>
      <c r="L164">
        <v>19.014213222433298</v>
      </c>
      <c r="M164">
        <v>7.3275401184239399</v>
      </c>
      <c r="N164">
        <v>0.92372974102440597</v>
      </c>
      <c r="O164">
        <v>37.405788858759401</v>
      </c>
      <c r="P164">
        <v>29.075304003378601</v>
      </c>
      <c r="Q164" t="s">
        <v>28</v>
      </c>
      <c r="R164" t="s">
        <v>27</v>
      </c>
      <c r="S164">
        <v>90</v>
      </c>
      <c r="T164">
        <v>490.46470510767699</v>
      </c>
      <c r="U164">
        <v>858.31323393843502</v>
      </c>
      <c r="V164" t="s">
        <v>30</v>
      </c>
      <c r="W164">
        <v>1137.3383880962199</v>
      </c>
      <c r="X164">
        <v>11373.383880962199</v>
      </c>
      <c r="Y164" t="s">
        <v>32</v>
      </c>
    </row>
    <row r="165" spans="1:25" x14ac:dyDescent="0.35">
      <c r="A165" t="s">
        <v>25</v>
      </c>
      <c r="B165" s="1">
        <v>35135</v>
      </c>
      <c r="C165">
        <v>12.8</v>
      </c>
      <c r="D165">
        <v>77</v>
      </c>
      <c r="E165">
        <v>180</v>
      </c>
      <c r="F165">
        <v>27.4</v>
      </c>
      <c r="G165">
        <v>1.78</v>
      </c>
      <c r="H165">
        <v>71.467212750500707</v>
      </c>
      <c r="I165">
        <v>9.5762519791294398</v>
      </c>
      <c r="J165">
        <v>338.31250728544097</v>
      </c>
      <c r="K165">
        <v>2.61160957124281</v>
      </c>
      <c r="L165">
        <v>17.886750917882502</v>
      </c>
      <c r="M165">
        <v>3.9083738962500498</v>
      </c>
      <c r="N165">
        <v>0.30367008296987003</v>
      </c>
      <c r="O165">
        <v>7.7407937216964404</v>
      </c>
      <c r="P165">
        <v>5.2743315047043504</v>
      </c>
      <c r="Q165" t="s">
        <v>26</v>
      </c>
      <c r="R165" t="s">
        <v>27</v>
      </c>
      <c r="S165">
        <v>90</v>
      </c>
      <c r="T165">
        <v>190.26341121096601</v>
      </c>
      <c r="U165">
        <v>332.96096961919</v>
      </c>
      <c r="V165" t="s">
        <v>28</v>
      </c>
      <c r="W165">
        <v>542.14090233815705</v>
      </c>
      <c r="X165">
        <v>5421.4090233815696</v>
      </c>
      <c r="Y165" t="s">
        <v>31</v>
      </c>
    </row>
    <row r="166" spans="1:25" x14ac:dyDescent="0.35">
      <c r="A166" t="s">
        <v>25</v>
      </c>
      <c r="B166" s="1">
        <v>35136</v>
      </c>
      <c r="C166">
        <v>16.100000000000001</v>
      </c>
      <c r="D166">
        <v>71</v>
      </c>
      <c r="E166">
        <v>180</v>
      </c>
      <c r="F166">
        <v>19.899999999999999</v>
      </c>
      <c r="G166">
        <v>0.25</v>
      </c>
      <c r="H166">
        <v>79.167805821241799</v>
      </c>
      <c r="I166">
        <v>10.445401003129399</v>
      </c>
      <c r="J166">
        <v>342.914507285441</v>
      </c>
      <c r="K166">
        <v>2.8494914169263201</v>
      </c>
      <c r="L166">
        <v>19.412507686847999</v>
      </c>
      <c r="M166">
        <v>4.53812922895181</v>
      </c>
      <c r="N166">
        <v>0.39558602809221</v>
      </c>
      <c r="O166">
        <v>10.2732587166236</v>
      </c>
      <c r="P166">
        <v>8.3479177899570498</v>
      </c>
      <c r="Q166" t="s">
        <v>26</v>
      </c>
      <c r="R166" t="s">
        <v>27</v>
      </c>
      <c r="S166">
        <v>90</v>
      </c>
      <c r="T166">
        <v>219.12463410246201</v>
      </c>
      <c r="U166">
        <v>383.46810967930799</v>
      </c>
      <c r="V166" t="s">
        <v>28</v>
      </c>
      <c r="W166">
        <v>607.44183602700696</v>
      </c>
      <c r="X166">
        <v>6074.4183602700696</v>
      </c>
      <c r="Y166" t="s">
        <v>31</v>
      </c>
    </row>
    <row r="167" spans="1:25" x14ac:dyDescent="0.35">
      <c r="A167" t="s">
        <v>25</v>
      </c>
      <c r="B167" s="1">
        <v>35137</v>
      </c>
      <c r="C167">
        <v>17.7</v>
      </c>
      <c r="D167">
        <v>80</v>
      </c>
      <c r="E167">
        <v>270</v>
      </c>
      <c r="F167">
        <v>17.8</v>
      </c>
      <c r="G167">
        <v>0</v>
      </c>
      <c r="H167">
        <v>80.501898401732007</v>
      </c>
      <c r="I167">
        <v>11.1005734831294</v>
      </c>
      <c r="J167">
        <v>347.80450728544099</v>
      </c>
      <c r="K167">
        <v>2.93848535196671</v>
      </c>
      <c r="L167">
        <v>20.560609323205501</v>
      </c>
      <c r="M167">
        <v>4.8651891865406096</v>
      </c>
      <c r="N167">
        <v>0.44744064368195502</v>
      </c>
      <c r="O167">
        <v>11.514779847822201</v>
      </c>
      <c r="P167">
        <v>10.574418923749899</v>
      </c>
      <c r="Q167" t="s">
        <v>28</v>
      </c>
      <c r="R167" t="s">
        <v>27</v>
      </c>
      <c r="S167">
        <v>90</v>
      </c>
      <c r="T167">
        <v>230.28533783212899</v>
      </c>
      <c r="U167">
        <v>402.99934120622601</v>
      </c>
      <c r="V167" t="s">
        <v>28</v>
      </c>
      <c r="W167">
        <v>632.09137795781396</v>
      </c>
      <c r="X167">
        <v>6320.9137795781398</v>
      </c>
      <c r="Y167" t="s">
        <v>31</v>
      </c>
    </row>
    <row r="168" spans="1:25" x14ac:dyDescent="0.35">
      <c r="A168" t="s">
        <v>25</v>
      </c>
      <c r="B168" s="1">
        <v>35138</v>
      </c>
      <c r="C168">
        <v>18.2</v>
      </c>
      <c r="D168">
        <v>76</v>
      </c>
      <c r="E168">
        <v>270</v>
      </c>
      <c r="F168">
        <v>29.4</v>
      </c>
      <c r="G168">
        <v>0</v>
      </c>
      <c r="H168">
        <v>81.840497461136096</v>
      </c>
      <c r="I168">
        <v>11.9076902191294</v>
      </c>
      <c r="J168">
        <v>352.78450728544101</v>
      </c>
      <c r="K168">
        <v>6.14527655717737</v>
      </c>
      <c r="L168">
        <v>21.962136381474899</v>
      </c>
      <c r="M168">
        <v>9.9660260004618308</v>
      </c>
      <c r="N168">
        <v>1.5920359564020199</v>
      </c>
      <c r="O168">
        <v>75.948895966927395</v>
      </c>
      <c r="P168">
        <v>80.148051045631703</v>
      </c>
      <c r="Q168" t="s">
        <v>28</v>
      </c>
      <c r="R168" t="s">
        <v>27</v>
      </c>
      <c r="S168">
        <v>90</v>
      </c>
      <c r="T168">
        <v>735.59937270781495</v>
      </c>
      <c r="U168">
        <v>1287.2989022386801</v>
      </c>
      <c r="V168" t="s">
        <v>30</v>
      </c>
      <c r="W168">
        <v>1530.4926827741101</v>
      </c>
      <c r="X168">
        <v>15304.926827741099</v>
      </c>
      <c r="Y168" t="s">
        <v>32</v>
      </c>
    </row>
    <row r="169" spans="1:25" x14ac:dyDescent="0.35">
      <c r="A169" t="s">
        <v>25</v>
      </c>
      <c r="B169" s="1">
        <v>35139</v>
      </c>
      <c r="C169">
        <v>16.3</v>
      </c>
      <c r="D169">
        <v>90</v>
      </c>
      <c r="E169">
        <v>315</v>
      </c>
      <c r="F169">
        <v>20.9</v>
      </c>
      <c r="G169">
        <v>0.51</v>
      </c>
      <c r="H169">
        <v>79.806994033776405</v>
      </c>
      <c r="I169">
        <v>12.2108817391294</v>
      </c>
      <c r="J169">
        <v>357.42250728544099</v>
      </c>
      <c r="K169">
        <v>3.1925333306847601</v>
      </c>
      <c r="L169">
        <v>22.500050065723102</v>
      </c>
      <c r="M169">
        <v>5.6009291025766901</v>
      </c>
      <c r="N169">
        <v>0.57410223471761601</v>
      </c>
      <c r="O169">
        <v>15.0281734302073</v>
      </c>
      <c r="P169">
        <v>16.6825099270397</v>
      </c>
      <c r="Q169" t="s">
        <v>28</v>
      </c>
      <c r="R169" t="s">
        <v>27</v>
      </c>
      <c r="S169">
        <v>90</v>
      </c>
      <c r="T169">
        <v>263.186041894563</v>
      </c>
      <c r="U169">
        <v>460.575573315486</v>
      </c>
      <c r="V169" t="s">
        <v>28</v>
      </c>
      <c r="W169">
        <v>702.98324666626502</v>
      </c>
      <c r="X169">
        <v>7029.8324666626504</v>
      </c>
      <c r="Y169" t="s">
        <v>31</v>
      </c>
    </row>
    <row r="170" spans="1:25" x14ac:dyDescent="0.35">
      <c r="A170" t="s">
        <v>25</v>
      </c>
      <c r="B170" s="1">
        <v>35140</v>
      </c>
      <c r="C170">
        <v>12.6</v>
      </c>
      <c r="D170">
        <v>84</v>
      </c>
      <c r="E170">
        <v>315</v>
      </c>
      <c r="F170">
        <v>23</v>
      </c>
      <c r="G170">
        <v>17.27</v>
      </c>
      <c r="H170">
        <v>37.8981493264763</v>
      </c>
      <c r="I170">
        <v>5.6540013869416903</v>
      </c>
      <c r="J170">
        <v>303.02209291709897</v>
      </c>
      <c r="K170">
        <v>7.2589119398281804E-2</v>
      </c>
      <c r="L170">
        <v>10.8040296317408</v>
      </c>
      <c r="M170">
        <v>4.56792084630461E-2</v>
      </c>
      <c r="N170">
        <v>1.15417263340969E-4</v>
      </c>
      <c r="O170">
        <v>1.48949476284177E-4</v>
      </c>
      <c r="P170" s="2">
        <v>3.2979536955659702E-5</v>
      </c>
      <c r="Q170" t="s">
        <v>26</v>
      </c>
      <c r="R170" t="s">
        <v>27</v>
      </c>
      <c r="S170">
        <v>90</v>
      </c>
      <c r="T170">
        <v>0.46413128905012302</v>
      </c>
      <c r="U170">
        <v>0.81222975583771495</v>
      </c>
      <c r="V170" t="s">
        <v>26</v>
      </c>
      <c r="W170">
        <v>3.0262823556614098</v>
      </c>
      <c r="X170">
        <v>0</v>
      </c>
      <c r="Y170" t="s">
        <v>26</v>
      </c>
    </row>
    <row r="171" spans="1:25" x14ac:dyDescent="0.35">
      <c r="A171" t="s">
        <v>25</v>
      </c>
      <c r="B171" s="1">
        <v>35141</v>
      </c>
      <c r="C171">
        <v>17.3</v>
      </c>
      <c r="D171">
        <v>73</v>
      </c>
      <c r="E171">
        <v>270</v>
      </c>
      <c r="F171">
        <v>52.8</v>
      </c>
      <c r="G171">
        <v>9.14</v>
      </c>
      <c r="H171">
        <v>57.100427398941001</v>
      </c>
      <c r="I171">
        <v>3.2650387582974898</v>
      </c>
      <c r="J171">
        <v>282.16107246685601</v>
      </c>
      <c r="K171">
        <v>3.4713651393928902</v>
      </c>
      <c r="L171">
        <v>6.3464810823705502</v>
      </c>
      <c r="M171">
        <v>2.7833504916568201</v>
      </c>
      <c r="N171">
        <v>0.166515276768299</v>
      </c>
      <c r="O171">
        <v>5.2963320390476296</v>
      </c>
      <c r="P171">
        <v>0.33976286966597402</v>
      </c>
      <c r="Q171" t="s">
        <v>26</v>
      </c>
      <c r="R171" t="s">
        <v>27</v>
      </c>
      <c r="S171">
        <v>90</v>
      </c>
      <c r="T171">
        <v>300.98893918717698</v>
      </c>
      <c r="U171">
        <v>526.73064357756004</v>
      </c>
      <c r="V171" t="s">
        <v>30</v>
      </c>
      <c r="W171">
        <v>781.47222891399497</v>
      </c>
      <c r="X171">
        <v>0</v>
      </c>
      <c r="Y171" t="s">
        <v>26</v>
      </c>
    </row>
    <row r="172" spans="1:25" x14ac:dyDescent="0.35">
      <c r="A172" t="s">
        <v>25</v>
      </c>
      <c r="B172" s="1">
        <v>35142</v>
      </c>
      <c r="C172">
        <v>21.9</v>
      </c>
      <c r="D172">
        <v>74</v>
      </c>
      <c r="E172">
        <v>270</v>
      </c>
      <c r="F172">
        <v>28.3</v>
      </c>
      <c r="G172">
        <v>0</v>
      </c>
      <c r="H172">
        <v>76.560117641568496</v>
      </c>
      <c r="I172">
        <v>4.3070417982974902</v>
      </c>
      <c r="J172">
        <v>287.80707246685603</v>
      </c>
      <c r="K172">
        <v>3.5093064353923999</v>
      </c>
      <c r="L172">
        <v>8.3034308439737998</v>
      </c>
      <c r="M172">
        <v>3.3262025704795999</v>
      </c>
      <c r="N172">
        <v>0.22825384070322</v>
      </c>
      <c r="O172">
        <v>8.2450404188997499</v>
      </c>
      <c r="P172">
        <v>0.99415346638480395</v>
      </c>
      <c r="Q172" t="s">
        <v>26</v>
      </c>
      <c r="R172" t="s">
        <v>27</v>
      </c>
      <c r="S172">
        <v>90</v>
      </c>
      <c r="T172">
        <v>306.26403127589299</v>
      </c>
      <c r="U172">
        <v>535.96205473281202</v>
      </c>
      <c r="V172" t="s">
        <v>30</v>
      </c>
      <c r="W172">
        <v>792.19292562825206</v>
      </c>
      <c r="X172">
        <v>7921.9292562825203</v>
      </c>
      <c r="Y172" t="s">
        <v>31</v>
      </c>
    </row>
    <row r="173" spans="1:25" x14ac:dyDescent="0.35">
      <c r="A173" t="s">
        <v>25</v>
      </c>
      <c r="B173" s="1">
        <v>35143</v>
      </c>
      <c r="C173">
        <v>19.399999999999999</v>
      </c>
      <c r="D173">
        <v>80</v>
      </c>
      <c r="E173">
        <v>270</v>
      </c>
      <c r="F173">
        <v>19</v>
      </c>
      <c r="G173">
        <v>6.86</v>
      </c>
      <c r="H173">
        <v>53.045333384451403</v>
      </c>
      <c r="I173">
        <v>2.47720197576131</v>
      </c>
      <c r="J173">
        <v>275.50935650085501</v>
      </c>
      <c r="K173">
        <v>0.60048782912621801</v>
      </c>
      <c r="L173">
        <v>4.8454852758441298</v>
      </c>
      <c r="M173">
        <v>0.25484372681495099</v>
      </c>
      <c r="N173">
        <v>2.4192112376028299E-3</v>
      </c>
      <c r="O173">
        <v>2.2234932196467501E-2</v>
      </c>
      <c r="P173">
        <v>7.5070244738264602E-4</v>
      </c>
      <c r="Q173" t="s">
        <v>26</v>
      </c>
      <c r="R173" t="s">
        <v>27</v>
      </c>
      <c r="S173">
        <v>90</v>
      </c>
      <c r="T173">
        <v>16.588579801676701</v>
      </c>
      <c r="U173">
        <v>29.030014652934199</v>
      </c>
      <c r="V173" t="s">
        <v>28</v>
      </c>
      <c r="W173">
        <v>69.224551053237604</v>
      </c>
      <c r="X173">
        <v>0</v>
      </c>
      <c r="Y173" t="s">
        <v>26</v>
      </c>
    </row>
    <row r="174" spans="1:25" x14ac:dyDescent="0.35">
      <c r="A174" t="s">
        <v>25</v>
      </c>
      <c r="B174" s="1">
        <v>35144</v>
      </c>
      <c r="C174">
        <v>18.7</v>
      </c>
      <c r="D174">
        <v>85</v>
      </c>
      <c r="E174">
        <v>270</v>
      </c>
      <c r="F174">
        <v>23.1</v>
      </c>
      <c r="G174">
        <v>0.25</v>
      </c>
      <c r="H174">
        <v>67.791641453310703</v>
      </c>
      <c r="I174">
        <v>2.9947185357613102</v>
      </c>
      <c r="J174">
        <v>280.579356500855</v>
      </c>
      <c r="K174">
        <v>1.86625316984443</v>
      </c>
      <c r="L174">
        <v>5.8337724955214698</v>
      </c>
      <c r="M174">
        <v>0.85987968023560102</v>
      </c>
      <c r="N174">
        <v>2.0822055932771501E-2</v>
      </c>
      <c r="O174">
        <v>0.84910637015374701</v>
      </c>
      <c r="P174">
        <v>4.4615678669586101E-2</v>
      </c>
      <c r="Q174" t="s">
        <v>26</v>
      </c>
      <c r="R174" t="s">
        <v>27</v>
      </c>
      <c r="S174">
        <v>90</v>
      </c>
      <c r="T174">
        <v>109.84129342681599</v>
      </c>
      <c r="U174">
        <v>192.222263496929</v>
      </c>
      <c r="V174" t="s">
        <v>28</v>
      </c>
      <c r="W174">
        <v>345.60362173509901</v>
      </c>
      <c r="X174">
        <v>3456.0362173509898</v>
      </c>
      <c r="Y174" t="s">
        <v>29</v>
      </c>
    </row>
    <row r="175" spans="1:25" x14ac:dyDescent="0.35">
      <c r="A175" t="s">
        <v>25</v>
      </c>
      <c r="B175" s="1">
        <v>35145</v>
      </c>
      <c r="C175">
        <v>18.2</v>
      </c>
      <c r="D175">
        <v>80</v>
      </c>
      <c r="E175">
        <v>270</v>
      </c>
      <c r="F175">
        <v>14.1</v>
      </c>
      <c r="G175">
        <v>0</v>
      </c>
      <c r="H175">
        <v>75.603739734228796</v>
      </c>
      <c r="I175">
        <v>3.6673158157613099</v>
      </c>
      <c r="J175">
        <v>285.55935650085502</v>
      </c>
      <c r="K175">
        <v>1.61291949561988</v>
      </c>
      <c r="L175">
        <v>7.1064683514023796</v>
      </c>
      <c r="M175">
        <v>0.81595643458093203</v>
      </c>
      <c r="N175">
        <v>1.8976645459365001E-2</v>
      </c>
      <c r="O175">
        <v>0.79530912782136598</v>
      </c>
      <c r="P175">
        <v>6.6613161091955794E-2</v>
      </c>
      <c r="Q175" t="s">
        <v>26</v>
      </c>
      <c r="R175" t="s">
        <v>27</v>
      </c>
      <c r="S175">
        <v>90</v>
      </c>
      <c r="T175">
        <v>86.356928870756207</v>
      </c>
      <c r="U175">
        <v>151.124625523823</v>
      </c>
      <c r="V175" t="s">
        <v>28</v>
      </c>
      <c r="W175">
        <v>282.84856008917399</v>
      </c>
      <c r="X175">
        <v>2828.48560089174</v>
      </c>
      <c r="Y175" t="s">
        <v>29</v>
      </c>
    </row>
    <row r="176" spans="1:25" x14ac:dyDescent="0.35">
      <c r="A176" t="s">
        <v>25</v>
      </c>
      <c r="B176" s="1">
        <v>35146</v>
      </c>
      <c r="C176">
        <v>21.2</v>
      </c>
      <c r="D176">
        <v>77</v>
      </c>
      <c r="E176">
        <v>0</v>
      </c>
      <c r="F176">
        <v>11.6</v>
      </c>
      <c r="G176">
        <v>0</v>
      </c>
      <c r="H176">
        <v>80.049607077330094</v>
      </c>
      <c r="I176">
        <v>4.5610338077613104</v>
      </c>
      <c r="J176">
        <v>291.079356500855</v>
      </c>
      <c r="K176">
        <v>2.0488036244768502</v>
      </c>
      <c r="L176">
        <v>8.7781953611101091</v>
      </c>
      <c r="M176">
        <v>1.56756431534975</v>
      </c>
      <c r="N176">
        <v>6.0272305786719799E-2</v>
      </c>
      <c r="O176">
        <v>2.0887568010805202</v>
      </c>
      <c r="P176">
        <v>0.28661967086455298</v>
      </c>
      <c r="Q176" t="s">
        <v>26</v>
      </c>
      <c r="R176" t="s">
        <v>27</v>
      </c>
      <c r="S176">
        <v>90</v>
      </c>
      <c r="T176">
        <v>128.036733982187</v>
      </c>
      <c r="U176">
        <v>224.06428446882799</v>
      </c>
      <c r="V176" t="s">
        <v>28</v>
      </c>
      <c r="W176">
        <v>392.30222160141898</v>
      </c>
      <c r="X176">
        <v>3923.0222160141898</v>
      </c>
      <c r="Y176" t="s">
        <v>29</v>
      </c>
    </row>
    <row r="177" spans="1:25" x14ac:dyDescent="0.35">
      <c r="A177" t="s">
        <v>25</v>
      </c>
      <c r="B177" s="1">
        <v>35147</v>
      </c>
      <c r="C177">
        <v>15.5</v>
      </c>
      <c r="D177">
        <v>87</v>
      </c>
      <c r="E177">
        <v>180</v>
      </c>
      <c r="F177">
        <v>34.9</v>
      </c>
      <c r="G177">
        <v>9.14</v>
      </c>
      <c r="H177">
        <v>45.2657344968041</v>
      </c>
      <c r="I177">
        <v>2.16820659482278</v>
      </c>
      <c r="J177">
        <v>270.62663235621699</v>
      </c>
      <c r="K177">
        <v>0.49587238768801201</v>
      </c>
      <c r="L177">
        <v>4.2512625214076802</v>
      </c>
      <c r="M177">
        <v>0.19927014026930101</v>
      </c>
      <c r="N177">
        <v>1.5652425484879E-3</v>
      </c>
      <c r="O177">
        <v>9.1890187740629094E-3</v>
      </c>
      <c r="P177">
        <v>2.2672706671299101E-4</v>
      </c>
      <c r="Q177" t="s">
        <v>26</v>
      </c>
      <c r="R177" t="s">
        <v>27</v>
      </c>
      <c r="S177">
        <v>90</v>
      </c>
      <c r="T177">
        <v>12.017890991748899</v>
      </c>
      <c r="U177">
        <v>21.031309235560499</v>
      </c>
      <c r="V177" t="s">
        <v>28</v>
      </c>
      <c r="W177">
        <v>52.352223821467</v>
      </c>
      <c r="X177">
        <v>0</v>
      </c>
      <c r="Y177" t="s">
        <v>26</v>
      </c>
    </row>
    <row r="178" spans="1:25" x14ac:dyDescent="0.35">
      <c r="A178" t="s">
        <v>25</v>
      </c>
      <c r="B178" s="1">
        <v>35148</v>
      </c>
      <c r="C178">
        <v>14.6</v>
      </c>
      <c r="D178">
        <v>75</v>
      </c>
      <c r="E178">
        <v>180</v>
      </c>
      <c r="F178">
        <v>9.3000000000000007</v>
      </c>
      <c r="G178">
        <v>1.78</v>
      </c>
      <c r="H178">
        <v>54.874253145221097</v>
      </c>
      <c r="I178">
        <v>2.11399315405518</v>
      </c>
      <c r="J178">
        <v>274.95863235621698</v>
      </c>
      <c r="K178">
        <v>0.44012667430795499</v>
      </c>
      <c r="L178">
        <v>4.1482526975597098</v>
      </c>
      <c r="M178">
        <v>0.17512269131715599</v>
      </c>
      <c r="N178">
        <v>1.24533155485378E-3</v>
      </c>
      <c r="O178">
        <v>6.0600526939358504E-3</v>
      </c>
      <c r="P178">
        <v>1.40964520824474E-4</v>
      </c>
      <c r="Q178" t="s">
        <v>26</v>
      </c>
      <c r="R178" t="s">
        <v>27</v>
      </c>
      <c r="S178">
        <v>90</v>
      </c>
      <c r="T178">
        <v>9.82878291779876</v>
      </c>
      <c r="U178">
        <v>17.200370106147801</v>
      </c>
      <c r="V178" t="s">
        <v>28</v>
      </c>
      <c r="W178">
        <v>43.9590575775565</v>
      </c>
      <c r="X178">
        <v>0</v>
      </c>
      <c r="Y178" t="s">
        <v>26</v>
      </c>
    </row>
    <row r="179" spans="1:25" x14ac:dyDescent="0.35">
      <c r="A179" t="s">
        <v>25</v>
      </c>
      <c r="B179" s="1">
        <v>35149</v>
      </c>
      <c r="C179">
        <v>16.100000000000001</v>
      </c>
      <c r="D179">
        <v>73</v>
      </c>
      <c r="E179">
        <v>225</v>
      </c>
      <c r="F179">
        <v>13.6</v>
      </c>
      <c r="G179">
        <v>0</v>
      </c>
      <c r="H179">
        <v>70.890369457053595</v>
      </c>
      <c r="I179">
        <v>2.92320086605518</v>
      </c>
      <c r="J179">
        <v>279.56063235621701</v>
      </c>
      <c r="K179">
        <v>1.2774668592040399</v>
      </c>
      <c r="L179">
        <v>5.6974641649628799</v>
      </c>
      <c r="M179">
        <v>0.58228460087721501</v>
      </c>
      <c r="N179">
        <v>1.04437963266931E-2</v>
      </c>
      <c r="O179">
        <v>0.278785228459903</v>
      </c>
      <c r="P179">
        <v>1.3848696212938201E-2</v>
      </c>
      <c r="Q179" t="s">
        <v>26</v>
      </c>
      <c r="R179" t="s">
        <v>27</v>
      </c>
      <c r="S179">
        <v>90</v>
      </c>
      <c r="T179">
        <v>58.674257795638503</v>
      </c>
      <c r="U179">
        <v>102.679951142367</v>
      </c>
      <c r="V179" t="s">
        <v>28</v>
      </c>
      <c r="W179">
        <v>204.32556306615299</v>
      </c>
      <c r="X179">
        <v>2043.2556306615299</v>
      </c>
      <c r="Y179" t="s">
        <v>29</v>
      </c>
    </row>
    <row r="180" spans="1:25" x14ac:dyDescent="0.35">
      <c r="A180" t="s">
        <v>25</v>
      </c>
      <c r="B180" s="1">
        <v>35150</v>
      </c>
      <c r="C180">
        <v>15.2</v>
      </c>
      <c r="D180">
        <v>73</v>
      </c>
      <c r="E180">
        <v>225</v>
      </c>
      <c r="F180">
        <v>12.2</v>
      </c>
      <c r="G180">
        <v>0</v>
      </c>
      <c r="H180">
        <v>77.692634167384597</v>
      </c>
      <c r="I180">
        <v>3.6900663140551799</v>
      </c>
      <c r="J180">
        <v>284.00063235621701</v>
      </c>
      <c r="K180">
        <v>1.6971360917993901</v>
      </c>
      <c r="L180">
        <v>7.1479465536170004</v>
      </c>
      <c r="M180">
        <v>0.86101051087192704</v>
      </c>
      <c r="N180">
        <v>2.08705486552078E-2</v>
      </c>
      <c r="O180">
        <v>0.92578973285511001</v>
      </c>
      <c r="P180">
        <v>7.8609969965969598E-2</v>
      </c>
      <c r="Q180" t="s">
        <v>26</v>
      </c>
      <c r="R180" t="s">
        <v>27</v>
      </c>
      <c r="S180">
        <v>90</v>
      </c>
      <c r="T180">
        <v>93.928276964130902</v>
      </c>
      <c r="U180">
        <v>164.374484687229</v>
      </c>
      <c r="V180" t="s">
        <v>28</v>
      </c>
      <c r="W180">
        <v>303.41878148728802</v>
      </c>
      <c r="X180">
        <v>3034.1878148728802</v>
      </c>
      <c r="Y180" t="s">
        <v>29</v>
      </c>
    </row>
    <row r="181" spans="1:25" x14ac:dyDescent="0.35">
      <c r="A181" t="s">
        <v>25</v>
      </c>
      <c r="B181" s="1">
        <v>35151</v>
      </c>
      <c r="C181">
        <v>17.2</v>
      </c>
      <c r="D181">
        <v>72</v>
      </c>
      <c r="E181">
        <v>90</v>
      </c>
      <c r="F181">
        <v>5.7</v>
      </c>
      <c r="G181">
        <v>0</v>
      </c>
      <c r="H181">
        <v>80.681230826397694</v>
      </c>
      <c r="I181">
        <v>4.5829130660551796</v>
      </c>
      <c r="J181">
        <v>288.80063235621702</v>
      </c>
      <c r="K181">
        <v>1.6287545786450199</v>
      </c>
      <c r="L181">
        <v>8.8160752825861106</v>
      </c>
      <c r="M181">
        <v>0.91889157076438899</v>
      </c>
      <c r="N181">
        <v>2.34178304756061E-2</v>
      </c>
      <c r="O181">
        <v>1.1083579895222799</v>
      </c>
      <c r="P181">
        <v>0.15361675268934899</v>
      </c>
      <c r="Q181" t="s">
        <v>26</v>
      </c>
      <c r="R181" t="s">
        <v>27</v>
      </c>
      <c r="S181">
        <v>90</v>
      </c>
      <c r="T181">
        <v>87.762211614260096</v>
      </c>
      <c r="U181">
        <v>153.583870324955</v>
      </c>
      <c r="V181" t="s">
        <v>28</v>
      </c>
      <c r="W181">
        <v>286.692647424901</v>
      </c>
      <c r="X181">
        <v>2866.92647424901</v>
      </c>
      <c r="Y181" t="s">
        <v>29</v>
      </c>
    </row>
    <row r="182" spans="1:25" x14ac:dyDescent="0.35">
      <c r="A182" t="s">
        <v>25</v>
      </c>
      <c r="B182" s="1">
        <v>35152</v>
      </c>
      <c r="C182">
        <v>17</v>
      </c>
      <c r="D182">
        <v>87</v>
      </c>
      <c r="E182">
        <v>0</v>
      </c>
      <c r="F182">
        <v>8.6999999999999993</v>
      </c>
      <c r="G182">
        <v>0</v>
      </c>
      <c r="H182">
        <v>80.681229462420703</v>
      </c>
      <c r="I182">
        <v>4.9929186100551801</v>
      </c>
      <c r="J182">
        <v>293.56463235621698</v>
      </c>
      <c r="K182">
        <v>1.89455789421646</v>
      </c>
      <c r="L182">
        <v>9.5785592196782794</v>
      </c>
      <c r="M182">
        <v>1.4636585274857701</v>
      </c>
      <c r="N182">
        <v>5.3382301304501001E-2</v>
      </c>
      <c r="O182">
        <v>1.87008429340493</v>
      </c>
      <c r="P182">
        <v>0.31403854808559201</v>
      </c>
      <c r="Q182" t="s">
        <v>26</v>
      </c>
      <c r="R182" t="s">
        <v>27</v>
      </c>
      <c r="S182">
        <v>90</v>
      </c>
      <c r="T182">
        <v>112.594556215221</v>
      </c>
      <c r="U182">
        <v>197.04047337663599</v>
      </c>
      <c r="V182" t="s">
        <v>28</v>
      </c>
      <c r="W182">
        <v>352.76963998793002</v>
      </c>
      <c r="X182">
        <v>3527.6963998792999</v>
      </c>
      <c r="Y182" t="s">
        <v>29</v>
      </c>
    </row>
    <row r="183" spans="1:25" x14ac:dyDescent="0.35">
      <c r="A183" t="s">
        <v>25</v>
      </c>
      <c r="B183" s="1">
        <v>35153</v>
      </c>
      <c r="C183">
        <v>17.100000000000001</v>
      </c>
      <c r="D183">
        <v>89</v>
      </c>
      <c r="E183">
        <v>225</v>
      </c>
      <c r="F183">
        <v>8.6</v>
      </c>
      <c r="G183">
        <v>1.27</v>
      </c>
      <c r="H183">
        <v>69.941430548583796</v>
      </c>
      <c r="I183">
        <v>5.34176310605518</v>
      </c>
      <c r="J183">
        <v>298.34663235621701</v>
      </c>
      <c r="K183">
        <v>0.96268663058342696</v>
      </c>
      <c r="L183">
        <v>10.225805040084399</v>
      </c>
      <c r="M183">
        <v>0.58781706871986195</v>
      </c>
      <c r="N183">
        <v>1.0620075033847799E-2</v>
      </c>
      <c r="O183">
        <v>0.29474841183821499</v>
      </c>
      <c r="P183">
        <v>5.75350841780288E-2</v>
      </c>
      <c r="Q183" t="s">
        <v>26</v>
      </c>
      <c r="R183" t="s">
        <v>27</v>
      </c>
      <c r="S183">
        <v>90</v>
      </c>
      <c r="T183">
        <v>36.611547156225498</v>
      </c>
      <c r="U183">
        <v>64.0702075233946</v>
      </c>
      <c r="V183" t="s">
        <v>28</v>
      </c>
      <c r="W183">
        <v>136.80039079516101</v>
      </c>
      <c r="X183">
        <v>1368.00390795161</v>
      </c>
      <c r="Y183" t="s">
        <v>30</v>
      </c>
    </row>
    <row r="184" spans="1:25" x14ac:dyDescent="0.35">
      <c r="A184" t="s">
        <v>25</v>
      </c>
      <c r="B184" s="1">
        <v>35154</v>
      </c>
      <c r="C184">
        <v>17.5</v>
      </c>
      <c r="D184">
        <v>83</v>
      </c>
      <c r="E184">
        <v>90</v>
      </c>
      <c r="F184">
        <v>18.899999999999999</v>
      </c>
      <c r="G184">
        <v>0.25</v>
      </c>
      <c r="H184">
        <v>75.926983401668593</v>
      </c>
      <c r="I184">
        <v>5.8927352820551802</v>
      </c>
      <c r="J184">
        <v>303.200632356217</v>
      </c>
      <c r="K184">
        <v>2.0956434978191401</v>
      </c>
      <c r="L184">
        <v>11.239374579591001</v>
      </c>
      <c r="M184">
        <v>2.0649742897427599</v>
      </c>
      <c r="N184">
        <v>9.8167522892719794E-2</v>
      </c>
      <c r="O184">
        <v>2.9365667492577501</v>
      </c>
      <c r="P184">
        <v>0.71153393746772797</v>
      </c>
      <c r="Q184" t="s">
        <v>26</v>
      </c>
      <c r="R184" t="s">
        <v>27</v>
      </c>
      <c r="S184">
        <v>90</v>
      </c>
      <c r="T184">
        <v>132.86963397836001</v>
      </c>
      <c r="U184">
        <v>232.52185946213001</v>
      </c>
      <c r="V184" t="s">
        <v>28</v>
      </c>
      <c r="W184">
        <v>404.457930536047</v>
      </c>
      <c r="X184">
        <v>4044.5793053604698</v>
      </c>
      <c r="Y184" t="s">
        <v>31</v>
      </c>
    </row>
    <row r="185" spans="1:25" x14ac:dyDescent="0.35">
      <c r="A185" t="s">
        <v>25</v>
      </c>
      <c r="B185" s="1">
        <v>35155</v>
      </c>
      <c r="C185">
        <v>16.5</v>
      </c>
      <c r="D185">
        <v>79</v>
      </c>
      <c r="E185">
        <v>90</v>
      </c>
      <c r="F185">
        <v>20</v>
      </c>
      <c r="G185">
        <v>0</v>
      </c>
      <c r="H185">
        <v>79.309992162365205</v>
      </c>
      <c r="I185">
        <v>6.5367558900551801</v>
      </c>
      <c r="J185">
        <v>307.87463235621698</v>
      </c>
      <c r="K185">
        <v>2.9034662312057802</v>
      </c>
      <c r="L185">
        <v>12.4145512605806</v>
      </c>
      <c r="M185">
        <v>3.4413960979815101</v>
      </c>
      <c r="N185">
        <v>0.24243161558940901</v>
      </c>
      <c r="O185">
        <v>7.8117864806735202</v>
      </c>
      <c r="P185">
        <v>2.3717105827741101</v>
      </c>
      <c r="Q185" t="s">
        <v>26</v>
      </c>
      <c r="R185" t="s">
        <v>27</v>
      </c>
      <c r="S185">
        <v>90</v>
      </c>
      <c r="T185">
        <v>225.87052391656999</v>
      </c>
      <c r="U185">
        <v>395.27341685399699</v>
      </c>
      <c r="V185" t="s">
        <v>28</v>
      </c>
      <c r="W185">
        <v>622.37900618901404</v>
      </c>
      <c r="X185">
        <v>6223.7900618901404</v>
      </c>
      <c r="Y185" t="s">
        <v>31</v>
      </c>
    </row>
    <row r="186" spans="1:25" x14ac:dyDescent="0.35">
      <c r="A186" t="s">
        <v>25</v>
      </c>
      <c r="B186" s="1">
        <v>35156</v>
      </c>
      <c r="C186">
        <v>17.5</v>
      </c>
      <c r="D186">
        <v>89</v>
      </c>
      <c r="E186">
        <v>180</v>
      </c>
      <c r="F186">
        <v>24.2</v>
      </c>
      <c r="G186">
        <v>0.51</v>
      </c>
      <c r="H186">
        <v>79.086926382372198</v>
      </c>
      <c r="I186">
        <v>6.8428906860551804</v>
      </c>
      <c r="J186">
        <v>311.72863235621702</v>
      </c>
      <c r="K186">
        <v>3.51170238965152</v>
      </c>
      <c r="L186">
        <v>12.973797693178</v>
      </c>
      <c r="M186">
        <v>4.3778509713308598</v>
      </c>
      <c r="N186">
        <v>0.37119389690830901</v>
      </c>
      <c r="O186">
        <v>13.397798337503501</v>
      </c>
      <c r="P186">
        <v>4.4921706834586104</v>
      </c>
      <c r="Q186" t="s">
        <v>26</v>
      </c>
      <c r="R186" t="s">
        <v>27</v>
      </c>
      <c r="S186">
        <v>80</v>
      </c>
      <c r="T186">
        <v>229.948633510034</v>
      </c>
      <c r="U186">
        <v>402.41010864255998</v>
      </c>
      <c r="V186" t="s">
        <v>28</v>
      </c>
      <c r="W186">
        <v>792.87019187333703</v>
      </c>
      <c r="X186">
        <v>7928.7019187333699</v>
      </c>
      <c r="Y186" t="s">
        <v>31</v>
      </c>
    </row>
    <row r="187" spans="1:25" x14ac:dyDescent="0.35">
      <c r="A187" t="s">
        <v>25</v>
      </c>
      <c r="B187" s="1">
        <v>35157</v>
      </c>
      <c r="C187">
        <v>19.2</v>
      </c>
      <c r="D187">
        <v>86</v>
      </c>
      <c r="E187">
        <v>270</v>
      </c>
      <c r="F187">
        <v>20.5</v>
      </c>
      <c r="G187">
        <v>0.76</v>
      </c>
      <c r="H187">
        <v>77.042234340701995</v>
      </c>
      <c r="I187">
        <v>7.2681277780551801</v>
      </c>
      <c r="J187">
        <v>315.88863235621699</v>
      </c>
      <c r="K187">
        <v>2.4519769945589598</v>
      </c>
      <c r="L187">
        <v>13.7455914964693</v>
      </c>
      <c r="M187">
        <v>3.0117384991874698</v>
      </c>
      <c r="N187">
        <v>0.19145885409732499</v>
      </c>
      <c r="O187">
        <v>5.4079712815303003</v>
      </c>
      <c r="P187">
        <v>2.0639942004158498</v>
      </c>
      <c r="Q187" t="s">
        <v>26</v>
      </c>
      <c r="R187" t="s">
        <v>27</v>
      </c>
      <c r="S187">
        <v>80</v>
      </c>
      <c r="T187">
        <v>128.79008134700399</v>
      </c>
      <c r="U187">
        <v>225.382642357257</v>
      </c>
      <c r="V187" t="s">
        <v>28</v>
      </c>
      <c r="W187">
        <v>498.88997857759801</v>
      </c>
      <c r="X187">
        <v>4988.8997857759796</v>
      </c>
      <c r="Y187" t="s">
        <v>31</v>
      </c>
    </row>
    <row r="188" spans="1:25" x14ac:dyDescent="0.35">
      <c r="A188" t="s">
        <v>25</v>
      </c>
      <c r="B188" s="1">
        <v>35158</v>
      </c>
      <c r="C188">
        <v>19.2</v>
      </c>
      <c r="D188">
        <v>78</v>
      </c>
      <c r="E188">
        <v>270</v>
      </c>
      <c r="F188">
        <v>26.5</v>
      </c>
      <c r="G188">
        <v>11.18</v>
      </c>
      <c r="H188">
        <v>53.273270715027202</v>
      </c>
      <c r="I188">
        <v>3.8360550190354199</v>
      </c>
      <c r="J188">
        <v>286.74421923076898</v>
      </c>
      <c r="K188">
        <v>0.89692306450461201</v>
      </c>
      <c r="L188">
        <v>7.4238209387398202</v>
      </c>
      <c r="M188">
        <v>0.463612811970671</v>
      </c>
      <c r="N188">
        <v>6.9769243458920804E-3</v>
      </c>
      <c r="O188">
        <v>0.15914792998635999</v>
      </c>
      <c r="P188">
        <v>1.4769957332329799E-2</v>
      </c>
      <c r="Q188" t="s">
        <v>26</v>
      </c>
      <c r="R188" t="s">
        <v>27</v>
      </c>
      <c r="S188">
        <v>80</v>
      </c>
      <c r="T188">
        <v>24.394046479905199</v>
      </c>
      <c r="U188">
        <v>42.689581339834</v>
      </c>
      <c r="V188" t="s">
        <v>28</v>
      </c>
      <c r="W188">
        <v>123.623655622455</v>
      </c>
      <c r="X188">
        <v>0</v>
      </c>
      <c r="Y188" t="s">
        <v>26</v>
      </c>
    </row>
    <row r="189" spans="1:25" x14ac:dyDescent="0.35">
      <c r="A189" t="s">
        <v>25</v>
      </c>
      <c r="B189" s="1">
        <v>35159</v>
      </c>
      <c r="C189">
        <v>18.2</v>
      </c>
      <c r="D189">
        <v>81</v>
      </c>
      <c r="E189">
        <v>270</v>
      </c>
      <c r="F189">
        <v>20.2</v>
      </c>
      <c r="G189">
        <v>0</v>
      </c>
      <c r="H189">
        <v>69.344732857375803</v>
      </c>
      <c r="I189">
        <v>4.3847335610354197</v>
      </c>
      <c r="J189">
        <v>290.72421923076899</v>
      </c>
      <c r="K189">
        <v>1.6947239026574299</v>
      </c>
      <c r="L189">
        <v>8.4508264656403007</v>
      </c>
      <c r="M189">
        <v>0.93534078837305501</v>
      </c>
      <c r="N189">
        <v>2.4164932152017701E-2</v>
      </c>
      <c r="O189">
        <v>1.1729870614862199</v>
      </c>
      <c r="P189">
        <v>0.147348917671729</v>
      </c>
      <c r="Q189" t="s">
        <v>26</v>
      </c>
      <c r="R189" t="s">
        <v>27</v>
      </c>
      <c r="S189">
        <v>80</v>
      </c>
      <c r="T189">
        <v>70.281069563422093</v>
      </c>
      <c r="U189">
        <v>122.99187173598899</v>
      </c>
      <c r="V189" t="s">
        <v>28</v>
      </c>
      <c r="W189">
        <v>302.82535735356601</v>
      </c>
      <c r="X189">
        <v>3028.2535735356601</v>
      </c>
      <c r="Y189" t="s">
        <v>29</v>
      </c>
    </row>
    <row r="190" spans="1:25" x14ac:dyDescent="0.35">
      <c r="A190" t="s">
        <v>25</v>
      </c>
      <c r="B190" s="1">
        <v>35160</v>
      </c>
      <c r="C190">
        <v>16.3</v>
      </c>
      <c r="D190">
        <v>81</v>
      </c>
      <c r="E190">
        <v>270</v>
      </c>
      <c r="F190">
        <v>28.2</v>
      </c>
      <c r="G190">
        <v>0</v>
      </c>
      <c r="H190">
        <v>76.555998974776401</v>
      </c>
      <c r="I190">
        <v>4.8793971170354196</v>
      </c>
      <c r="J190">
        <v>294.36221923076903</v>
      </c>
      <c r="K190">
        <v>3.4906726061341402</v>
      </c>
      <c r="L190">
        <v>9.3704777392957403</v>
      </c>
      <c r="M190">
        <v>3.5599432168869001</v>
      </c>
      <c r="N190">
        <v>0.25740865142901898</v>
      </c>
      <c r="O190">
        <v>9.4761803468868706</v>
      </c>
      <c r="P190">
        <v>1.5126209327106901</v>
      </c>
      <c r="Q190" t="s">
        <v>26</v>
      </c>
      <c r="R190" t="s">
        <v>27</v>
      </c>
      <c r="S190">
        <v>80</v>
      </c>
      <c r="T190">
        <v>227.75210538929201</v>
      </c>
      <c r="U190">
        <v>398.56618443126001</v>
      </c>
      <c r="V190" t="s">
        <v>28</v>
      </c>
      <c r="W190">
        <v>786.92674747649096</v>
      </c>
      <c r="X190">
        <v>7869.2674747649098</v>
      </c>
      <c r="Y190" t="s">
        <v>31</v>
      </c>
    </row>
    <row r="191" spans="1:25" x14ac:dyDescent="0.35">
      <c r="A191" t="s">
        <v>25</v>
      </c>
      <c r="B191" s="1">
        <v>35161</v>
      </c>
      <c r="C191">
        <v>15.9</v>
      </c>
      <c r="D191">
        <v>85</v>
      </c>
      <c r="E191">
        <v>270</v>
      </c>
      <c r="F191">
        <v>14.5</v>
      </c>
      <c r="G191">
        <v>0</v>
      </c>
      <c r="H191">
        <v>78.090467027494398</v>
      </c>
      <c r="I191">
        <v>5.2609434170354197</v>
      </c>
      <c r="J191">
        <v>297.928219230769</v>
      </c>
      <c r="K191">
        <v>1.96942174677994</v>
      </c>
      <c r="L191">
        <v>10.0770257978185</v>
      </c>
      <c r="M191">
        <v>1.67525576348229</v>
      </c>
      <c r="N191">
        <v>6.7794191804800105E-2</v>
      </c>
      <c r="O191">
        <v>2.20584907705735</v>
      </c>
      <c r="P191">
        <v>0.41632765122486098</v>
      </c>
      <c r="Q191" t="s">
        <v>26</v>
      </c>
      <c r="R191" t="s">
        <v>27</v>
      </c>
      <c r="S191">
        <v>80</v>
      </c>
      <c r="T191">
        <v>89.998389591128998</v>
      </c>
      <c r="U191">
        <v>157.497181784476</v>
      </c>
      <c r="V191" t="s">
        <v>28</v>
      </c>
      <c r="W191">
        <v>371.858293357408</v>
      </c>
      <c r="X191">
        <v>3718.58293357408</v>
      </c>
      <c r="Y191" t="s">
        <v>29</v>
      </c>
    </row>
    <row r="192" spans="1:25" x14ac:dyDescent="0.35">
      <c r="A192" t="s">
        <v>25</v>
      </c>
      <c r="B192" s="1">
        <v>35162</v>
      </c>
      <c r="C192">
        <v>14.2</v>
      </c>
      <c r="D192">
        <v>84</v>
      </c>
      <c r="E192">
        <v>90</v>
      </c>
      <c r="F192">
        <v>15.7</v>
      </c>
      <c r="G192">
        <v>0</v>
      </c>
      <c r="H192">
        <v>78.899290678027995</v>
      </c>
      <c r="I192">
        <v>5.6272278650354197</v>
      </c>
      <c r="J192">
        <v>301.18821923076899</v>
      </c>
      <c r="K192">
        <v>2.2482215833142498</v>
      </c>
      <c r="L192">
        <v>10.7522342905527</v>
      </c>
      <c r="M192">
        <v>2.2147244838076499</v>
      </c>
      <c r="N192">
        <v>0.111118094438469</v>
      </c>
      <c r="O192">
        <v>3.4052677914773</v>
      </c>
      <c r="P192">
        <v>0.74573659203504805</v>
      </c>
      <c r="Q192" t="s">
        <v>26</v>
      </c>
      <c r="R192" t="s">
        <v>27</v>
      </c>
      <c r="S192">
        <v>80</v>
      </c>
      <c r="T192">
        <v>111.79632608639901</v>
      </c>
      <c r="U192">
        <v>195.64357065119901</v>
      </c>
      <c r="V192" t="s">
        <v>28</v>
      </c>
      <c r="W192">
        <v>444.493987649742</v>
      </c>
      <c r="X192">
        <v>4444.9398764974203</v>
      </c>
      <c r="Y192" t="s">
        <v>31</v>
      </c>
    </row>
    <row r="193" spans="1:25" x14ac:dyDescent="0.35">
      <c r="A193" t="s">
        <v>25</v>
      </c>
      <c r="B193" s="1">
        <v>35163</v>
      </c>
      <c r="C193">
        <v>14.4</v>
      </c>
      <c r="D193">
        <v>80</v>
      </c>
      <c r="E193">
        <v>270</v>
      </c>
      <c r="F193">
        <v>15.8</v>
      </c>
      <c r="G193">
        <v>0</v>
      </c>
      <c r="H193">
        <v>79.981199442118097</v>
      </c>
      <c r="I193">
        <v>6.0910684650354199</v>
      </c>
      <c r="J193">
        <v>304.48421923076899</v>
      </c>
      <c r="K193">
        <v>2.5137319974641898</v>
      </c>
      <c r="L193">
        <v>11.601909604147799</v>
      </c>
      <c r="M193">
        <v>2.74538776674131</v>
      </c>
      <c r="N193">
        <v>0.162516493277269</v>
      </c>
      <c r="O193">
        <v>4.9796229947640702</v>
      </c>
      <c r="P193">
        <v>1.2969351534476401</v>
      </c>
      <c r="Q193" t="s">
        <v>26</v>
      </c>
      <c r="R193" t="s">
        <v>27</v>
      </c>
      <c r="S193">
        <v>80</v>
      </c>
      <c r="T193">
        <v>134.10978650996</v>
      </c>
      <c r="U193">
        <v>234.69212639243</v>
      </c>
      <c r="V193" t="s">
        <v>28</v>
      </c>
      <c r="W193">
        <v>515.56130704128395</v>
      </c>
      <c r="X193">
        <v>5155.61307041284</v>
      </c>
      <c r="Y193" t="s">
        <v>31</v>
      </c>
    </row>
    <row r="194" spans="1:25" x14ac:dyDescent="0.35">
      <c r="A194" t="s">
        <v>25</v>
      </c>
      <c r="B194" s="1">
        <v>35164</v>
      </c>
      <c r="C194">
        <v>15.7</v>
      </c>
      <c r="D194">
        <v>86</v>
      </c>
      <c r="E194">
        <v>0</v>
      </c>
      <c r="F194">
        <v>12.9</v>
      </c>
      <c r="G194">
        <v>0</v>
      </c>
      <c r="H194">
        <v>79.981198084952396</v>
      </c>
      <c r="I194">
        <v>6.4429888170354204</v>
      </c>
      <c r="J194">
        <v>308.01421923076902</v>
      </c>
      <c r="K194">
        <v>2.1719760157348502</v>
      </c>
      <c r="L194">
        <v>12.2455992512888</v>
      </c>
      <c r="M194">
        <v>2.34288142375078</v>
      </c>
      <c r="N194">
        <v>0.122751540432898</v>
      </c>
      <c r="O194">
        <v>3.5157088168216699</v>
      </c>
      <c r="P194">
        <v>1.0348561252445601</v>
      </c>
      <c r="Q194" t="s">
        <v>26</v>
      </c>
      <c r="R194" t="s">
        <v>27</v>
      </c>
      <c r="S194">
        <v>80</v>
      </c>
      <c r="T194">
        <v>105.66398763328399</v>
      </c>
      <c r="U194">
        <v>184.91197835824599</v>
      </c>
      <c r="V194" t="s">
        <v>28</v>
      </c>
      <c r="W194">
        <v>424.40631003802298</v>
      </c>
      <c r="X194">
        <v>4244.06310038023</v>
      </c>
      <c r="Y194" t="s">
        <v>31</v>
      </c>
    </row>
    <row r="195" spans="1:25" x14ac:dyDescent="0.35">
      <c r="A195" t="s">
        <v>25</v>
      </c>
      <c r="B195" s="1">
        <v>35165</v>
      </c>
      <c r="C195">
        <v>18</v>
      </c>
      <c r="D195">
        <v>79</v>
      </c>
      <c r="E195">
        <v>270</v>
      </c>
      <c r="F195">
        <v>14.9</v>
      </c>
      <c r="G195">
        <v>0</v>
      </c>
      <c r="H195">
        <v>80.988826909860805</v>
      </c>
      <c r="I195">
        <v>7.04313870303542</v>
      </c>
      <c r="J195">
        <v>311.95821923076898</v>
      </c>
      <c r="K195">
        <v>2.67984169926169</v>
      </c>
      <c r="L195">
        <v>13.3336847105603</v>
      </c>
      <c r="M195">
        <v>3.2857151440755499</v>
      </c>
      <c r="N195">
        <v>0.223359199141935</v>
      </c>
      <c r="O195">
        <v>6.7058443442413997</v>
      </c>
      <c r="P195">
        <v>2.3908525660979101</v>
      </c>
      <c r="Q195" t="s">
        <v>26</v>
      </c>
      <c r="R195" t="s">
        <v>27</v>
      </c>
      <c r="S195">
        <v>80</v>
      </c>
      <c r="T195">
        <v>148.79559710850299</v>
      </c>
      <c r="U195">
        <v>260.39229493988</v>
      </c>
      <c r="V195" t="s">
        <v>28</v>
      </c>
      <c r="W195">
        <v>560.775371002773</v>
      </c>
      <c r="X195">
        <v>5607.7537100277304</v>
      </c>
      <c r="Y195" t="s">
        <v>31</v>
      </c>
    </row>
    <row r="196" spans="1:25" x14ac:dyDescent="0.35">
      <c r="A196" t="s">
        <v>25</v>
      </c>
      <c r="B196" s="1">
        <v>35166</v>
      </c>
      <c r="C196">
        <v>17.100000000000001</v>
      </c>
      <c r="D196">
        <v>89</v>
      </c>
      <c r="E196">
        <v>0</v>
      </c>
      <c r="F196">
        <v>3.9</v>
      </c>
      <c r="G196">
        <v>0</v>
      </c>
      <c r="H196">
        <v>80.231084501377396</v>
      </c>
      <c r="I196">
        <v>7.3426899550354197</v>
      </c>
      <c r="J196">
        <v>315.74021923076901</v>
      </c>
      <c r="K196">
        <v>1.41675832404125</v>
      </c>
      <c r="L196">
        <v>13.8785018956961</v>
      </c>
      <c r="M196">
        <v>1.16864847817219</v>
      </c>
      <c r="N196">
        <v>3.5840115721134998E-2</v>
      </c>
      <c r="O196">
        <v>1.18661088636588</v>
      </c>
      <c r="P196">
        <v>0.46271844227911202</v>
      </c>
      <c r="Q196" t="s">
        <v>26</v>
      </c>
      <c r="R196" t="s">
        <v>27</v>
      </c>
      <c r="S196">
        <v>80</v>
      </c>
      <c r="T196">
        <v>52.2554689985487</v>
      </c>
      <c r="U196">
        <v>91.447070747460302</v>
      </c>
      <c r="V196" t="s">
        <v>28</v>
      </c>
      <c r="W196">
        <v>236.214590996966</v>
      </c>
      <c r="X196">
        <v>2362.1459099696499</v>
      </c>
      <c r="Y196" t="s">
        <v>29</v>
      </c>
    </row>
    <row r="197" spans="1:25" x14ac:dyDescent="0.35">
      <c r="A197" t="s">
        <v>25</v>
      </c>
      <c r="B197" s="1">
        <v>35167</v>
      </c>
      <c r="C197">
        <v>19.8</v>
      </c>
      <c r="D197">
        <v>86</v>
      </c>
      <c r="E197">
        <v>90</v>
      </c>
      <c r="F197">
        <v>4.5</v>
      </c>
      <c r="G197">
        <v>0</v>
      </c>
      <c r="H197">
        <v>80.231083141780402</v>
      </c>
      <c r="I197">
        <v>7.7804956310354196</v>
      </c>
      <c r="J197">
        <v>320.00821923076899</v>
      </c>
      <c r="K197">
        <v>1.4602464854258299</v>
      </c>
      <c r="L197">
        <v>14.6693367392269</v>
      </c>
      <c r="M197">
        <v>1.3983658786733999</v>
      </c>
      <c r="N197">
        <v>4.9239966904410397E-2</v>
      </c>
      <c r="O197">
        <v>1.3498913721396499</v>
      </c>
      <c r="P197">
        <v>0.59549038525162001</v>
      </c>
      <c r="Q197" t="s">
        <v>26</v>
      </c>
      <c r="R197" t="s">
        <v>27</v>
      </c>
      <c r="S197">
        <v>80</v>
      </c>
      <c r="T197">
        <v>54.940962128092004</v>
      </c>
      <c r="U197">
        <v>96.146683724160894</v>
      </c>
      <c r="V197" t="s">
        <v>28</v>
      </c>
      <c r="W197">
        <v>246.38812028989301</v>
      </c>
      <c r="X197">
        <v>2463.88120289893</v>
      </c>
      <c r="Y197" t="s">
        <v>29</v>
      </c>
    </row>
    <row r="198" spans="1:25" x14ac:dyDescent="0.35">
      <c r="A198" t="s">
        <v>25</v>
      </c>
      <c r="B198" s="1">
        <v>35168</v>
      </c>
      <c r="C198">
        <v>20.3</v>
      </c>
      <c r="D198">
        <v>91</v>
      </c>
      <c r="E198">
        <v>90</v>
      </c>
      <c r="F198">
        <v>8.3000000000000007</v>
      </c>
      <c r="G198">
        <v>0</v>
      </c>
      <c r="H198">
        <v>79.705892365276597</v>
      </c>
      <c r="I198">
        <v>8.06867530703542</v>
      </c>
      <c r="J198">
        <v>324.36621923076899</v>
      </c>
      <c r="K198">
        <v>1.67468046703329</v>
      </c>
      <c r="L198">
        <v>15.192555864444101</v>
      </c>
      <c r="M198">
        <v>1.90395147421519</v>
      </c>
      <c r="N198">
        <v>8.5027577025852896E-2</v>
      </c>
      <c r="O198">
        <v>2.0382157277145501</v>
      </c>
      <c r="P198">
        <v>0.97169462237656501</v>
      </c>
      <c r="Q198" t="s">
        <v>26</v>
      </c>
      <c r="R198" t="s">
        <v>27</v>
      </c>
      <c r="S198">
        <v>80</v>
      </c>
      <c r="T198">
        <v>68.914543511135903</v>
      </c>
      <c r="U198">
        <v>120.60045114448801</v>
      </c>
      <c r="V198" t="s">
        <v>28</v>
      </c>
      <c r="W198">
        <v>297.90395736788298</v>
      </c>
      <c r="X198">
        <v>2979.03957367883</v>
      </c>
      <c r="Y198" t="s">
        <v>29</v>
      </c>
    </row>
    <row r="199" spans="1:25" x14ac:dyDescent="0.35">
      <c r="A199" t="s">
        <v>25</v>
      </c>
      <c r="B199" s="1">
        <v>35169</v>
      </c>
      <c r="C199">
        <v>20</v>
      </c>
      <c r="D199">
        <v>84</v>
      </c>
      <c r="E199">
        <v>270</v>
      </c>
      <c r="F199">
        <v>16</v>
      </c>
      <c r="G199">
        <v>0</v>
      </c>
      <c r="H199">
        <v>80.201066477716097</v>
      </c>
      <c r="I199">
        <v>8.5738126830354204</v>
      </c>
      <c r="J199">
        <v>328.67021923076902</v>
      </c>
      <c r="K199">
        <v>2.5984278907161502</v>
      </c>
      <c r="L199">
        <v>16.097792941249999</v>
      </c>
      <c r="M199">
        <v>3.61291546796134</v>
      </c>
      <c r="N199">
        <v>0.26422701028768403</v>
      </c>
      <c r="O199">
        <v>7.12443957245915</v>
      </c>
      <c r="P199">
        <v>3.8581996188028702</v>
      </c>
      <c r="Q199" t="s">
        <v>26</v>
      </c>
      <c r="R199" t="s">
        <v>27</v>
      </c>
      <c r="S199">
        <v>80</v>
      </c>
      <c r="T199">
        <v>141.52995718061899</v>
      </c>
      <c r="U199">
        <v>247.677425066083</v>
      </c>
      <c r="V199" t="s">
        <v>28</v>
      </c>
      <c r="W199">
        <v>538.55062627533505</v>
      </c>
      <c r="X199">
        <v>5385.5062627533498</v>
      </c>
      <c r="Y199" t="s">
        <v>31</v>
      </c>
    </row>
    <row r="200" spans="1:25" x14ac:dyDescent="0.35">
      <c r="A200" t="s">
        <v>25</v>
      </c>
      <c r="B200" s="1">
        <v>35170</v>
      </c>
      <c r="C200">
        <v>19.399999999999999</v>
      </c>
      <c r="D200">
        <v>87</v>
      </c>
      <c r="E200">
        <v>270</v>
      </c>
      <c r="F200">
        <v>16.2</v>
      </c>
      <c r="G200">
        <v>0</v>
      </c>
      <c r="H200">
        <v>80.201065118411094</v>
      </c>
      <c r="I200">
        <v>8.9725659730354206</v>
      </c>
      <c r="J200">
        <v>332.86621923076899</v>
      </c>
      <c r="K200">
        <v>2.6247468695644902</v>
      </c>
      <c r="L200">
        <v>16.812181253476901</v>
      </c>
      <c r="M200">
        <v>3.7662550026970001</v>
      </c>
      <c r="N200">
        <v>0.28439968509675501</v>
      </c>
      <c r="O200">
        <v>7.5395849398717498</v>
      </c>
      <c r="P200">
        <v>4.4900411545193597</v>
      </c>
      <c r="Q200" t="s">
        <v>26</v>
      </c>
      <c r="R200" t="s">
        <v>27</v>
      </c>
      <c r="S200">
        <v>80</v>
      </c>
      <c r="T200">
        <v>143.86461711409501</v>
      </c>
      <c r="U200">
        <v>251.763079949667</v>
      </c>
      <c r="V200" t="s">
        <v>28</v>
      </c>
      <c r="W200">
        <v>545.72227183239102</v>
      </c>
      <c r="X200">
        <v>5457.2227183239102</v>
      </c>
      <c r="Y200" t="s">
        <v>31</v>
      </c>
    </row>
    <row r="201" spans="1:25" x14ac:dyDescent="0.35">
      <c r="A201" t="s">
        <v>25</v>
      </c>
      <c r="B201" s="1">
        <v>35171</v>
      </c>
      <c r="C201">
        <v>19</v>
      </c>
      <c r="D201">
        <v>86</v>
      </c>
      <c r="E201">
        <v>270</v>
      </c>
      <c r="F201">
        <v>19.8</v>
      </c>
      <c r="G201">
        <v>0</v>
      </c>
      <c r="H201">
        <v>80.201063759106106</v>
      </c>
      <c r="I201">
        <v>9.3936135370354208</v>
      </c>
      <c r="J201">
        <v>336.99021923076901</v>
      </c>
      <c r="K201">
        <v>3.1468070906893502</v>
      </c>
      <c r="L201">
        <v>17.563284246936099</v>
      </c>
      <c r="M201">
        <v>4.7172211333396596</v>
      </c>
      <c r="N201">
        <v>0.423636665432014</v>
      </c>
      <c r="O201">
        <v>12.585187898478299</v>
      </c>
      <c r="P201">
        <v>8.2426567441330292</v>
      </c>
      <c r="Q201" t="s">
        <v>26</v>
      </c>
      <c r="R201" t="s">
        <v>27</v>
      </c>
      <c r="S201">
        <v>80</v>
      </c>
      <c r="T201">
        <v>192.86478863366099</v>
      </c>
      <c r="U201">
        <v>337.51338010890697</v>
      </c>
      <c r="V201" t="s">
        <v>28</v>
      </c>
      <c r="W201">
        <v>690.17280688622498</v>
      </c>
      <c r="X201">
        <v>6901.7280688622504</v>
      </c>
      <c r="Y201" t="s">
        <v>31</v>
      </c>
    </row>
    <row r="202" spans="1:25" x14ac:dyDescent="0.35">
      <c r="A202" t="s">
        <v>25</v>
      </c>
      <c r="B202" s="1">
        <v>35172</v>
      </c>
      <c r="C202">
        <v>17.5</v>
      </c>
      <c r="D202">
        <v>90</v>
      </c>
      <c r="E202">
        <v>270</v>
      </c>
      <c r="F202">
        <v>18.8</v>
      </c>
      <c r="G202">
        <v>0</v>
      </c>
      <c r="H202">
        <v>79.7165634635044</v>
      </c>
      <c r="I202">
        <v>9.6719178970354207</v>
      </c>
      <c r="J202">
        <v>340.844219230769</v>
      </c>
      <c r="K202">
        <v>2.8456671451270501</v>
      </c>
      <c r="L202">
        <v>18.062468100083699</v>
      </c>
      <c r="M202">
        <v>4.3207319175446903</v>
      </c>
      <c r="N202">
        <v>0.36266476413291598</v>
      </c>
      <c r="O202">
        <v>9.80604470040225</v>
      </c>
      <c r="P202">
        <v>6.8242962383533197</v>
      </c>
      <c r="Q202" t="s">
        <v>26</v>
      </c>
      <c r="R202" t="s">
        <v>27</v>
      </c>
      <c r="S202">
        <v>80</v>
      </c>
      <c r="T202">
        <v>163.98703985073101</v>
      </c>
      <c r="U202">
        <v>286.97731973878001</v>
      </c>
      <c r="V202" t="s">
        <v>28</v>
      </c>
      <c r="W202">
        <v>606.38504241833698</v>
      </c>
      <c r="X202">
        <v>6063.8504241833698</v>
      </c>
      <c r="Y202" t="s">
        <v>31</v>
      </c>
    </row>
    <row r="203" spans="1:25" x14ac:dyDescent="0.35">
      <c r="A203" t="s">
        <v>25</v>
      </c>
      <c r="B203" s="1">
        <v>35173</v>
      </c>
      <c r="C203">
        <v>15.9</v>
      </c>
      <c r="D203">
        <v>88</v>
      </c>
      <c r="E203">
        <v>90</v>
      </c>
      <c r="F203">
        <v>15.7</v>
      </c>
      <c r="G203">
        <v>0</v>
      </c>
      <c r="H203">
        <v>79.716562108913607</v>
      </c>
      <c r="I203">
        <v>9.9771549370354204</v>
      </c>
      <c r="J203">
        <v>344.41021923076897</v>
      </c>
      <c r="K203">
        <v>2.4341275589265399</v>
      </c>
      <c r="L203">
        <v>18.606769825455601</v>
      </c>
      <c r="M203">
        <v>3.71160625840426</v>
      </c>
      <c r="N203">
        <v>0.277136331670849</v>
      </c>
      <c r="O203">
        <v>6.5540872123068601</v>
      </c>
      <c r="P203">
        <v>4.8627751590783399</v>
      </c>
      <c r="Q203" t="s">
        <v>26</v>
      </c>
      <c r="R203" t="s">
        <v>27</v>
      </c>
      <c r="S203">
        <v>80</v>
      </c>
      <c r="T203">
        <v>127.26692548971999</v>
      </c>
      <c r="U203">
        <v>222.71711960700901</v>
      </c>
      <c r="V203" t="s">
        <v>28</v>
      </c>
      <c r="W203">
        <v>494.08644287858402</v>
      </c>
      <c r="X203">
        <v>4940.8644287858397</v>
      </c>
      <c r="Y203" t="s">
        <v>31</v>
      </c>
    </row>
    <row r="204" spans="1:25" x14ac:dyDescent="0.35">
      <c r="A204" t="s">
        <v>25</v>
      </c>
      <c r="B204" s="1">
        <v>35174</v>
      </c>
      <c r="C204">
        <v>16.2</v>
      </c>
      <c r="D204">
        <v>92</v>
      </c>
      <c r="E204">
        <v>90</v>
      </c>
      <c r="F204">
        <v>4.2</v>
      </c>
      <c r="G204">
        <v>0</v>
      </c>
      <c r="H204">
        <v>78.829051764073995</v>
      </c>
      <c r="I204">
        <v>10.1842373210354</v>
      </c>
      <c r="J204">
        <v>348.03021923076898</v>
      </c>
      <c r="K204">
        <v>1.25124755719068</v>
      </c>
      <c r="L204">
        <v>18.979970744108101</v>
      </c>
      <c r="M204">
        <v>1.4066134098534999</v>
      </c>
      <c r="N204">
        <v>4.97551703588551E-2</v>
      </c>
      <c r="O204">
        <v>1.0345814153517401</v>
      </c>
      <c r="P204">
        <v>0.80107013373105396</v>
      </c>
      <c r="Q204" t="s">
        <v>26</v>
      </c>
      <c r="R204" t="s">
        <v>27</v>
      </c>
      <c r="S204">
        <v>80</v>
      </c>
      <c r="T204">
        <v>42.514223420954302</v>
      </c>
      <c r="U204">
        <v>74.399890986670002</v>
      </c>
      <c r="V204" t="s">
        <v>28</v>
      </c>
      <c r="W204">
        <v>198.44909867188599</v>
      </c>
      <c r="X204">
        <v>1984.4909867188601</v>
      </c>
      <c r="Y204" t="s">
        <v>30</v>
      </c>
    </row>
    <row r="205" spans="1:25" x14ac:dyDescent="0.35">
      <c r="A205" t="s">
        <v>25</v>
      </c>
      <c r="B205" s="1">
        <v>35175</v>
      </c>
      <c r="C205">
        <v>19</v>
      </c>
      <c r="D205">
        <v>91</v>
      </c>
      <c r="E205">
        <v>0</v>
      </c>
      <c r="F205">
        <v>11.9</v>
      </c>
      <c r="G205">
        <v>0</v>
      </c>
      <c r="H205">
        <v>78.829050418118896</v>
      </c>
      <c r="I205">
        <v>10.454910755035399</v>
      </c>
      <c r="J205">
        <v>352.154219230769</v>
      </c>
      <c r="K205">
        <v>1.8443814706419299</v>
      </c>
      <c r="L205">
        <v>19.465100177218599</v>
      </c>
      <c r="M205">
        <v>2.7405086670344501</v>
      </c>
      <c r="N205">
        <v>0.162005624439408</v>
      </c>
      <c r="O205">
        <v>3.13600196594028</v>
      </c>
      <c r="P205">
        <v>2.5630590387400498</v>
      </c>
      <c r="Q205" t="s">
        <v>26</v>
      </c>
      <c r="R205" t="s">
        <v>27</v>
      </c>
      <c r="S205">
        <v>80</v>
      </c>
      <c r="T205">
        <v>80.798399502213002</v>
      </c>
      <c r="U205">
        <v>141.39719912887301</v>
      </c>
      <c r="V205" t="s">
        <v>28</v>
      </c>
      <c r="W205">
        <v>340.08616406787502</v>
      </c>
      <c r="X205">
        <v>3400.8616406787501</v>
      </c>
      <c r="Y205" t="s">
        <v>29</v>
      </c>
    </row>
    <row r="206" spans="1:25" x14ac:dyDescent="0.35">
      <c r="A206" t="s">
        <v>25</v>
      </c>
      <c r="B206" s="1">
        <v>35176</v>
      </c>
      <c r="C206">
        <v>17</v>
      </c>
      <c r="D206">
        <v>88</v>
      </c>
      <c r="E206">
        <v>270</v>
      </c>
      <c r="F206">
        <v>25.5</v>
      </c>
      <c r="G206">
        <v>0</v>
      </c>
      <c r="H206">
        <v>78.829049072163698</v>
      </c>
      <c r="I206">
        <v>10.7798984270354</v>
      </c>
      <c r="J206">
        <v>355.91821923076901</v>
      </c>
      <c r="K206">
        <v>3.6599440144229098</v>
      </c>
      <c r="L206">
        <v>20.042221336794999</v>
      </c>
      <c r="M206">
        <v>5.9536692112795704</v>
      </c>
      <c r="N206">
        <v>0.63964325621291396</v>
      </c>
      <c r="O206">
        <v>20.1960205629629</v>
      </c>
      <c r="P206">
        <v>17.567636396399301</v>
      </c>
      <c r="Q206" t="s">
        <v>28</v>
      </c>
      <c r="R206" t="s">
        <v>27</v>
      </c>
      <c r="S206">
        <v>80</v>
      </c>
      <c r="T206">
        <v>245.63034697578499</v>
      </c>
      <c r="U206">
        <v>429.853107207623</v>
      </c>
      <c r="V206" t="s">
        <v>28</v>
      </c>
      <c r="W206">
        <v>834.82724670042205</v>
      </c>
      <c r="X206">
        <v>8348.2724670042207</v>
      </c>
      <c r="Y206" t="s">
        <v>31</v>
      </c>
    </row>
    <row r="207" spans="1:25" x14ac:dyDescent="0.35">
      <c r="A207" t="s">
        <v>25</v>
      </c>
      <c r="B207" s="1">
        <v>35177</v>
      </c>
      <c r="C207">
        <v>13.9</v>
      </c>
      <c r="D207">
        <v>80</v>
      </c>
      <c r="E207">
        <v>180</v>
      </c>
      <c r="F207">
        <v>24.6</v>
      </c>
      <c r="G207">
        <v>0</v>
      </c>
      <c r="H207">
        <v>79.998372624398698</v>
      </c>
      <c r="I207">
        <v>11.228776427035401</v>
      </c>
      <c r="J207">
        <v>359.12421923076897</v>
      </c>
      <c r="K207">
        <v>3.9235038839874101</v>
      </c>
      <c r="L207">
        <v>20.8293675441857</v>
      </c>
      <c r="M207">
        <v>6.5084119152774198</v>
      </c>
      <c r="N207">
        <v>0.74889289408009696</v>
      </c>
      <c r="O207">
        <v>24.658060691674699</v>
      </c>
      <c r="P207">
        <v>23.2756262571883</v>
      </c>
      <c r="Q207" t="s">
        <v>28</v>
      </c>
      <c r="R207" t="s">
        <v>27</v>
      </c>
      <c r="S207">
        <v>80</v>
      </c>
      <c r="T207">
        <v>274.34146427861498</v>
      </c>
      <c r="U207">
        <v>480.09756248757702</v>
      </c>
      <c r="V207" t="s">
        <v>28</v>
      </c>
      <c r="W207">
        <v>909.60450665619999</v>
      </c>
      <c r="X207">
        <v>9096.0450665619992</v>
      </c>
      <c r="Y207" t="s">
        <v>31</v>
      </c>
    </row>
    <row r="208" spans="1:25" x14ac:dyDescent="0.35">
      <c r="A208" t="s">
        <v>25</v>
      </c>
      <c r="B208" s="1">
        <v>35178</v>
      </c>
      <c r="C208">
        <v>13.7</v>
      </c>
      <c r="D208">
        <v>79</v>
      </c>
      <c r="E208">
        <v>45</v>
      </c>
      <c r="F208">
        <v>10.8</v>
      </c>
      <c r="G208">
        <v>0</v>
      </c>
      <c r="H208">
        <v>80.510464617662606</v>
      </c>
      <c r="I208">
        <v>11.6938140350354</v>
      </c>
      <c r="J208">
        <v>362.29421923076899</v>
      </c>
      <c r="K208">
        <v>2.0669948822858402</v>
      </c>
      <c r="L208">
        <v>21.641328658115</v>
      </c>
      <c r="M208">
        <v>3.4302129148129201</v>
      </c>
      <c r="N208">
        <v>0.24103894155883401</v>
      </c>
      <c r="O208">
        <v>4.5559139013095997</v>
      </c>
      <c r="P208">
        <v>4.6615807219088898</v>
      </c>
      <c r="Q208" t="s">
        <v>26</v>
      </c>
      <c r="R208" t="s">
        <v>27</v>
      </c>
      <c r="S208">
        <v>80</v>
      </c>
      <c r="T208">
        <v>97.429405187114497</v>
      </c>
      <c r="U208">
        <v>170.50145907744999</v>
      </c>
      <c r="V208" t="s">
        <v>28</v>
      </c>
      <c r="W208">
        <v>397.01521437512702</v>
      </c>
      <c r="X208">
        <v>3970.1521437512702</v>
      </c>
      <c r="Y208" t="s">
        <v>29</v>
      </c>
    </row>
    <row r="209" spans="1:25" x14ac:dyDescent="0.35">
      <c r="A209" t="s">
        <v>25</v>
      </c>
      <c r="B209" s="1">
        <v>35179</v>
      </c>
      <c r="C209">
        <v>13.8</v>
      </c>
      <c r="D209">
        <v>82</v>
      </c>
      <c r="E209">
        <v>135</v>
      </c>
      <c r="F209">
        <v>6.2</v>
      </c>
      <c r="G209">
        <v>0</v>
      </c>
      <c r="H209">
        <v>80.510463255347105</v>
      </c>
      <c r="I209">
        <v>12.095110967035399</v>
      </c>
      <c r="J209">
        <v>365.48221923076898</v>
      </c>
      <c r="K209">
        <v>1.6393530078399801</v>
      </c>
      <c r="L209">
        <v>22.341797409862401</v>
      </c>
      <c r="M209">
        <v>2.63249731312693</v>
      </c>
      <c r="N209">
        <v>0.150875996596156</v>
      </c>
      <c r="O209">
        <v>2.4284590436773099</v>
      </c>
      <c r="P209">
        <v>2.6563365578332099</v>
      </c>
      <c r="Q209" t="s">
        <v>26</v>
      </c>
      <c r="R209" t="s">
        <v>27</v>
      </c>
      <c r="S209">
        <v>80</v>
      </c>
      <c r="T209">
        <v>66.530656346150096</v>
      </c>
      <c r="U209">
        <v>116.428648605763</v>
      </c>
      <c r="V209" t="s">
        <v>28</v>
      </c>
      <c r="W209">
        <v>289.27172670800297</v>
      </c>
      <c r="X209">
        <v>2892.7172670800301</v>
      </c>
      <c r="Y209" t="s">
        <v>29</v>
      </c>
    </row>
    <row r="210" spans="1:25" x14ac:dyDescent="0.35">
      <c r="A210" t="s">
        <v>25</v>
      </c>
      <c r="B210" s="1">
        <v>35180</v>
      </c>
      <c r="C210">
        <v>13.7</v>
      </c>
      <c r="D210">
        <v>81</v>
      </c>
      <c r="E210">
        <v>90</v>
      </c>
      <c r="F210">
        <v>4.9000000000000004</v>
      </c>
      <c r="G210">
        <v>0</v>
      </c>
      <c r="H210">
        <v>80.510461893031703</v>
      </c>
      <c r="I210">
        <v>12.5158592790354</v>
      </c>
      <c r="J210">
        <v>368.65221923076899</v>
      </c>
      <c r="K210">
        <v>1.5354054890212501</v>
      </c>
      <c r="L210">
        <v>23.0733497768794</v>
      </c>
      <c r="M210">
        <v>2.4764256117485699</v>
      </c>
      <c r="N210">
        <v>0.135406546567966</v>
      </c>
      <c r="O210">
        <v>2.0519253017498098</v>
      </c>
      <c r="P210">
        <v>2.4003565122489601</v>
      </c>
      <c r="Q210" t="s">
        <v>26</v>
      </c>
      <c r="R210" t="s">
        <v>27</v>
      </c>
      <c r="S210">
        <v>80</v>
      </c>
      <c r="T210">
        <v>59.701938600951102</v>
      </c>
      <c r="U210">
        <v>104.478392551664</v>
      </c>
      <c r="V210" t="s">
        <v>28</v>
      </c>
      <c r="W210">
        <v>264.19716203479402</v>
      </c>
      <c r="X210">
        <v>2641.9716203479402</v>
      </c>
      <c r="Y210" t="s">
        <v>29</v>
      </c>
    </row>
    <row r="211" spans="1:25" x14ac:dyDescent="0.35">
      <c r="A211" t="s">
        <v>25</v>
      </c>
      <c r="B211" s="1">
        <v>35181</v>
      </c>
      <c r="C211">
        <v>14.1</v>
      </c>
      <c r="D211">
        <v>81</v>
      </c>
      <c r="E211">
        <v>270</v>
      </c>
      <c r="F211">
        <v>11.8</v>
      </c>
      <c r="G211">
        <v>0</v>
      </c>
      <c r="H211">
        <v>80.523546204265799</v>
      </c>
      <c r="I211">
        <v>12.947979167035401</v>
      </c>
      <c r="J211">
        <v>371.89421923076901</v>
      </c>
      <c r="K211">
        <v>2.17691702285705</v>
      </c>
      <c r="L211">
        <v>23.822435893378501</v>
      </c>
      <c r="M211">
        <v>3.9065851892687098</v>
      </c>
      <c r="N211">
        <v>0.30342413579359701</v>
      </c>
      <c r="O211">
        <v>5.5082787655286403</v>
      </c>
      <c r="P211">
        <v>6.8846203634127701</v>
      </c>
      <c r="Q211" t="s">
        <v>26</v>
      </c>
      <c r="R211" t="s">
        <v>27</v>
      </c>
      <c r="S211">
        <v>80</v>
      </c>
      <c r="T211">
        <v>106.057555367262</v>
      </c>
      <c r="U211">
        <v>185.600721892709</v>
      </c>
      <c r="V211" t="s">
        <v>28</v>
      </c>
      <c r="W211">
        <v>425.70328033846999</v>
      </c>
      <c r="X211">
        <v>4257.0328033846999</v>
      </c>
      <c r="Y211" t="s">
        <v>31</v>
      </c>
    </row>
    <row r="212" spans="1:25" x14ac:dyDescent="0.35">
      <c r="A212" t="s">
        <v>25</v>
      </c>
      <c r="B212" s="1">
        <v>35182</v>
      </c>
      <c r="C212">
        <v>15.8</v>
      </c>
      <c r="D212">
        <v>87</v>
      </c>
      <c r="E212">
        <v>315</v>
      </c>
      <c r="F212">
        <v>16.899999999999999</v>
      </c>
      <c r="G212">
        <v>0</v>
      </c>
      <c r="H212">
        <v>80.523544841822996</v>
      </c>
      <c r="I212">
        <v>13.276707489035401</v>
      </c>
      <c r="J212">
        <v>375.44221923076901</v>
      </c>
      <c r="K212">
        <v>2.81482056691243</v>
      </c>
      <c r="L212">
        <v>24.3965831071799</v>
      </c>
      <c r="M212">
        <v>5.2073174749266897</v>
      </c>
      <c r="N212">
        <v>0.50463315805833697</v>
      </c>
      <c r="O212">
        <v>11.181247567668199</v>
      </c>
      <c r="P212">
        <v>14.6782017613034</v>
      </c>
      <c r="Q212" t="s">
        <v>28</v>
      </c>
      <c r="R212" t="s">
        <v>27</v>
      </c>
      <c r="S212">
        <v>80</v>
      </c>
      <c r="T212">
        <v>161.12196154146599</v>
      </c>
      <c r="U212">
        <v>281.963432697565</v>
      </c>
      <c r="V212" t="s">
        <v>28</v>
      </c>
      <c r="W212">
        <v>597.86868998699401</v>
      </c>
      <c r="X212">
        <v>5978.6868998699401</v>
      </c>
      <c r="Y212" t="s">
        <v>31</v>
      </c>
    </row>
    <row r="213" spans="1:25" x14ac:dyDescent="0.35">
      <c r="A213" t="s">
        <v>25</v>
      </c>
      <c r="B213" s="1">
        <v>35183</v>
      </c>
      <c r="C213">
        <v>17.3</v>
      </c>
      <c r="D213">
        <v>87</v>
      </c>
      <c r="E213">
        <v>270</v>
      </c>
      <c r="F213">
        <v>11.6</v>
      </c>
      <c r="G213">
        <v>0</v>
      </c>
      <c r="H213">
        <v>80.523543479380294</v>
      </c>
      <c r="I213">
        <v>13.6346128810354</v>
      </c>
      <c r="J213">
        <v>379.260219230769</v>
      </c>
      <c r="K213">
        <v>2.1550875936015501</v>
      </c>
      <c r="L213">
        <v>25.020476161752899</v>
      </c>
      <c r="M213">
        <v>4.0026056283624198</v>
      </c>
      <c r="N213">
        <v>0.316749299496485</v>
      </c>
      <c r="O213">
        <v>5.47935183160617</v>
      </c>
      <c r="P213">
        <v>7.5754634708832302</v>
      </c>
      <c r="Q213" t="s">
        <v>26</v>
      </c>
      <c r="R213" t="s">
        <v>27</v>
      </c>
      <c r="S213">
        <v>80</v>
      </c>
      <c r="T213">
        <v>104.322810425678</v>
      </c>
      <c r="U213">
        <v>182.56491824493699</v>
      </c>
      <c r="V213" t="s">
        <v>28</v>
      </c>
      <c r="W213">
        <v>419.97840090747798</v>
      </c>
      <c r="X213">
        <v>4199.7840090747804</v>
      </c>
      <c r="Y213" t="s">
        <v>31</v>
      </c>
    </row>
    <row r="214" spans="1:25" x14ac:dyDescent="0.35">
      <c r="A214" t="s">
        <v>25</v>
      </c>
      <c r="B214" s="1">
        <v>35184</v>
      </c>
      <c r="C214">
        <v>17.2</v>
      </c>
      <c r="D214">
        <v>80</v>
      </c>
      <c r="E214">
        <v>90</v>
      </c>
      <c r="F214">
        <v>12.6</v>
      </c>
      <c r="G214">
        <v>0</v>
      </c>
      <c r="H214">
        <v>80.945315621708005</v>
      </c>
      <c r="I214">
        <v>14.1822440410354</v>
      </c>
      <c r="J214">
        <v>383.06021923076901</v>
      </c>
      <c r="K214">
        <v>2.3748894861014098</v>
      </c>
      <c r="L214">
        <v>25.961519879412101</v>
      </c>
      <c r="M214">
        <v>4.5607328536985898</v>
      </c>
      <c r="N214">
        <v>0.39908022308215402</v>
      </c>
      <c r="O214">
        <v>7.2639875509533303</v>
      </c>
      <c r="P214">
        <v>10.827960723775901</v>
      </c>
      <c r="Q214" t="s">
        <v>28</v>
      </c>
      <c r="R214" t="s">
        <v>27</v>
      </c>
      <c r="S214">
        <v>80</v>
      </c>
      <c r="T214">
        <v>122.25885137011601</v>
      </c>
      <c r="U214">
        <v>213.95298989770299</v>
      </c>
      <c r="V214" t="s">
        <v>28</v>
      </c>
      <c r="W214">
        <v>478.19529792318298</v>
      </c>
      <c r="X214">
        <v>4781.9529792318299</v>
      </c>
      <c r="Y214" t="s">
        <v>31</v>
      </c>
    </row>
    <row r="215" spans="1:25" x14ac:dyDescent="0.35">
      <c r="A215" t="s">
        <v>25</v>
      </c>
      <c r="B215" s="1">
        <v>35185</v>
      </c>
      <c r="C215">
        <v>16.5</v>
      </c>
      <c r="D215">
        <v>79</v>
      </c>
      <c r="E215">
        <v>90</v>
      </c>
      <c r="F215">
        <v>20</v>
      </c>
      <c r="G215">
        <v>0</v>
      </c>
      <c r="H215">
        <v>81.234334687710898</v>
      </c>
      <c r="I215">
        <v>14.735261737035399</v>
      </c>
      <c r="J215">
        <v>386.73421923076899</v>
      </c>
      <c r="K215">
        <v>3.56353481574667</v>
      </c>
      <c r="L215">
        <v>26.907467524184401</v>
      </c>
      <c r="M215">
        <v>6.9439567436182799</v>
      </c>
      <c r="N215">
        <v>0.83987239308144102</v>
      </c>
      <c r="O215">
        <v>21.724649544486098</v>
      </c>
      <c r="P215">
        <v>34.815846736261904</v>
      </c>
      <c r="Q215" t="s">
        <v>28</v>
      </c>
      <c r="R215" t="s">
        <v>27</v>
      </c>
      <c r="S215">
        <v>80</v>
      </c>
      <c r="T215">
        <v>235.392475454476</v>
      </c>
      <c r="U215">
        <v>411.93683204533397</v>
      </c>
      <c r="V215" t="s">
        <v>28</v>
      </c>
      <c r="W215">
        <v>807.52893038051297</v>
      </c>
      <c r="X215">
        <v>8075.2893038051297</v>
      </c>
      <c r="Y215" t="s">
        <v>31</v>
      </c>
    </row>
    <row r="216" spans="1:25" x14ac:dyDescent="0.35">
      <c r="A216" t="s">
        <v>25</v>
      </c>
      <c r="B216" s="1">
        <v>35186</v>
      </c>
      <c r="C216">
        <v>13.5</v>
      </c>
      <c r="D216">
        <v>79</v>
      </c>
      <c r="E216">
        <v>180</v>
      </c>
      <c r="F216">
        <v>13.6</v>
      </c>
      <c r="G216">
        <v>0</v>
      </c>
      <c r="H216">
        <v>81.2343333183521</v>
      </c>
      <c r="I216">
        <v>15.130138009035401</v>
      </c>
      <c r="J216">
        <v>388.868219230769</v>
      </c>
      <c r="K216">
        <v>2.5812062292273401</v>
      </c>
      <c r="L216">
        <v>27.577776264728701</v>
      </c>
      <c r="M216">
        <v>5.1760868167367402</v>
      </c>
      <c r="N216">
        <v>0.499288601056943</v>
      </c>
      <c r="O216">
        <v>9.3380091952930009</v>
      </c>
      <c r="P216">
        <v>15.7240748982426</v>
      </c>
      <c r="Q216" t="s">
        <v>28</v>
      </c>
      <c r="R216" t="s">
        <v>27</v>
      </c>
      <c r="S216">
        <v>60</v>
      </c>
      <c r="T216">
        <v>46.669884703912999</v>
      </c>
      <c r="U216">
        <v>81.672298231847705</v>
      </c>
      <c r="V216" t="s">
        <v>28</v>
      </c>
      <c r="W216">
        <v>533.86487550255401</v>
      </c>
      <c r="X216">
        <v>5338.6487550255397</v>
      </c>
      <c r="Y216" t="s">
        <v>31</v>
      </c>
    </row>
    <row r="217" spans="1:25" x14ac:dyDescent="0.35">
      <c r="A217" t="s">
        <v>25</v>
      </c>
      <c r="B217" s="1">
        <v>35187</v>
      </c>
      <c r="C217">
        <v>12.2</v>
      </c>
      <c r="D217">
        <v>80</v>
      </c>
      <c r="E217">
        <v>0</v>
      </c>
      <c r="F217">
        <v>5</v>
      </c>
      <c r="G217">
        <v>0</v>
      </c>
      <c r="H217">
        <v>81.234331948993301</v>
      </c>
      <c r="I217">
        <v>15.4727247290354</v>
      </c>
      <c r="J217">
        <v>390.76821923076898</v>
      </c>
      <c r="K217">
        <v>1.67347560236654</v>
      </c>
      <c r="L217">
        <v>28.158102930777702</v>
      </c>
      <c r="M217">
        <v>3.2735693232821501</v>
      </c>
      <c r="N217">
        <v>0.22189986286789601</v>
      </c>
      <c r="O217">
        <v>2.8525353713623698</v>
      </c>
      <c r="P217">
        <v>5.0076747475759502</v>
      </c>
      <c r="Q217" t="s">
        <v>26</v>
      </c>
      <c r="R217" t="s">
        <v>27</v>
      </c>
      <c r="S217">
        <v>60</v>
      </c>
      <c r="T217">
        <v>22.944239939716901</v>
      </c>
      <c r="U217">
        <v>40.152419894504497</v>
      </c>
      <c r="V217" t="s">
        <v>28</v>
      </c>
      <c r="W217">
        <v>297.60866268443198</v>
      </c>
      <c r="X217">
        <v>2976.0866268443201</v>
      </c>
      <c r="Y217" t="s">
        <v>29</v>
      </c>
    </row>
    <row r="218" spans="1:25" x14ac:dyDescent="0.35">
      <c r="A218" t="s">
        <v>25</v>
      </c>
      <c r="B218" s="1">
        <v>35188</v>
      </c>
      <c r="C218">
        <v>13</v>
      </c>
      <c r="D218">
        <v>74</v>
      </c>
      <c r="E218">
        <v>90</v>
      </c>
      <c r="F218">
        <v>20.3</v>
      </c>
      <c r="G218">
        <v>0</v>
      </c>
      <c r="H218">
        <v>81.706673479402895</v>
      </c>
      <c r="I218">
        <v>15.944876201035401</v>
      </c>
      <c r="J218">
        <v>392.81221923076902</v>
      </c>
      <c r="K218">
        <v>3.8234426457786901</v>
      </c>
      <c r="L218">
        <v>28.951757094894901</v>
      </c>
      <c r="M218">
        <v>7.7346024784649803</v>
      </c>
      <c r="N218">
        <v>1.01649245736421</v>
      </c>
      <c r="O218">
        <v>26.8231572431187</v>
      </c>
      <c r="P218">
        <v>49.766179654557199</v>
      </c>
      <c r="Q218" t="s">
        <v>28</v>
      </c>
      <c r="R218" t="s">
        <v>27</v>
      </c>
      <c r="S218">
        <v>60</v>
      </c>
      <c r="T218">
        <v>87.772940986410106</v>
      </c>
      <c r="U218">
        <v>153.60264672621801</v>
      </c>
      <c r="V218" t="s">
        <v>28</v>
      </c>
      <c r="W218">
        <v>881.19629657004305</v>
      </c>
      <c r="X218">
        <v>8811.9629657004298</v>
      </c>
      <c r="Y218" t="s">
        <v>31</v>
      </c>
    </row>
    <row r="219" spans="1:25" x14ac:dyDescent="0.35">
      <c r="A219" t="s">
        <v>25</v>
      </c>
      <c r="B219" s="1">
        <v>35189</v>
      </c>
      <c r="C219">
        <v>13.1</v>
      </c>
      <c r="D219">
        <v>85</v>
      </c>
      <c r="E219">
        <v>270</v>
      </c>
      <c r="F219">
        <v>9.1</v>
      </c>
      <c r="G219">
        <v>0</v>
      </c>
      <c r="H219">
        <v>81.039153575516494</v>
      </c>
      <c r="I219">
        <v>16.219203161035399</v>
      </c>
      <c r="J219">
        <v>394.87421923076897</v>
      </c>
      <c r="K219">
        <v>2.0121321653938899</v>
      </c>
      <c r="L219">
        <v>29.417630913901601</v>
      </c>
      <c r="M219">
        <v>4.1752645281804801</v>
      </c>
      <c r="N219">
        <v>0.34133402087849501</v>
      </c>
      <c r="O219">
        <v>4.8472391418122402</v>
      </c>
      <c r="P219">
        <v>9.2820523294444506</v>
      </c>
      <c r="Q219" t="s">
        <v>26</v>
      </c>
      <c r="R219" t="s">
        <v>27</v>
      </c>
      <c r="S219">
        <v>60</v>
      </c>
      <c r="T219">
        <v>31.074795426241799</v>
      </c>
      <c r="U219">
        <v>54.3808919959232</v>
      </c>
      <c r="V219" t="s">
        <v>28</v>
      </c>
      <c r="W219">
        <v>382.83275958716803</v>
      </c>
      <c r="X219">
        <v>3828.3275958716799</v>
      </c>
      <c r="Y219" t="s">
        <v>29</v>
      </c>
    </row>
    <row r="220" spans="1:25" x14ac:dyDescent="0.35">
      <c r="A220" t="s">
        <v>25</v>
      </c>
      <c r="B220" s="1">
        <v>35190</v>
      </c>
      <c r="C220">
        <v>13.9</v>
      </c>
      <c r="D220">
        <v>85</v>
      </c>
      <c r="E220">
        <v>90</v>
      </c>
      <c r="F220">
        <v>10</v>
      </c>
      <c r="G220">
        <v>0</v>
      </c>
      <c r="H220">
        <v>80.950199316592105</v>
      </c>
      <c r="I220">
        <v>16.508985161035401</v>
      </c>
      <c r="J220">
        <v>397.08021923076899</v>
      </c>
      <c r="K220">
        <v>2.08441275957408</v>
      </c>
      <c r="L220">
        <v>29.909211072317099</v>
      </c>
      <c r="M220">
        <v>4.3888320843547097</v>
      </c>
      <c r="N220">
        <v>0.37284349672834699</v>
      </c>
      <c r="O220">
        <v>5.3767421157858299</v>
      </c>
      <c r="P220">
        <v>10.6380776572064</v>
      </c>
      <c r="Q220" t="s">
        <v>28</v>
      </c>
      <c r="R220" t="s">
        <v>27</v>
      </c>
      <c r="S220">
        <v>60</v>
      </c>
      <c r="T220">
        <v>32.926216113617102</v>
      </c>
      <c r="U220">
        <v>57.620878198829999</v>
      </c>
      <c r="V220" t="s">
        <v>28</v>
      </c>
      <c r="W220">
        <v>401.53731341984098</v>
      </c>
      <c r="X220">
        <v>4015.3731341984098</v>
      </c>
      <c r="Y220" t="s">
        <v>31</v>
      </c>
    </row>
    <row r="221" spans="1:25" x14ac:dyDescent="0.35">
      <c r="A221" t="s">
        <v>25</v>
      </c>
      <c r="B221" s="1">
        <v>35191</v>
      </c>
      <c r="C221">
        <v>14</v>
      </c>
      <c r="D221">
        <v>82</v>
      </c>
      <c r="E221">
        <v>135</v>
      </c>
      <c r="F221">
        <v>8.1999999999999993</v>
      </c>
      <c r="G221">
        <v>0</v>
      </c>
      <c r="H221">
        <v>80.950197949998</v>
      </c>
      <c r="I221">
        <v>16.859041817035401</v>
      </c>
      <c r="J221">
        <v>399.30421923076898</v>
      </c>
      <c r="K221">
        <v>1.90367268316439</v>
      </c>
      <c r="L221">
        <v>30.4988502355191</v>
      </c>
      <c r="M221">
        <v>4.0355607390858799</v>
      </c>
      <c r="N221">
        <v>0.32137995546078502</v>
      </c>
      <c r="O221">
        <v>4.2135289412570502</v>
      </c>
      <c r="P221">
        <v>8.6624160895287794</v>
      </c>
      <c r="Q221" t="s">
        <v>26</v>
      </c>
      <c r="R221" t="s">
        <v>27</v>
      </c>
      <c r="S221">
        <v>60</v>
      </c>
      <c r="T221">
        <v>28.371638401611101</v>
      </c>
      <c r="U221">
        <v>49.650367202819403</v>
      </c>
      <c r="V221" t="s">
        <v>28</v>
      </c>
      <c r="W221">
        <v>355.08334388139798</v>
      </c>
      <c r="X221">
        <v>3550.8334388139801</v>
      </c>
      <c r="Y221" t="s">
        <v>29</v>
      </c>
    </row>
    <row r="222" spans="1:25" x14ac:dyDescent="0.35">
      <c r="A222" t="s">
        <v>25</v>
      </c>
      <c r="B222" s="1">
        <v>35192</v>
      </c>
      <c r="C222">
        <v>15.2</v>
      </c>
      <c r="D222">
        <v>86</v>
      </c>
      <c r="E222">
        <v>270</v>
      </c>
      <c r="F222">
        <v>15</v>
      </c>
      <c r="G222">
        <v>0</v>
      </c>
      <c r="H222">
        <v>80.823773518470901</v>
      </c>
      <c r="I222">
        <v>17.152945161035401</v>
      </c>
      <c r="J222">
        <v>401.74421923076898</v>
      </c>
      <c r="K222">
        <v>2.6439110272279698</v>
      </c>
      <c r="L222">
        <v>30.997231556261401</v>
      </c>
      <c r="M222">
        <v>5.7268568668222297</v>
      </c>
      <c r="N222">
        <v>0.597146382893738</v>
      </c>
      <c r="O222">
        <v>10.4173012666938</v>
      </c>
      <c r="P222">
        <v>22.106061008619001</v>
      </c>
      <c r="Q222" t="s">
        <v>28</v>
      </c>
      <c r="R222" t="s">
        <v>27</v>
      </c>
      <c r="S222">
        <v>60</v>
      </c>
      <c r="T222">
        <v>48.5243732409728</v>
      </c>
      <c r="U222">
        <v>84.917653171702298</v>
      </c>
      <c r="V222" t="s">
        <v>28</v>
      </c>
      <c r="W222">
        <v>550.95223779919695</v>
      </c>
      <c r="X222">
        <v>5509.5223779919697</v>
      </c>
      <c r="Y222" t="s">
        <v>31</v>
      </c>
    </row>
    <row r="223" spans="1:25" x14ac:dyDescent="0.35">
      <c r="A223" t="s">
        <v>25</v>
      </c>
      <c r="B223" s="1">
        <v>35193</v>
      </c>
      <c r="C223">
        <v>16.100000000000001</v>
      </c>
      <c r="D223">
        <v>83</v>
      </c>
      <c r="E223">
        <v>315</v>
      </c>
      <c r="F223">
        <v>21.7</v>
      </c>
      <c r="G223">
        <v>0</v>
      </c>
      <c r="H223">
        <v>80.823772153107001</v>
      </c>
      <c r="I223">
        <v>17.529532969035401</v>
      </c>
      <c r="J223">
        <v>404.34621923076901</v>
      </c>
      <c r="K223">
        <v>3.7056997904951601</v>
      </c>
      <c r="L223">
        <v>31.630852417568001</v>
      </c>
      <c r="M223">
        <v>7.93144035277383</v>
      </c>
      <c r="N223">
        <v>1.0627278323958</v>
      </c>
      <c r="O223">
        <v>25.5717889185816</v>
      </c>
      <c r="P223">
        <v>56.4444451231888</v>
      </c>
      <c r="Q223" t="s">
        <v>28</v>
      </c>
      <c r="R223" t="s">
        <v>27</v>
      </c>
      <c r="S223">
        <v>60</v>
      </c>
      <c r="T223">
        <v>83.513201282164104</v>
      </c>
      <c r="U223">
        <v>146.14810224378701</v>
      </c>
      <c r="V223" t="s">
        <v>28</v>
      </c>
      <c r="W223">
        <v>847.79570657825798</v>
      </c>
      <c r="X223">
        <v>8477.9570657825807</v>
      </c>
      <c r="Y223" t="s">
        <v>31</v>
      </c>
    </row>
    <row r="224" spans="1:25" x14ac:dyDescent="0.35">
      <c r="A224" t="s">
        <v>25</v>
      </c>
      <c r="B224" s="1">
        <v>35194</v>
      </c>
      <c r="C224">
        <v>12.9</v>
      </c>
      <c r="D224">
        <v>80</v>
      </c>
      <c r="E224">
        <v>90</v>
      </c>
      <c r="F224">
        <v>15.2</v>
      </c>
      <c r="G224">
        <v>0</v>
      </c>
      <c r="H224">
        <v>80.823770787743001</v>
      </c>
      <c r="I224">
        <v>17.890150569035399</v>
      </c>
      <c r="J224">
        <v>406.37221923076902</v>
      </c>
      <c r="K224">
        <v>2.6706902667632901</v>
      </c>
      <c r="L224">
        <v>32.232759647418497</v>
      </c>
      <c r="M224">
        <v>5.9329017225926304</v>
      </c>
      <c r="N224">
        <v>0.63569934990992305</v>
      </c>
      <c r="O224">
        <v>10.8525319917303</v>
      </c>
      <c r="P224">
        <v>24.8453862459424</v>
      </c>
      <c r="Q224" t="s">
        <v>28</v>
      </c>
      <c r="R224" t="s">
        <v>27</v>
      </c>
      <c r="S224">
        <v>60</v>
      </c>
      <c r="T224">
        <v>49.324156943167097</v>
      </c>
      <c r="U224">
        <v>86.317274650542402</v>
      </c>
      <c r="V224" t="s">
        <v>28</v>
      </c>
      <c r="W224">
        <v>558.27131325657399</v>
      </c>
      <c r="X224">
        <v>5582.7131325657401</v>
      </c>
      <c r="Y224" t="s">
        <v>31</v>
      </c>
    </row>
    <row r="225" spans="1:25" x14ac:dyDescent="0.35">
      <c r="A225" t="s">
        <v>25</v>
      </c>
      <c r="B225" s="1">
        <v>35195</v>
      </c>
      <c r="C225">
        <v>11.8</v>
      </c>
      <c r="D225">
        <v>79</v>
      </c>
      <c r="E225">
        <v>45</v>
      </c>
      <c r="F225">
        <v>7.2</v>
      </c>
      <c r="G225">
        <v>0</v>
      </c>
      <c r="H225">
        <v>80.823769422379002</v>
      </c>
      <c r="I225">
        <v>18.239048097035401</v>
      </c>
      <c r="J225">
        <v>408.20021923076899</v>
      </c>
      <c r="K225">
        <v>1.7846401772081899</v>
      </c>
      <c r="L225">
        <v>32.812776016786202</v>
      </c>
      <c r="M225">
        <v>3.9690078078470998</v>
      </c>
      <c r="N225">
        <v>0.31205846025939199</v>
      </c>
      <c r="O225">
        <v>3.6122332811188298</v>
      </c>
      <c r="P225">
        <v>8.5589329601135695</v>
      </c>
      <c r="Q225" t="s">
        <v>26</v>
      </c>
      <c r="R225" t="s">
        <v>27</v>
      </c>
      <c r="S225">
        <v>60</v>
      </c>
      <c r="T225">
        <v>25.511445295323998</v>
      </c>
      <c r="U225">
        <v>44.645029266816998</v>
      </c>
      <c r="V225" t="s">
        <v>28</v>
      </c>
      <c r="W225">
        <v>325.10670020474402</v>
      </c>
      <c r="X225">
        <v>3251.0670020474399</v>
      </c>
      <c r="Y225" t="s">
        <v>29</v>
      </c>
    </row>
    <row r="226" spans="1:25" x14ac:dyDescent="0.35">
      <c r="A226" t="s">
        <v>25</v>
      </c>
      <c r="B226" s="1">
        <v>35196</v>
      </c>
      <c r="C226">
        <v>15.1</v>
      </c>
      <c r="D226">
        <v>83</v>
      </c>
      <c r="E226">
        <v>315</v>
      </c>
      <c r="F226">
        <v>13.4</v>
      </c>
      <c r="G226">
        <v>0</v>
      </c>
      <c r="H226">
        <v>80.823768057015002</v>
      </c>
      <c r="I226">
        <v>18.593741265035401</v>
      </c>
      <c r="J226">
        <v>410.62221923076902</v>
      </c>
      <c r="K226">
        <v>2.4391135183833099</v>
      </c>
      <c r="L226">
        <v>33.405790960631201</v>
      </c>
      <c r="M226">
        <v>5.5620822810911301</v>
      </c>
      <c r="N226">
        <v>0.56707319396224098</v>
      </c>
      <c r="O226">
        <v>8.5959351531080106</v>
      </c>
      <c r="P226">
        <v>21.079468081064601</v>
      </c>
      <c r="Q226" t="s">
        <v>28</v>
      </c>
      <c r="R226" t="s">
        <v>27</v>
      </c>
      <c r="S226">
        <v>60</v>
      </c>
      <c r="T226">
        <v>42.563913224960402</v>
      </c>
      <c r="U226">
        <v>74.486848143680803</v>
      </c>
      <c r="V226" t="s">
        <v>28</v>
      </c>
      <c r="W226">
        <v>495.42753798135101</v>
      </c>
      <c r="X226">
        <v>4954.27537981351</v>
      </c>
      <c r="Y226" t="s">
        <v>31</v>
      </c>
    </row>
    <row r="227" spans="1:25" x14ac:dyDescent="0.35">
      <c r="A227" t="s">
        <v>25</v>
      </c>
      <c r="B227" s="1">
        <v>35197</v>
      </c>
      <c r="C227">
        <v>16.100000000000001</v>
      </c>
      <c r="D227">
        <v>85</v>
      </c>
      <c r="E227">
        <v>270</v>
      </c>
      <c r="F227">
        <v>20.2</v>
      </c>
      <c r="G227">
        <v>0</v>
      </c>
      <c r="H227">
        <v>80.823766691651102</v>
      </c>
      <c r="I227">
        <v>18.926024625035399</v>
      </c>
      <c r="J227">
        <v>413.22421923076899</v>
      </c>
      <c r="K227">
        <v>3.4359261428371601</v>
      </c>
      <c r="L227">
        <v>33.9631908720146</v>
      </c>
      <c r="M227">
        <v>7.7418340581755603</v>
      </c>
      <c r="N227">
        <v>1.0181752433878799</v>
      </c>
      <c r="O227">
        <v>21.5373680938585</v>
      </c>
      <c r="P227">
        <v>54.510756489754897</v>
      </c>
      <c r="Q227" t="s">
        <v>28</v>
      </c>
      <c r="R227" t="s">
        <v>27</v>
      </c>
      <c r="S227">
        <v>60</v>
      </c>
      <c r="T227">
        <v>74.022404983920097</v>
      </c>
      <c r="U227">
        <v>129.53920872186001</v>
      </c>
      <c r="V227" t="s">
        <v>28</v>
      </c>
      <c r="W227">
        <v>771.46609183227099</v>
      </c>
      <c r="X227">
        <v>7714.6609183227101</v>
      </c>
      <c r="Y227" t="s">
        <v>31</v>
      </c>
    </row>
    <row r="228" spans="1:25" x14ac:dyDescent="0.35">
      <c r="A228" t="s">
        <v>25</v>
      </c>
      <c r="B228" s="1">
        <v>35198</v>
      </c>
      <c r="C228">
        <v>12.1</v>
      </c>
      <c r="D228">
        <v>76</v>
      </c>
      <c r="E228">
        <v>90</v>
      </c>
      <c r="F228">
        <v>22.3</v>
      </c>
      <c r="G228">
        <v>0</v>
      </c>
      <c r="H228">
        <v>81.193848926315695</v>
      </c>
      <c r="I228">
        <v>19.334037681035401</v>
      </c>
      <c r="J228">
        <v>415.106219230769</v>
      </c>
      <c r="K228">
        <v>3.9828454367766701</v>
      </c>
      <c r="L228">
        <v>34.635148190749</v>
      </c>
      <c r="M228">
        <v>8.9148555079055107</v>
      </c>
      <c r="N228">
        <v>1.3069868863529599</v>
      </c>
      <c r="O228">
        <v>31.718614429732501</v>
      </c>
      <c r="P228">
        <v>83.324072883648995</v>
      </c>
      <c r="Q228" t="s">
        <v>28</v>
      </c>
      <c r="R228" t="s">
        <v>27</v>
      </c>
      <c r="S228">
        <v>60</v>
      </c>
      <c r="T228">
        <v>93.6492031646724</v>
      </c>
      <c r="U228">
        <v>163.88610553817699</v>
      </c>
      <c r="V228" t="s">
        <v>28</v>
      </c>
      <c r="W228">
        <v>926.45812409508596</v>
      </c>
      <c r="X228">
        <v>9264.5812409508599</v>
      </c>
      <c r="Y228" t="s">
        <v>31</v>
      </c>
    </row>
    <row r="229" spans="1:25" x14ac:dyDescent="0.35">
      <c r="A229" t="s">
        <v>25</v>
      </c>
      <c r="B229" s="1">
        <v>35199</v>
      </c>
      <c r="C229">
        <v>12.1</v>
      </c>
      <c r="D229">
        <v>92</v>
      </c>
      <c r="E229">
        <v>270</v>
      </c>
      <c r="F229">
        <v>4.4000000000000004</v>
      </c>
      <c r="G229">
        <v>0</v>
      </c>
      <c r="H229">
        <v>78.924113322740894</v>
      </c>
      <c r="I229">
        <v>19.470042033035401</v>
      </c>
      <c r="J229">
        <v>416.988219230769</v>
      </c>
      <c r="K229">
        <v>1.27512778891129</v>
      </c>
      <c r="L229">
        <v>34.869734126797198</v>
      </c>
      <c r="M229">
        <v>2.79247133906023</v>
      </c>
      <c r="N229">
        <v>0.16748231150132001</v>
      </c>
      <c r="O229">
        <v>1.4272758377733601</v>
      </c>
      <c r="P229">
        <v>3.7976412179482901</v>
      </c>
      <c r="Q229" t="s">
        <v>26</v>
      </c>
      <c r="R229" t="s">
        <v>27</v>
      </c>
      <c r="S229">
        <v>60</v>
      </c>
      <c r="T229">
        <v>14.6239443494448</v>
      </c>
      <c r="U229">
        <v>25.591902611528301</v>
      </c>
      <c r="V229" t="s">
        <v>28</v>
      </c>
      <c r="W229">
        <v>203.79962235013801</v>
      </c>
      <c r="X229">
        <v>2037.99622350138</v>
      </c>
      <c r="Y229" t="s">
        <v>29</v>
      </c>
    </row>
    <row r="230" spans="1:25" x14ac:dyDescent="0.35">
      <c r="A230" t="s">
        <v>25</v>
      </c>
      <c r="B230" s="1">
        <v>35200</v>
      </c>
      <c r="C230">
        <v>13.7</v>
      </c>
      <c r="D230">
        <v>91</v>
      </c>
      <c r="E230">
        <v>225</v>
      </c>
      <c r="F230">
        <v>18.3</v>
      </c>
      <c r="G230">
        <v>0</v>
      </c>
      <c r="H230">
        <v>78.689106066688794</v>
      </c>
      <c r="I230">
        <v>19.641592977035401</v>
      </c>
      <c r="J230">
        <v>419.15821923076902</v>
      </c>
      <c r="K230">
        <v>2.5138444543693099</v>
      </c>
      <c r="L230">
        <v>35.163782623021703</v>
      </c>
      <c r="M230">
        <v>5.9263636488383504</v>
      </c>
      <c r="N230">
        <v>0.63445991597850404</v>
      </c>
      <c r="O230">
        <v>9.4863218612366502</v>
      </c>
      <c r="P230">
        <v>25.644433434866102</v>
      </c>
      <c r="Q230" t="s">
        <v>28</v>
      </c>
      <c r="R230" t="s">
        <v>27</v>
      </c>
      <c r="S230">
        <v>60</v>
      </c>
      <c r="T230">
        <v>44.706514661199698</v>
      </c>
      <c r="U230">
        <v>78.236400657099395</v>
      </c>
      <c r="V230" t="s">
        <v>28</v>
      </c>
      <c r="W230">
        <v>515.59173779647699</v>
      </c>
      <c r="X230">
        <v>5155.9173779647699</v>
      </c>
      <c r="Y230" t="s">
        <v>31</v>
      </c>
    </row>
    <row r="231" spans="1:25" x14ac:dyDescent="0.35">
      <c r="A231" t="s">
        <v>25</v>
      </c>
      <c r="B231" s="1">
        <v>35201</v>
      </c>
      <c r="C231">
        <v>15.2</v>
      </c>
      <c r="D231">
        <v>83</v>
      </c>
      <c r="E231">
        <v>270</v>
      </c>
      <c r="F231">
        <v>34</v>
      </c>
      <c r="G231">
        <v>0</v>
      </c>
      <c r="H231">
        <v>79.602752168600801</v>
      </c>
      <c r="I231">
        <v>19.998475609035399</v>
      </c>
      <c r="J231">
        <v>421.59821923076902</v>
      </c>
      <c r="K231">
        <v>6.0512374794207702</v>
      </c>
      <c r="L231">
        <v>35.756665289252901</v>
      </c>
      <c r="M231">
        <v>12.8107401345904</v>
      </c>
      <c r="N231">
        <v>2.4829917486029101</v>
      </c>
      <c r="O231">
        <v>89.135407414842604</v>
      </c>
      <c r="P231">
        <v>248.66434566855301</v>
      </c>
      <c r="Q231" t="s">
        <v>28</v>
      </c>
      <c r="R231" t="s">
        <v>27</v>
      </c>
      <c r="S231">
        <v>60</v>
      </c>
      <c r="T231">
        <v>179.62545425032999</v>
      </c>
      <c r="U231">
        <v>314.344544938078</v>
      </c>
      <c r="V231" t="s">
        <v>28</v>
      </c>
      <c r="W231">
        <v>1505.00882123574</v>
      </c>
      <c r="X231">
        <v>15050.088212357399</v>
      </c>
      <c r="Y231" t="s">
        <v>32</v>
      </c>
    </row>
    <row r="232" spans="1:25" x14ac:dyDescent="0.35">
      <c r="A232" t="s">
        <v>25</v>
      </c>
      <c r="B232" s="1">
        <v>35202</v>
      </c>
      <c r="C232">
        <v>11.2</v>
      </c>
      <c r="D232">
        <v>74</v>
      </c>
      <c r="E232">
        <v>90</v>
      </c>
      <c r="F232">
        <v>11.9</v>
      </c>
      <c r="G232">
        <v>0</v>
      </c>
      <c r="H232">
        <v>80.741890802070401</v>
      </c>
      <c r="I232">
        <v>20.410352425035398</v>
      </c>
      <c r="J232">
        <v>423.31821923076899</v>
      </c>
      <c r="K232">
        <v>2.2410454755332898</v>
      </c>
      <c r="L232">
        <v>36.429562577440997</v>
      </c>
      <c r="M232">
        <v>5.4250008487466701</v>
      </c>
      <c r="N232">
        <v>0.54257098902810497</v>
      </c>
      <c r="O232">
        <v>7.0143785065470698</v>
      </c>
      <c r="P232">
        <v>20.2635335806822</v>
      </c>
      <c r="Q232" t="s">
        <v>28</v>
      </c>
      <c r="R232" t="s">
        <v>27</v>
      </c>
      <c r="S232">
        <v>60</v>
      </c>
      <c r="T232">
        <v>37.0712667582143</v>
      </c>
      <c r="U232">
        <v>64.874716826875002</v>
      </c>
      <c r="V232" t="s">
        <v>28</v>
      </c>
      <c r="W232">
        <v>442.59675918624299</v>
      </c>
      <c r="X232">
        <v>4425.9675918624298</v>
      </c>
      <c r="Y232" t="s">
        <v>31</v>
      </c>
    </row>
    <row r="233" spans="1:25" x14ac:dyDescent="0.35">
      <c r="A233" t="s">
        <v>25</v>
      </c>
      <c r="B233" s="1">
        <v>35203</v>
      </c>
      <c r="C233">
        <v>9.6</v>
      </c>
      <c r="D233">
        <v>81</v>
      </c>
      <c r="E233">
        <v>90</v>
      </c>
      <c r="F233">
        <v>7.7</v>
      </c>
      <c r="G233">
        <v>0</v>
      </c>
      <c r="H233">
        <v>80.741889437503104</v>
      </c>
      <c r="I233">
        <v>20.672186561035399</v>
      </c>
      <c r="J233">
        <v>424.75021923076901</v>
      </c>
      <c r="K233">
        <v>1.8135827992356699</v>
      </c>
      <c r="L233">
        <v>36.859572813226798</v>
      </c>
      <c r="M233">
        <v>4.4033614556969098</v>
      </c>
      <c r="N233">
        <v>0.37503101020254898</v>
      </c>
      <c r="O233">
        <v>3.92171947978381</v>
      </c>
      <c r="P233">
        <v>11.579864091281401</v>
      </c>
      <c r="Q233" t="s">
        <v>28</v>
      </c>
      <c r="R233" t="s">
        <v>27</v>
      </c>
      <c r="S233">
        <v>60</v>
      </c>
      <c r="T233">
        <v>26.1964516247726</v>
      </c>
      <c r="U233">
        <v>45.843790343351998</v>
      </c>
      <c r="V233" t="s">
        <v>28</v>
      </c>
      <c r="W233">
        <v>332.34682500655799</v>
      </c>
      <c r="X233">
        <v>3323.4682500655799</v>
      </c>
      <c r="Y233" t="s">
        <v>29</v>
      </c>
    </row>
    <row r="234" spans="1:25" x14ac:dyDescent="0.35">
      <c r="A234" t="s">
        <v>25</v>
      </c>
      <c r="B234" s="1">
        <v>35204</v>
      </c>
      <c r="C234">
        <v>9.6999999999999993</v>
      </c>
      <c r="D234">
        <v>90</v>
      </c>
      <c r="E234">
        <v>90</v>
      </c>
      <c r="F234">
        <v>6.1</v>
      </c>
      <c r="G234">
        <v>0</v>
      </c>
      <c r="H234">
        <v>79.212602201550993</v>
      </c>
      <c r="I234">
        <v>20.811281921035398</v>
      </c>
      <c r="J234">
        <v>426.20021923076899</v>
      </c>
      <c r="K234">
        <v>1.42769452677043</v>
      </c>
      <c r="L234">
        <v>37.094294155129298</v>
      </c>
      <c r="M234">
        <v>3.3854213517533598</v>
      </c>
      <c r="N234">
        <v>0.235495945473047</v>
      </c>
      <c r="O234">
        <v>2.0057570723941098</v>
      </c>
      <c r="P234">
        <v>5.9928145042373604</v>
      </c>
      <c r="Q234" t="s">
        <v>26</v>
      </c>
      <c r="R234" t="s">
        <v>27</v>
      </c>
      <c r="S234">
        <v>60</v>
      </c>
      <c r="T234">
        <v>17.6419893508881</v>
      </c>
      <c r="U234">
        <v>30.8734813640543</v>
      </c>
      <c r="V234" t="s">
        <v>28</v>
      </c>
      <c r="W234">
        <v>238.76366068779001</v>
      </c>
      <c r="X234">
        <v>2387.6366068778998</v>
      </c>
      <c r="Y234" t="s">
        <v>29</v>
      </c>
    </row>
    <row r="235" spans="1:25" x14ac:dyDescent="0.35">
      <c r="A235" t="s">
        <v>25</v>
      </c>
      <c r="B235" s="1">
        <v>35205</v>
      </c>
      <c r="C235">
        <v>10.4</v>
      </c>
      <c r="D235">
        <v>93</v>
      </c>
      <c r="E235">
        <v>135</v>
      </c>
      <c r="F235">
        <v>3.1</v>
      </c>
      <c r="G235">
        <v>0</v>
      </c>
      <c r="H235">
        <v>77.885417085951801</v>
      </c>
      <c r="I235">
        <v>20.9149594810354</v>
      </c>
      <c r="J235">
        <v>427.77621923076902</v>
      </c>
      <c r="K235">
        <v>1.0899502435879</v>
      </c>
      <c r="L235">
        <v>37.2739026993046</v>
      </c>
      <c r="M235">
        <v>2.40243431956049</v>
      </c>
      <c r="N235">
        <v>0.12832819928112099</v>
      </c>
      <c r="O235">
        <v>0.93009686928469604</v>
      </c>
      <c r="P235">
        <v>2.80397630757024</v>
      </c>
      <c r="Q235" t="s">
        <v>26</v>
      </c>
      <c r="R235" t="s">
        <v>27</v>
      </c>
      <c r="S235">
        <v>60</v>
      </c>
      <c r="T235">
        <v>11.261353728330301</v>
      </c>
      <c r="U235">
        <v>19.707369024578</v>
      </c>
      <c r="V235" t="s">
        <v>28</v>
      </c>
      <c r="W235">
        <v>163.26593813390301</v>
      </c>
      <c r="X235">
        <v>1632.65938133903</v>
      </c>
      <c r="Y235" t="s">
        <v>30</v>
      </c>
    </row>
    <row r="236" spans="1:25" x14ac:dyDescent="0.35">
      <c r="A236" t="s">
        <v>25</v>
      </c>
      <c r="B236" s="1">
        <v>35206</v>
      </c>
      <c r="C236">
        <v>15.8</v>
      </c>
      <c r="D236">
        <v>80</v>
      </c>
      <c r="E236">
        <v>90</v>
      </c>
      <c r="F236">
        <v>10.8</v>
      </c>
      <c r="G236">
        <v>0</v>
      </c>
      <c r="H236">
        <v>79.5686704926663</v>
      </c>
      <c r="I236">
        <v>21.350276441035401</v>
      </c>
      <c r="J236">
        <v>430.32421923076902</v>
      </c>
      <c r="K236">
        <v>1.87349742754056</v>
      </c>
      <c r="L236">
        <v>37.988599309508899</v>
      </c>
      <c r="M236">
        <v>4.6577859971696496</v>
      </c>
      <c r="N236">
        <v>0.41423488817772802</v>
      </c>
      <c r="O236">
        <v>4.3319644077096902</v>
      </c>
      <c r="P236">
        <v>13.5265016244295</v>
      </c>
      <c r="Q236" t="s">
        <v>28</v>
      </c>
      <c r="R236" t="s">
        <v>27</v>
      </c>
      <c r="S236">
        <v>60</v>
      </c>
      <c r="T236">
        <v>27.6358860123452</v>
      </c>
      <c r="U236">
        <v>48.3628005216042</v>
      </c>
      <c r="V236" t="s">
        <v>28</v>
      </c>
      <c r="W236">
        <v>347.43493715298399</v>
      </c>
      <c r="X236">
        <v>3474.34937152984</v>
      </c>
      <c r="Y236" t="s">
        <v>29</v>
      </c>
    </row>
    <row r="237" spans="1:25" x14ac:dyDescent="0.35">
      <c r="A237" t="s">
        <v>25</v>
      </c>
      <c r="B237" s="1">
        <v>35207</v>
      </c>
      <c r="C237">
        <v>17.399999999999999</v>
      </c>
      <c r="D237">
        <v>90</v>
      </c>
      <c r="E237">
        <v>270</v>
      </c>
      <c r="F237">
        <v>9.5</v>
      </c>
      <c r="G237">
        <v>0</v>
      </c>
      <c r="H237">
        <v>79.568669139514498</v>
      </c>
      <c r="I237">
        <v>21.588541641035398</v>
      </c>
      <c r="J237">
        <v>433.16021923076897</v>
      </c>
      <c r="K237">
        <v>1.7547033847576501</v>
      </c>
      <c r="L237">
        <v>38.393312780422598</v>
      </c>
      <c r="M237">
        <v>4.3808660193725899</v>
      </c>
      <c r="N237">
        <v>0.371646505182397</v>
      </c>
      <c r="O237">
        <v>3.6201166582989801</v>
      </c>
      <c r="P237">
        <v>11.526456170105</v>
      </c>
      <c r="Q237" t="s">
        <v>28</v>
      </c>
      <c r="R237" t="s">
        <v>27</v>
      </c>
      <c r="S237">
        <v>60</v>
      </c>
      <c r="T237">
        <v>24.810073065302099</v>
      </c>
      <c r="U237">
        <v>43.4176278642786</v>
      </c>
      <c r="V237" t="s">
        <v>28</v>
      </c>
      <c r="W237">
        <v>317.65218751679998</v>
      </c>
      <c r="X237">
        <v>3176.521875168</v>
      </c>
      <c r="Y237" t="s">
        <v>29</v>
      </c>
    </row>
    <row r="238" spans="1:25" x14ac:dyDescent="0.35">
      <c r="A238" t="s">
        <v>25</v>
      </c>
      <c r="B238" s="1">
        <v>35208</v>
      </c>
      <c r="C238">
        <v>13.3</v>
      </c>
      <c r="D238">
        <v>91</v>
      </c>
      <c r="E238">
        <v>270</v>
      </c>
      <c r="F238">
        <v>28.3</v>
      </c>
      <c r="G238">
        <v>0</v>
      </c>
      <c r="H238">
        <v>78.749570025624905</v>
      </c>
      <c r="I238">
        <v>21.755456073035401</v>
      </c>
      <c r="J238">
        <v>435.25821923076899</v>
      </c>
      <c r="K238">
        <v>4.1838441665378303</v>
      </c>
      <c r="L238">
        <v>38.6778384742328</v>
      </c>
      <c r="M238">
        <v>9.9156911387763191</v>
      </c>
      <c r="N238">
        <v>1.57783141009303</v>
      </c>
      <c r="O238">
        <v>37.168694873058598</v>
      </c>
      <c r="P238">
        <v>119.96020103232399</v>
      </c>
      <c r="Q238" t="s">
        <v>28</v>
      </c>
      <c r="R238" t="s">
        <v>27</v>
      </c>
      <c r="S238">
        <v>60</v>
      </c>
      <c r="T238">
        <v>101.23214703553801</v>
      </c>
      <c r="U238">
        <v>177.156257312192</v>
      </c>
      <c r="V238" t="s">
        <v>28</v>
      </c>
      <c r="W238">
        <v>983.54954164278797</v>
      </c>
      <c r="X238">
        <v>9835.4954164278806</v>
      </c>
      <c r="Y238" t="s">
        <v>31</v>
      </c>
    </row>
    <row r="239" spans="1:25" x14ac:dyDescent="0.35">
      <c r="A239" t="s">
        <v>25</v>
      </c>
      <c r="B239" s="1">
        <v>35209</v>
      </c>
      <c r="C239">
        <v>14.3</v>
      </c>
      <c r="D239">
        <v>82</v>
      </c>
      <c r="E239">
        <v>270</v>
      </c>
      <c r="F239">
        <v>23.2</v>
      </c>
      <c r="G239">
        <v>0</v>
      </c>
      <c r="H239">
        <v>79.644628355576401</v>
      </c>
      <c r="I239">
        <v>22.1124674970354</v>
      </c>
      <c r="J239">
        <v>437.53621923076901</v>
      </c>
      <c r="K239">
        <v>3.5263158482025001</v>
      </c>
      <c r="L239">
        <v>39.264058706626599</v>
      </c>
      <c r="M239">
        <v>8.6479904035865491</v>
      </c>
      <c r="N239">
        <v>1.2385364897874001</v>
      </c>
      <c r="O239">
        <v>24.0876044471478</v>
      </c>
      <c r="P239">
        <v>79.910556674975396</v>
      </c>
      <c r="Q239" t="s">
        <v>28</v>
      </c>
      <c r="R239" t="s">
        <v>27</v>
      </c>
      <c r="S239">
        <v>60</v>
      </c>
      <c r="T239">
        <v>77.159712972120602</v>
      </c>
      <c r="U239">
        <v>135.029497701211</v>
      </c>
      <c r="V239" t="s">
        <v>28</v>
      </c>
      <c r="W239">
        <v>797.00164576697398</v>
      </c>
      <c r="X239">
        <v>7970.0164576697398</v>
      </c>
      <c r="Y239" t="s">
        <v>31</v>
      </c>
    </row>
    <row r="240" spans="1:25" x14ac:dyDescent="0.35">
      <c r="A240" t="s">
        <v>25</v>
      </c>
      <c r="B240" s="1">
        <v>35210</v>
      </c>
      <c r="C240">
        <v>14.9</v>
      </c>
      <c r="D240">
        <v>89</v>
      </c>
      <c r="E240">
        <v>270</v>
      </c>
      <c r="F240">
        <v>37.6</v>
      </c>
      <c r="G240">
        <v>0</v>
      </c>
      <c r="H240">
        <v>79.644627001685606</v>
      </c>
      <c r="I240">
        <v>22.3391414170354</v>
      </c>
      <c r="J240">
        <v>439.92221923076897</v>
      </c>
      <c r="K240">
        <v>7.2853794204833697</v>
      </c>
      <c r="L240">
        <v>39.645332413539499</v>
      </c>
      <c r="M240">
        <v>15.633377945081</v>
      </c>
      <c r="N240">
        <v>3.5321765941849699</v>
      </c>
      <c r="O240">
        <v>140.132811023709</v>
      </c>
      <c r="P240">
        <v>473.148333823033</v>
      </c>
      <c r="Q240" t="s">
        <v>28</v>
      </c>
      <c r="R240" t="s">
        <v>27</v>
      </c>
      <c r="S240">
        <v>60</v>
      </c>
      <c r="T240">
        <v>237.72545720551901</v>
      </c>
      <c r="U240">
        <v>416.01955010965901</v>
      </c>
      <c r="V240" t="s">
        <v>28</v>
      </c>
      <c r="W240">
        <v>1830.9943578207599</v>
      </c>
      <c r="X240">
        <v>18309.9435782076</v>
      </c>
      <c r="Y240" t="s">
        <v>32</v>
      </c>
    </row>
    <row r="241" spans="1:25" x14ac:dyDescent="0.35">
      <c r="A241" t="s">
        <v>25</v>
      </c>
      <c r="B241" s="1">
        <v>35211</v>
      </c>
      <c r="C241">
        <v>9</v>
      </c>
      <c r="D241">
        <v>75</v>
      </c>
      <c r="E241">
        <v>180</v>
      </c>
      <c r="F241">
        <v>18.2</v>
      </c>
      <c r="G241">
        <v>0</v>
      </c>
      <c r="H241">
        <v>80.485638338879596</v>
      </c>
      <c r="I241">
        <v>22.6643412170354</v>
      </c>
      <c r="J241">
        <v>441.24621923076899</v>
      </c>
      <c r="K241">
        <v>2.9930229143134199</v>
      </c>
      <c r="L241">
        <v>40.170366842600401</v>
      </c>
      <c r="M241">
        <v>7.5897640402000803</v>
      </c>
      <c r="N241">
        <v>0.98304398324716802</v>
      </c>
      <c r="O241">
        <v>15.7590696638204</v>
      </c>
      <c r="P241">
        <v>54.495457662701</v>
      </c>
      <c r="Q241" t="s">
        <v>28</v>
      </c>
      <c r="R241" t="s">
        <v>27</v>
      </c>
      <c r="S241">
        <v>60</v>
      </c>
      <c r="T241">
        <v>59.304945979965602</v>
      </c>
      <c r="U241">
        <v>103.78365546494</v>
      </c>
      <c r="V241" t="s">
        <v>28</v>
      </c>
      <c r="W241">
        <v>647.24828650545601</v>
      </c>
      <c r="X241">
        <v>6472.4828650545596</v>
      </c>
      <c r="Y241" t="s">
        <v>31</v>
      </c>
    </row>
    <row r="242" spans="1:25" x14ac:dyDescent="0.35">
      <c r="A242" t="s">
        <v>25</v>
      </c>
      <c r="B242" s="1">
        <v>35212</v>
      </c>
      <c r="C242">
        <v>11.9</v>
      </c>
      <c r="D242">
        <v>78</v>
      </c>
      <c r="E242">
        <v>180</v>
      </c>
      <c r="F242">
        <v>28.6</v>
      </c>
      <c r="G242">
        <v>0</v>
      </c>
      <c r="H242">
        <v>80.774429730311795</v>
      </c>
      <c r="I242">
        <v>23.0326863370354</v>
      </c>
      <c r="J242">
        <v>443.09221923076899</v>
      </c>
      <c r="K242">
        <v>5.2177573468560103</v>
      </c>
      <c r="L242">
        <v>40.7674671637457</v>
      </c>
      <c r="M242">
        <v>12.239833342784101</v>
      </c>
      <c r="N242">
        <v>2.2905065973585201</v>
      </c>
      <c r="O242">
        <v>65.134388535558301</v>
      </c>
      <c r="P242">
        <v>231.32320478311399</v>
      </c>
      <c r="Q242" t="s">
        <v>28</v>
      </c>
      <c r="R242" t="s">
        <v>27</v>
      </c>
      <c r="S242">
        <v>60</v>
      </c>
      <c r="T242">
        <v>143.01131545472401</v>
      </c>
      <c r="U242">
        <v>250.26980204576699</v>
      </c>
      <c r="V242" t="s">
        <v>28</v>
      </c>
      <c r="W242">
        <v>1275.2953456625601</v>
      </c>
      <c r="X242">
        <v>12752.953456625601</v>
      </c>
      <c r="Y242" t="s">
        <v>32</v>
      </c>
    </row>
    <row r="243" spans="1:25" x14ac:dyDescent="0.35">
      <c r="A243" t="s">
        <v>25</v>
      </c>
      <c r="B243" s="1">
        <v>35213</v>
      </c>
      <c r="C243">
        <v>11.5</v>
      </c>
      <c r="D243">
        <v>87</v>
      </c>
      <c r="E243">
        <v>45</v>
      </c>
      <c r="F243">
        <v>6</v>
      </c>
      <c r="G243">
        <v>0.25</v>
      </c>
      <c r="H243">
        <v>80.165196232775799</v>
      </c>
      <c r="I243">
        <v>23.243647633035401</v>
      </c>
      <c r="J243">
        <v>444.86621923076899</v>
      </c>
      <c r="K243">
        <v>1.5639477288305399</v>
      </c>
      <c r="L243">
        <v>41.116583084630598</v>
      </c>
      <c r="M243">
        <v>4.0732474019635401</v>
      </c>
      <c r="N243">
        <v>0.32671125874026902</v>
      </c>
      <c r="O243">
        <v>2.6721361900050402</v>
      </c>
      <c r="P243">
        <v>9.6368111880962193</v>
      </c>
      <c r="Q243" t="s">
        <v>26</v>
      </c>
      <c r="R243" t="s">
        <v>27</v>
      </c>
      <c r="S243">
        <v>60</v>
      </c>
      <c r="T243">
        <v>20.516358785433599</v>
      </c>
      <c r="U243">
        <v>35.903627874508899</v>
      </c>
      <c r="V243" t="s">
        <v>28</v>
      </c>
      <c r="W243">
        <v>271.03238533572102</v>
      </c>
      <c r="X243">
        <v>2710.3238533572098</v>
      </c>
      <c r="Y243" t="s">
        <v>29</v>
      </c>
    </row>
    <row r="244" spans="1:25" x14ac:dyDescent="0.35">
      <c r="A244" t="s">
        <v>25</v>
      </c>
      <c r="B244" s="1">
        <v>35214</v>
      </c>
      <c r="C244">
        <v>12.3</v>
      </c>
      <c r="D244">
        <v>91</v>
      </c>
      <c r="E244">
        <v>315</v>
      </c>
      <c r="F244">
        <v>16.2</v>
      </c>
      <c r="G244">
        <v>0</v>
      </c>
      <c r="H244">
        <v>78.825360675930796</v>
      </c>
      <c r="I244">
        <v>23.398970785035399</v>
      </c>
      <c r="J244">
        <v>446.784219230769</v>
      </c>
      <c r="K244">
        <v>2.2898360297875602</v>
      </c>
      <c r="L244">
        <v>41.380053962993401</v>
      </c>
      <c r="M244">
        <v>6.0378681411686603</v>
      </c>
      <c r="N244">
        <v>0.655741876591312</v>
      </c>
      <c r="O244">
        <v>7.7178618418965401</v>
      </c>
      <c r="P244">
        <v>28.154801986046198</v>
      </c>
      <c r="Q244" t="s">
        <v>28</v>
      </c>
      <c r="R244" t="s">
        <v>27</v>
      </c>
      <c r="S244">
        <v>60</v>
      </c>
      <c r="T244">
        <v>38.398714494773003</v>
      </c>
      <c r="U244">
        <v>67.197750365852798</v>
      </c>
      <c r="V244" t="s">
        <v>28</v>
      </c>
      <c r="W244">
        <v>455.52219793337298</v>
      </c>
      <c r="X244">
        <v>4555.2219793337299</v>
      </c>
      <c r="Y244" t="s">
        <v>31</v>
      </c>
    </row>
    <row r="245" spans="1:25" x14ac:dyDescent="0.35">
      <c r="A245" t="s">
        <v>25</v>
      </c>
      <c r="B245" s="1">
        <v>35215</v>
      </c>
      <c r="C245">
        <v>12</v>
      </c>
      <c r="D245">
        <v>90</v>
      </c>
      <c r="E245">
        <v>315</v>
      </c>
      <c r="F245">
        <v>15.5</v>
      </c>
      <c r="G245">
        <v>0</v>
      </c>
      <c r="H245">
        <v>78.818896658523997</v>
      </c>
      <c r="I245">
        <v>23.5676883050354</v>
      </c>
      <c r="J245">
        <v>448.64821923076897</v>
      </c>
      <c r="K245">
        <v>2.2091560610332701</v>
      </c>
      <c r="L245">
        <v>41.663828513422096</v>
      </c>
      <c r="M245">
        <v>5.8600196388490904</v>
      </c>
      <c r="N245">
        <v>0.62194253655722997</v>
      </c>
      <c r="O245">
        <v>7.0087281305845401</v>
      </c>
      <c r="P245">
        <v>25.882839881081001</v>
      </c>
      <c r="Q245" t="s">
        <v>28</v>
      </c>
      <c r="R245" t="s">
        <v>27</v>
      </c>
      <c r="S245">
        <v>60</v>
      </c>
      <c r="T245">
        <v>36.212860798401699</v>
      </c>
      <c r="U245">
        <v>63.372506397202997</v>
      </c>
      <c r="V245" t="s">
        <v>28</v>
      </c>
      <c r="W245">
        <v>434.182221879466</v>
      </c>
      <c r="X245">
        <v>4341.8222187946603</v>
      </c>
      <c r="Y245" t="s">
        <v>31</v>
      </c>
    </row>
    <row r="246" spans="1:25" x14ac:dyDescent="0.35">
      <c r="A246" t="s">
        <v>25</v>
      </c>
      <c r="B246" s="1">
        <v>35216</v>
      </c>
      <c r="C246">
        <v>13.7</v>
      </c>
      <c r="D246">
        <v>70</v>
      </c>
      <c r="E246">
        <v>270</v>
      </c>
      <c r="F246">
        <v>33.5</v>
      </c>
      <c r="G246">
        <v>0</v>
      </c>
      <c r="H246">
        <v>81.706286519821703</v>
      </c>
      <c r="I246">
        <v>24.139524785035398</v>
      </c>
      <c r="J246">
        <v>450.81821923076899</v>
      </c>
      <c r="K246">
        <v>7.4354062327895498</v>
      </c>
      <c r="L246">
        <v>42.5791841514528</v>
      </c>
      <c r="M246">
        <v>16.485375437895001</v>
      </c>
      <c r="N246">
        <v>3.8800190220016599</v>
      </c>
      <c r="O246">
        <v>149.43870439214899</v>
      </c>
      <c r="P246">
        <v>573.66835382259205</v>
      </c>
      <c r="Q246" t="s">
        <v>30</v>
      </c>
      <c r="R246" t="s">
        <v>27</v>
      </c>
      <c r="S246">
        <v>60</v>
      </c>
      <c r="T246">
        <v>245.058479612338</v>
      </c>
      <c r="U246">
        <v>428.85233932159201</v>
      </c>
      <c r="V246" t="s">
        <v>28</v>
      </c>
      <c r="W246">
        <v>1869.2751421042601</v>
      </c>
      <c r="X246">
        <v>18692.751421042602</v>
      </c>
      <c r="Y246" t="s">
        <v>32</v>
      </c>
    </row>
    <row r="247" spans="1:25" x14ac:dyDescent="0.35">
      <c r="A247" t="s">
        <v>25</v>
      </c>
      <c r="B247" s="1">
        <v>35217</v>
      </c>
      <c r="C247">
        <v>12.3</v>
      </c>
      <c r="D247">
        <v>82</v>
      </c>
      <c r="E247">
        <v>225</v>
      </c>
      <c r="F247">
        <v>21.1</v>
      </c>
      <c r="G247">
        <v>0</v>
      </c>
      <c r="H247">
        <v>81.589437715597597</v>
      </c>
      <c r="I247">
        <v>24.4227611210354</v>
      </c>
      <c r="J247">
        <v>452.736219230769</v>
      </c>
      <c r="K247">
        <v>3.9258204619616799</v>
      </c>
      <c r="L247">
        <v>43.040936357244298</v>
      </c>
      <c r="M247">
        <v>10.007005603167499</v>
      </c>
      <c r="N247">
        <v>1.60364131688847</v>
      </c>
      <c r="O247">
        <v>32.558393350886</v>
      </c>
      <c r="P247">
        <v>127.398453142316</v>
      </c>
      <c r="Q247" t="s">
        <v>28</v>
      </c>
      <c r="R247" t="s">
        <v>27</v>
      </c>
      <c r="S247">
        <v>40</v>
      </c>
      <c r="T247">
        <v>95.001792588479901</v>
      </c>
      <c r="U247">
        <v>166.25313702983999</v>
      </c>
      <c r="V247" t="s">
        <v>28</v>
      </c>
      <c r="W247">
        <v>910.26237482988904</v>
      </c>
      <c r="X247">
        <v>9102.6237482988909</v>
      </c>
      <c r="Y247" t="s">
        <v>31</v>
      </c>
    </row>
    <row r="248" spans="1:25" x14ac:dyDescent="0.35">
      <c r="A248" t="s">
        <v>25</v>
      </c>
      <c r="B248" s="1">
        <v>35218</v>
      </c>
      <c r="C248">
        <v>8.8000000000000007</v>
      </c>
      <c r="D248">
        <v>75</v>
      </c>
      <c r="E248">
        <v>180</v>
      </c>
      <c r="F248">
        <v>19.100000000000001</v>
      </c>
      <c r="G248">
        <v>1.27</v>
      </c>
      <c r="H248">
        <v>73.818920224724096</v>
      </c>
      <c r="I248">
        <v>24.713395421035401</v>
      </c>
      <c r="J248">
        <v>454.02421923076901</v>
      </c>
      <c r="K248">
        <v>1.88810556522034</v>
      </c>
      <c r="L248">
        <v>43.506445876103697</v>
      </c>
      <c r="M248">
        <v>5.1723664044166497</v>
      </c>
      <c r="N248">
        <v>0.49865357106757602</v>
      </c>
      <c r="O248">
        <v>4.5945110093110904</v>
      </c>
      <c r="P248">
        <v>18.322729695621899</v>
      </c>
      <c r="Q248" t="s">
        <v>28</v>
      </c>
      <c r="R248" t="s">
        <v>27</v>
      </c>
      <c r="S248">
        <v>40</v>
      </c>
      <c r="T248">
        <v>29.052009067603599</v>
      </c>
      <c r="U248">
        <v>50.8410158683063</v>
      </c>
      <c r="V248" t="s">
        <v>28</v>
      </c>
      <c r="W248">
        <v>351.13355515609499</v>
      </c>
      <c r="X248">
        <v>3511.3355515609501</v>
      </c>
      <c r="Y248" t="s">
        <v>29</v>
      </c>
    </row>
    <row r="249" spans="1:25" x14ac:dyDescent="0.35">
      <c r="A249" t="s">
        <v>25</v>
      </c>
      <c r="B249" s="1">
        <v>35219</v>
      </c>
      <c r="C249">
        <v>7.7</v>
      </c>
      <c r="D249">
        <v>93</v>
      </c>
      <c r="E249">
        <v>45</v>
      </c>
      <c r="F249">
        <v>8</v>
      </c>
      <c r="G249">
        <v>0</v>
      </c>
      <c r="H249">
        <v>74.0933429133147</v>
      </c>
      <c r="I249">
        <v>24.7857310690354</v>
      </c>
      <c r="J249">
        <v>455.11421923076898</v>
      </c>
      <c r="K249">
        <v>1.0932942747166601</v>
      </c>
      <c r="L249">
        <v>43.631044881296098</v>
      </c>
      <c r="M249">
        <v>2.7989849302700902</v>
      </c>
      <c r="N249">
        <v>0.16817440338057599</v>
      </c>
      <c r="O249">
        <v>0.98014092760331195</v>
      </c>
      <c r="P249">
        <v>3.9285041413916</v>
      </c>
      <c r="Q249" t="s">
        <v>26</v>
      </c>
      <c r="R249" t="s">
        <v>27</v>
      </c>
      <c r="S249">
        <v>40</v>
      </c>
      <c r="T249">
        <v>11.7480127447703</v>
      </c>
      <c r="U249">
        <v>20.559022303348002</v>
      </c>
      <c r="V249" t="s">
        <v>28</v>
      </c>
      <c r="W249">
        <v>163.97749549926201</v>
      </c>
      <c r="X249">
        <v>1639.77495499262</v>
      </c>
      <c r="Y249" t="s">
        <v>30</v>
      </c>
    </row>
    <row r="250" spans="1:25" x14ac:dyDescent="0.35">
      <c r="A250" t="s">
        <v>25</v>
      </c>
      <c r="B250" s="1">
        <v>35220</v>
      </c>
      <c r="C250">
        <v>7.4</v>
      </c>
      <c r="D250">
        <v>93</v>
      </c>
      <c r="E250">
        <v>45</v>
      </c>
      <c r="F250">
        <v>7</v>
      </c>
      <c r="G250">
        <v>0</v>
      </c>
      <c r="H250">
        <v>74.291623320254303</v>
      </c>
      <c r="I250">
        <v>24.855600729035402</v>
      </c>
      <c r="J250">
        <v>456.15021923076898</v>
      </c>
      <c r="K250">
        <v>1.04968370719812</v>
      </c>
      <c r="L250">
        <v>43.7512001450431</v>
      </c>
      <c r="M250">
        <v>2.6597714222934901</v>
      </c>
      <c r="N250">
        <v>0.15365381315405799</v>
      </c>
      <c r="O250">
        <v>0.872565388867105</v>
      </c>
      <c r="P250">
        <v>3.5142967110968399</v>
      </c>
      <c r="Q250" t="s">
        <v>26</v>
      </c>
      <c r="R250" t="s">
        <v>27</v>
      </c>
      <c r="S250">
        <v>40</v>
      </c>
      <c r="T250">
        <v>10.9766722615493</v>
      </c>
      <c r="U250">
        <v>19.209176457711202</v>
      </c>
      <c r="V250" t="s">
        <v>28</v>
      </c>
      <c r="W250">
        <v>154.76097153316601</v>
      </c>
      <c r="X250">
        <v>1547.60971533166</v>
      </c>
      <c r="Y250" t="s">
        <v>30</v>
      </c>
    </row>
    <row r="251" spans="1:25" x14ac:dyDescent="0.35">
      <c r="A251" t="s">
        <v>25</v>
      </c>
      <c r="B251" s="1">
        <v>35221</v>
      </c>
      <c r="C251">
        <v>7.4</v>
      </c>
      <c r="D251">
        <v>93</v>
      </c>
      <c r="E251">
        <v>90</v>
      </c>
      <c r="F251">
        <v>3.5</v>
      </c>
      <c r="G251">
        <v>0</v>
      </c>
      <c r="H251">
        <v>74.423677150845606</v>
      </c>
      <c r="I251">
        <v>24.9254703890354</v>
      </c>
      <c r="J251">
        <v>457.18621923076898</v>
      </c>
      <c r="K251">
        <v>0.88579581882509395</v>
      </c>
      <c r="L251">
        <v>43.8713527179858</v>
      </c>
      <c r="M251">
        <v>2.0906286668363601</v>
      </c>
      <c r="N251">
        <v>0.10033651651591199</v>
      </c>
      <c r="O251">
        <v>0.53500481139135003</v>
      </c>
      <c r="P251">
        <v>2.1651699735177501</v>
      </c>
      <c r="Q251" t="s">
        <v>26</v>
      </c>
      <c r="R251" t="s">
        <v>27</v>
      </c>
      <c r="S251">
        <v>40</v>
      </c>
      <c r="T251">
        <v>8.2650218653921002</v>
      </c>
      <c r="U251">
        <v>14.4637882644362</v>
      </c>
      <c r="V251" t="s">
        <v>28</v>
      </c>
      <c r="W251">
        <v>121.43008151098699</v>
      </c>
      <c r="X251">
        <v>1214.30081510987</v>
      </c>
      <c r="Y251" t="s">
        <v>30</v>
      </c>
    </row>
    <row r="252" spans="1:25" x14ac:dyDescent="0.35">
      <c r="A252" t="s">
        <v>25</v>
      </c>
      <c r="B252" s="1">
        <v>35222</v>
      </c>
      <c r="C252">
        <v>8.3000000000000007</v>
      </c>
      <c r="D252">
        <v>92</v>
      </c>
      <c r="E252">
        <v>90</v>
      </c>
      <c r="F252">
        <v>12</v>
      </c>
      <c r="G252">
        <v>0</v>
      </c>
      <c r="H252">
        <v>74.767808661063398</v>
      </c>
      <c r="I252">
        <v>25.013776245035402</v>
      </c>
      <c r="J252">
        <v>458.38421923076902</v>
      </c>
      <c r="K252">
        <v>1.38387072917506</v>
      </c>
      <c r="L252">
        <v>44.021921954347199</v>
      </c>
      <c r="M252">
        <v>3.7491718649657302</v>
      </c>
      <c r="N252">
        <v>0.28212038786673799</v>
      </c>
      <c r="O252">
        <v>1.9251142673038999</v>
      </c>
      <c r="P252">
        <v>7.8379726692895701</v>
      </c>
      <c r="Q252" t="s">
        <v>26</v>
      </c>
      <c r="R252" t="s">
        <v>27</v>
      </c>
      <c r="S252">
        <v>40</v>
      </c>
      <c r="T252">
        <v>17.387877592988001</v>
      </c>
      <c r="U252">
        <v>30.428785787728899</v>
      </c>
      <c r="V252" t="s">
        <v>28</v>
      </c>
      <c r="W252">
        <v>228.587549169684</v>
      </c>
      <c r="X252">
        <v>2285.8754916968401</v>
      </c>
      <c r="Y252" t="s">
        <v>29</v>
      </c>
    </row>
    <row r="253" spans="1:25" x14ac:dyDescent="0.35">
      <c r="A253" t="s">
        <v>25</v>
      </c>
      <c r="B253" s="1">
        <v>35223</v>
      </c>
      <c r="C253">
        <v>11.8</v>
      </c>
      <c r="D253">
        <v>92</v>
      </c>
      <c r="E253">
        <v>0</v>
      </c>
      <c r="F253">
        <v>8.9</v>
      </c>
      <c r="G253">
        <v>0</v>
      </c>
      <c r="H253">
        <v>75.159989731364206</v>
      </c>
      <c r="I253">
        <v>25.134961941035399</v>
      </c>
      <c r="J253">
        <v>460.21221923076899</v>
      </c>
      <c r="K253">
        <v>1.2094333685733301</v>
      </c>
      <c r="L253">
        <v>44.230666011611</v>
      </c>
      <c r="M253">
        <v>3.2147941326679699</v>
      </c>
      <c r="N253">
        <v>0.214896830257856</v>
      </c>
      <c r="O253">
        <v>1.3133152079202799</v>
      </c>
      <c r="P253">
        <v>5.3916113806539299</v>
      </c>
      <c r="Q253" t="s">
        <v>26</v>
      </c>
      <c r="R253" t="s">
        <v>27</v>
      </c>
      <c r="S253">
        <v>40</v>
      </c>
      <c r="T253">
        <v>13.8998535134912</v>
      </c>
      <c r="U253">
        <v>24.324743648609601</v>
      </c>
      <c r="V253" t="s">
        <v>28</v>
      </c>
      <c r="W253">
        <v>189.16519876964301</v>
      </c>
      <c r="X253">
        <v>1891.6519876964301</v>
      </c>
      <c r="Y253" t="s">
        <v>30</v>
      </c>
    </row>
    <row r="254" spans="1:25" x14ac:dyDescent="0.35">
      <c r="A254" t="s">
        <v>25</v>
      </c>
      <c r="B254" s="1">
        <v>35224</v>
      </c>
      <c r="C254">
        <v>12.8</v>
      </c>
      <c r="D254">
        <v>87</v>
      </c>
      <c r="E254">
        <v>315</v>
      </c>
      <c r="F254">
        <v>8.6</v>
      </c>
      <c r="G254">
        <v>0</v>
      </c>
      <c r="H254">
        <v>76.412836640633103</v>
      </c>
      <c r="I254">
        <v>25.347154337035398</v>
      </c>
      <c r="J254">
        <v>462.22021923076898</v>
      </c>
      <c r="K254">
        <v>1.2874294042994101</v>
      </c>
      <c r="L254">
        <v>44.582315016072997</v>
      </c>
      <c r="M254">
        <v>3.4858690372486101</v>
      </c>
      <c r="N254">
        <v>0.24800446070052101</v>
      </c>
      <c r="O254">
        <v>1.5727524178533401</v>
      </c>
      <c r="P254">
        <v>6.5467582228872301</v>
      </c>
      <c r="Q254" t="s">
        <v>26</v>
      </c>
      <c r="R254" t="s">
        <v>27</v>
      </c>
      <c r="S254">
        <v>40</v>
      </c>
      <c r="T254">
        <v>15.4223425157139</v>
      </c>
      <c r="U254">
        <v>26.989099402499299</v>
      </c>
      <c r="V254" t="s">
        <v>28</v>
      </c>
      <c r="W254">
        <v>206.56931539112699</v>
      </c>
      <c r="X254">
        <v>2065.6931539112702</v>
      </c>
      <c r="Y254" t="s">
        <v>29</v>
      </c>
    </row>
    <row r="255" spans="1:25" x14ac:dyDescent="0.35">
      <c r="A255" t="s">
        <v>25</v>
      </c>
      <c r="B255" s="1">
        <v>35225</v>
      </c>
      <c r="C255">
        <v>13.6</v>
      </c>
      <c r="D255">
        <v>89</v>
      </c>
      <c r="E255">
        <v>270</v>
      </c>
      <c r="F255">
        <v>29.7</v>
      </c>
      <c r="G255">
        <v>0</v>
      </c>
      <c r="H255">
        <v>77.098398377642795</v>
      </c>
      <c r="I255">
        <v>25.537035413035401</v>
      </c>
      <c r="J255">
        <v>464.37221923076902</v>
      </c>
      <c r="K255">
        <v>3.9143723432253799</v>
      </c>
      <c r="L255">
        <v>44.901012364798099</v>
      </c>
      <c r="M255">
        <v>10.233651340639099</v>
      </c>
      <c r="N255">
        <v>1.6684880299114599</v>
      </c>
      <c r="O255">
        <v>32.665346147257701</v>
      </c>
      <c r="P255">
        <v>137.673368795469</v>
      </c>
      <c r="Q255" t="s">
        <v>28</v>
      </c>
      <c r="R255" t="s">
        <v>27</v>
      </c>
      <c r="S255">
        <v>40</v>
      </c>
      <c r="T255">
        <v>94.562777847634806</v>
      </c>
      <c r="U255">
        <v>165.48486123336099</v>
      </c>
      <c r="V255" t="s">
        <v>28</v>
      </c>
      <c r="W255">
        <v>907.01136810001299</v>
      </c>
      <c r="X255">
        <v>9070.1136810001299</v>
      </c>
      <c r="Y255" t="s">
        <v>31</v>
      </c>
    </row>
    <row r="256" spans="1:25" x14ac:dyDescent="0.35">
      <c r="A256" t="s">
        <v>25</v>
      </c>
      <c r="B256" s="1">
        <v>35226</v>
      </c>
      <c r="C256">
        <v>11.5</v>
      </c>
      <c r="D256">
        <v>91</v>
      </c>
      <c r="E256">
        <v>270</v>
      </c>
      <c r="F256">
        <v>19.600000000000001</v>
      </c>
      <c r="G256">
        <v>0</v>
      </c>
      <c r="H256">
        <v>77.098397048527104</v>
      </c>
      <c r="I256">
        <v>25.670198765035401</v>
      </c>
      <c r="J256">
        <v>466.14621923076902</v>
      </c>
      <c r="K256">
        <v>2.3530583238613598</v>
      </c>
      <c r="L256">
        <v>45.127573459537302</v>
      </c>
      <c r="M256">
        <v>6.5624788300588399</v>
      </c>
      <c r="N256">
        <v>0.75993966720421402</v>
      </c>
      <c r="O256">
        <v>8.5018433546366197</v>
      </c>
      <c r="P256">
        <v>36.147682408105901</v>
      </c>
      <c r="Q256" t="s">
        <v>28</v>
      </c>
      <c r="R256" t="s">
        <v>27</v>
      </c>
      <c r="S256">
        <v>40</v>
      </c>
      <c r="T256">
        <v>41.665258181743702</v>
      </c>
      <c r="U256">
        <v>72.914201818051396</v>
      </c>
      <c r="V256" t="s">
        <v>28</v>
      </c>
      <c r="W256">
        <v>472.35914527147003</v>
      </c>
      <c r="X256">
        <v>4723.5914527147097</v>
      </c>
      <c r="Y256" t="s">
        <v>31</v>
      </c>
    </row>
    <row r="257" spans="1:25" x14ac:dyDescent="0.35">
      <c r="A257" t="s">
        <v>25</v>
      </c>
      <c r="B257" s="1">
        <v>35227</v>
      </c>
      <c r="C257">
        <v>7.8</v>
      </c>
      <c r="D257">
        <v>87</v>
      </c>
      <c r="E257">
        <v>180</v>
      </c>
      <c r="F257">
        <v>17.2</v>
      </c>
      <c r="G257">
        <v>0</v>
      </c>
      <c r="H257">
        <v>77.359592055842199</v>
      </c>
      <c r="I257">
        <v>25.806062961035401</v>
      </c>
      <c r="J257">
        <v>467.25421923076902</v>
      </c>
      <c r="K257">
        <v>2.1267689363524598</v>
      </c>
      <c r="L257">
        <v>45.350455780729803</v>
      </c>
      <c r="M257">
        <v>5.9830891672227597</v>
      </c>
      <c r="N257">
        <v>0.64524848758742503</v>
      </c>
      <c r="O257">
        <v>6.4527491287243803</v>
      </c>
      <c r="P257">
        <v>27.671297936939698</v>
      </c>
      <c r="Q257" t="s">
        <v>28</v>
      </c>
      <c r="R257" t="s">
        <v>27</v>
      </c>
      <c r="S257">
        <v>40</v>
      </c>
      <c r="T257">
        <v>35.319011923292599</v>
      </c>
      <c r="U257">
        <v>61.808270865761997</v>
      </c>
      <c r="V257" t="s">
        <v>28</v>
      </c>
      <c r="W257">
        <v>412.57179799548601</v>
      </c>
      <c r="X257">
        <v>4125.7179799548603</v>
      </c>
      <c r="Y257" t="s">
        <v>31</v>
      </c>
    </row>
    <row r="258" spans="1:25" x14ac:dyDescent="0.35">
      <c r="A258" t="s">
        <v>25</v>
      </c>
      <c r="B258" s="1">
        <v>35228</v>
      </c>
      <c r="C258">
        <v>6.3</v>
      </c>
      <c r="D258">
        <v>92</v>
      </c>
      <c r="E258">
        <v>0</v>
      </c>
      <c r="F258">
        <v>6.9</v>
      </c>
      <c r="G258">
        <v>0</v>
      </c>
      <c r="H258">
        <v>77.195339477572901</v>
      </c>
      <c r="I258">
        <v>25.875580337035402</v>
      </c>
      <c r="J258">
        <v>468.09221923076899</v>
      </c>
      <c r="K258">
        <v>1.24987017164194</v>
      </c>
      <c r="L258">
        <v>45.467664790702997</v>
      </c>
      <c r="M258">
        <v>3.4221302232712199</v>
      </c>
      <c r="N258">
        <v>0.24003455435719701</v>
      </c>
      <c r="O258">
        <v>1.4525311737929301</v>
      </c>
      <c r="P258">
        <v>6.2568398858055003</v>
      </c>
      <c r="Q258" t="s">
        <v>26</v>
      </c>
      <c r="R258" t="s">
        <v>27</v>
      </c>
      <c r="S258">
        <v>40</v>
      </c>
      <c r="T258">
        <v>14.681571468682501</v>
      </c>
      <c r="U258">
        <v>25.6927500701944</v>
      </c>
      <c r="V258" t="s">
        <v>28</v>
      </c>
      <c r="W258">
        <v>198.141548075694</v>
      </c>
      <c r="X258">
        <v>1981.41548075694</v>
      </c>
      <c r="Y258" t="s">
        <v>30</v>
      </c>
    </row>
    <row r="259" spans="1:25" x14ac:dyDescent="0.35">
      <c r="A259" t="s">
        <v>25</v>
      </c>
      <c r="B259" s="1">
        <v>35229</v>
      </c>
      <c r="C259">
        <v>9.4</v>
      </c>
      <c r="D259">
        <v>88</v>
      </c>
      <c r="E259">
        <v>180</v>
      </c>
      <c r="F259">
        <v>23</v>
      </c>
      <c r="G259">
        <v>0</v>
      </c>
      <c r="H259">
        <v>77.3759020814812</v>
      </c>
      <c r="I259">
        <v>26.0235396170354</v>
      </c>
      <c r="J259">
        <v>469.488219230769</v>
      </c>
      <c r="K259">
        <v>2.8523032610616301</v>
      </c>
      <c r="L259">
        <v>45.712514380998897</v>
      </c>
      <c r="M259">
        <v>7.8833310000464296</v>
      </c>
      <c r="N259">
        <v>1.0513448276918</v>
      </c>
      <c r="O259">
        <v>14.3370565751495</v>
      </c>
      <c r="P259">
        <v>62.334738391108097</v>
      </c>
      <c r="Q259" t="s">
        <v>28</v>
      </c>
      <c r="R259" t="s">
        <v>27</v>
      </c>
      <c r="S259">
        <v>40</v>
      </c>
      <c r="T259">
        <v>56.948033458175097</v>
      </c>
      <c r="U259">
        <v>99.659058551806496</v>
      </c>
      <c r="V259" t="s">
        <v>28</v>
      </c>
      <c r="W259">
        <v>608.218990116143</v>
      </c>
      <c r="X259">
        <v>6082.1899011614296</v>
      </c>
      <c r="Y259" t="s">
        <v>31</v>
      </c>
    </row>
    <row r="260" spans="1:25" x14ac:dyDescent="0.35">
      <c r="A260" t="s">
        <v>25</v>
      </c>
      <c r="B260" s="1">
        <v>35230</v>
      </c>
      <c r="C260">
        <v>7.3</v>
      </c>
      <c r="D260">
        <v>93</v>
      </c>
      <c r="E260">
        <v>45</v>
      </c>
      <c r="F260">
        <v>7.5</v>
      </c>
      <c r="G260">
        <v>0</v>
      </c>
      <c r="H260">
        <v>76.9662281630563</v>
      </c>
      <c r="I260">
        <v>26.092587281035399</v>
      </c>
      <c r="J260">
        <v>470.50621923076898</v>
      </c>
      <c r="K260">
        <v>1.2664640900310999</v>
      </c>
      <c r="L260">
        <v>45.831103092130199</v>
      </c>
      <c r="M260">
        <v>3.4984094980951399</v>
      </c>
      <c r="N260">
        <v>0.24958584026809999</v>
      </c>
      <c r="O260">
        <v>1.5111382379903899</v>
      </c>
      <c r="P260">
        <v>6.5996454754556</v>
      </c>
      <c r="Q260" t="s">
        <v>26</v>
      </c>
      <c r="R260" t="s">
        <v>27</v>
      </c>
      <c r="S260">
        <v>40</v>
      </c>
      <c r="T260">
        <v>15.0071173719941</v>
      </c>
      <c r="U260">
        <v>26.262455400989701</v>
      </c>
      <c r="V260" t="s">
        <v>28</v>
      </c>
      <c r="W260">
        <v>201.85445963696799</v>
      </c>
      <c r="X260">
        <v>2018.54459636968</v>
      </c>
      <c r="Y260" t="s">
        <v>29</v>
      </c>
    </row>
    <row r="261" spans="1:25" x14ac:dyDescent="0.35">
      <c r="A261" t="s">
        <v>25</v>
      </c>
      <c r="B261" s="1">
        <v>35231</v>
      </c>
      <c r="C261">
        <v>9.8000000000000007</v>
      </c>
      <c r="D261">
        <v>88</v>
      </c>
      <c r="E261">
        <v>270</v>
      </c>
      <c r="F261">
        <v>12.8</v>
      </c>
      <c r="G261">
        <v>0</v>
      </c>
      <c r="H261">
        <v>77.228103795842401</v>
      </c>
      <c r="I261">
        <v>26.246183105035399</v>
      </c>
      <c r="J261">
        <v>471.97421923076899</v>
      </c>
      <c r="K261">
        <v>1.6867803922822899</v>
      </c>
      <c r="L261">
        <v>46.0854153601612</v>
      </c>
      <c r="M261">
        <v>4.8060834921307301</v>
      </c>
      <c r="N261">
        <v>0.437864287015656</v>
      </c>
      <c r="O261">
        <v>3.4025996283555799</v>
      </c>
      <c r="P261">
        <v>15.002984930264001</v>
      </c>
      <c r="Q261" t="s">
        <v>28</v>
      </c>
      <c r="R261" t="s">
        <v>27</v>
      </c>
      <c r="S261">
        <v>40</v>
      </c>
      <c r="T261">
        <v>24.127097907752699</v>
      </c>
      <c r="U261">
        <v>42.222421338567102</v>
      </c>
      <c r="V261" t="s">
        <v>28</v>
      </c>
      <c r="W261">
        <v>300.87289945031699</v>
      </c>
      <c r="X261">
        <v>3008.7289945031698</v>
      </c>
      <c r="Y261" t="s">
        <v>29</v>
      </c>
    </row>
    <row r="262" spans="1:25" x14ac:dyDescent="0.35">
      <c r="A262" t="s">
        <v>25</v>
      </c>
      <c r="B262" s="1">
        <v>35232</v>
      </c>
      <c r="C262">
        <v>10.6</v>
      </c>
      <c r="D262">
        <v>87</v>
      </c>
      <c r="E262">
        <v>270</v>
      </c>
      <c r="F262">
        <v>40.4</v>
      </c>
      <c r="G262">
        <v>0</v>
      </c>
      <c r="H262">
        <v>77.724712632366803</v>
      </c>
      <c r="I262">
        <v>26.424791093035399</v>
      </c>
      <c r="J262">
        <v>473.58621923076902</v>
      </c>
      <c r="K262">
        <v>7.03746804367381</v>
      </c>
      <c r="L262">
        <v>46.379908162885201</v>
      </c>
      <c r="M262">
        <v>16.550217723205201</v>
      </c>
      <c r="N262">
        <v>3.9070725283511099</v>
      </c>
      <c r="O262">
        <v>135.16763328949</v>
      </c>
      <c r="P262">
        <v>602.56834354751902</v>
      </c>
      <c r="Q262" t="s">
        <v>30</v>
      </c>
      <c r="R262" t="s">
        <v>27</v>
      </c>
      <c r="S262">
        <v>40</v>
      </c>
      <c r="T262">
        <v>234.282259537193</v>
      </c>
      <c r="U262">
        <v>409.99395419008698</v>
      </c>
      <c r="V262" t="s">
        <v>28</v>
      </c>
      <c r="W262">
        <v>1767.0658044285699</v>
      </c>
      <c r="X262">
        <v>17670.658044285701</v>
      </c>
      <c r="Y262" t="s">
        <v>32</v>
      </c>
    </row>
    <row r="263" spans="1:25" x14ac:dyDescent="0.35">
      <c r="A263" t="s">
        <v>25</v>
      </c>
      <c r="B263" s="1">
        <v>35233</v>
      </c>
      <c r="C263">
        <v>9.1999999999999993</v>
      </c>
      <c r="D263">
        <v>87</v>
      </c>
      <c r="E263">
        <v>315</v>
      </c>
      <c r="F263">
        <v>7.1</v>
      </c>
      <c r="G263">
        <v>0.76</v>
      </c>
      <c r="H263">
        <v>74.109069744602394</v>
      </c>
      <c r="I263">
        <v>26.5820271850354</v>
      </c>
      <c r="J263">
        <v>474.94621923076897</v>
      </c>
      <c r="K263">
        <v>1.04561190495484</v>
      </c>
      <c r="L263">
        <v>46.638357202549997</v>
      </c>
      <c r="M263">
        <v>2.8078372116669299</v>
      </c>
      <c r="N263">
        <v>0.16911697893682601</v>
      </c>
      <c r="O263">
        <v>0.87659601183440095</v>
      </c>
      <c r="P263">
        <v>3.9453183086478099</v>
      </c>
      <c r="Q263" t="s">
        <v>26</v>
      </c>
      <c r="R263" t="s">
        <v>27</v>
      </c>
      <c r="S263">
        <v>40</v>
      </c>
      <c r="T263">
        <v>10.9056986198018</v>
      </c>
      <c r="U263">
        <v>19.084972584653201</v>
      </c>
      <c r="V263" t="s">
        <v>28</v>
      </c>
      <c r="W263">
        <v>153.90752477573599</v>
      </c>
      <c r="X263">
        <v>1539.0752477573601</v>
      </c>
      <c r="Y263" t="s">
        <v>30</v>
      </c>
    </row>
    <row r="264" spans="1:25" x14ac:dyDescent="0.35">
      <c r="A264" t="s">
        <v>25</v>
      </c>
      <c r="B264" s="1">
        <v>35234</v>
      </c>
      <c r="C264">
        <v>7.1</v>
      </c>
      <c r="D264">
        <v>93</v>
      </c>
      <c r="E264">
        <v>45</v>
      </c>
      <c r="F264">
        <v>8.5</v>
      </c>
      <c r="G264">
        <v>0</v>
      </c>
      <c r="H264">
        <v>74.304419218238195</v>
      </c>
      <c r="I264">
        <v>26.649430857035401</v>
      </c>
      <c r="J264">
        <v>475.928219230769</v>
      </c>
      <c r="K264">
        <v>1.1328182125044799</v>
      </c>
      <c r="L264">
        <v>46.753936697223303</v>
      </c>
      <c r="M264">
        <v>3.1133550247091502</v>
      </c>
      <c r="N264">
        <v>0.20304093740766199</v>
      </c>
      <c r="O264">
        <v>1.10394299087805</v>
      </c>
      <c r="P264">
        <v>4.9896987888058302</v>
      </c>
      <c r="Q264" t="s">
        <v>26</v>
      </c>
      <c r="R264" t="s">
        <v>27</v>
      </c>
      <c r="S264">
        <v>40</v>
      </c>
      <c r="T264">
        <v>12.4645446572764</v>
      </c>
      <c r="U264">
        <v>21.812953150233799</v>
      </c>
      <c r="V264" t="s">
        <v>28</v>
      </c>
      <c r="W264">
        <v>172.44693196702499</v>
      </c>
      <c r="X264">
        <v>1724.4693196702499</v>
      </c>
      <c r="Y264" t="s">
        <v>30</v>
      </c>
    </row>
    <row r="265" spans="1:25" x14ac:dyDescent="0.35">
      <c r="A265" t="s">
        <v>25</v>
      </c>
      <c r="B265" s="1">
        <v>35235</v>
      </c>
      <c r="C265">
        <v>7.6</v>
      </c>
      <c r="D265">
        <v>85</v>
      </c>
      <c r="E265">
        <v>45</v>
      </c>
      <c r="F265">
        <v>10</v>
      </c>
      <c r="G265">
        <v>0</v>
      </c>
      <c r="H265">
        <v>75.797106815015098</v>
      </c>
      <c r="I265">
        <v>26.8026743970354</v>
      </c>
      <c r="J265">
        <v>477.00021923076901</v>
      </c>
      <c r="K265">
        <v>1.3274535092892901</v>
      </c>
      <c r="L265">
        <v>47.0026444171977</v>
      </c>
      <c r="M265">
        <v>3.7689141824248802</v>
      </c>
      <c r="N265">
        <v>0.284755200465243</v>
      </c>
      <c r="O265">
        <v>1.7381817510808899</v>
      </c>
      <c r="P265">
        <v>7.9281502763549803</v>
      </c>
      <c r="Q265" t="s">
        <v>26</v>
      </c>
      <c r="R265" t="s">
        <v>27</v>
      </c>
      <c r="S265">
        <v>40</v>
      </c>
      <c r="T265">
        <v>16.227072974938299</v>
      </c>
      <c r="U265">
        <v>28.397377706142102</v>
      </c>
      <c r="V265" t="s">
        <v>28</v>
      </c>
      <c r="W265">
        <v>215.64251350421901</v>
      </c>
      <c r="X265">
        <v>2156.42513504219</v>
      </c>
      <c r="Y265" t="s">
        <v>29</v>
      </c>
    </row>
    <row r="266" spans="1:25" x14ac:dyDescent="0.35">
      <c r="A266" t="s">
        <v>25</v>
      </c>
      <c r="B266" s="1">
        <v>35236</v>
      </c>
      <c r="C266">
        <v>7.8</v>
      </c>
      <c r="D266">
        <v>78</v>
      </c>
      <c r="E266">
        <v>90</v>
      </c>
      <c r="F266">
        <v>7.3</v>
      </c>
      <c r="G266">
        <v>0</v>
      </c>
      <c r="H266">
        <v>77.676149997595701</v>
      </c>
      <c r="I266">
        <v>27.032598421035399</v>
      </c>
      <c r="J266">
        <v>478.10821923076901</v>
      </c>
      <c r="K266">
        <v>1.3240605650086701</v>
      </c>
      <c r="L266">
        <v>47.369437723598999</v>
      </c>
      <c r="M266">
        <v>3.7814919442334798</v>
      </c>
      <c r="N266">
        <v>0.28643938449453099</v>
      </c>
      <c r="O266">
        <v>1.72875213561295</v>
      </c>
      <c r="P266">
        <v>7.9906231635744804</v>
      </c>
      <c r="Q266" t="s">
        <v>26</v>
      </c>
      <c r="R266" t="s">
        <v>27</v>
      </c>
      <c r="S266">
        <v>40</v>
      </c>
      <c r="T266">
        <v>16.158245070075399</v>
      </c>
      <c r="U266">
        <v>28.276928872631899</v>
      </c>
      <c r="V266" t="s">
        <v>28</v>
      </c>
      <c r="W266">
        <v>214.86973880068899</v>
      </c>
      <c r="X266">
        <v>2148.6973880068899</v>
      </c>
      <c r="Y266" t="s">
        <v>29</v>
      </c>
    </row>
    <row r="267" spans="1:25" x14ac:dyDescent="0.35">
      <c r="A267" t="s">
        <v>25</v>
      </c>
      <c r="B267" s="1">
        <v>35237</v>
      </c>
      <c r="C267">
        <v>7.2</v>
      </c>
      <c r="D267">
        <v>86</v>
      </c>
      <c r="E267">
        <v>90</v>
      </c>
      <c r="F267">
        <v>11.5</v>
      </c>
      <c r="G267">
        <v>0</v>
      </c>
      <c r="H267">
        <v>77.803167161071698</v>
      </c>
      <c r="I267">
        <v>27.169049757035399</v>
      </c>
      <c r="J267">
        <v>479.10821923076901</v>
      </c>
      <c r="K267">
        <v>1.6530898964948799</v>
      </c>
      <c r="L267">
        <v>47.591155778586497</v>
      </c>
      <c r="M267">
        <v>4.8189539552553402</v>
      </c>
      <c r="N267">
        <v>0.43994189255667998</v>
      </c>
      <c r="O267">
        <v>3.2401709939824799</v>
      </c>
      <c r="P267">
        <v>15.096431975026</v>
      </c>
      <c r="Q267" t="s">
        <v>28</v>
      </c>
      <c r="R267" t="s">
        <v>27</v>
      </c>
      <c r="S267">
        <v>40</v>
      </c>
      <c r="T267">
        <v>23.336762875175801</v>
      </c>
      <c r="U267">
        <v>40.839335031557702</v>
      </c>
      <c r="V267" t="s">
        <v>28</v>
      </c>
      <c r="W267">
        <v>292.62188542126103</v>
      </c>
      <c r="X267">
        <v>2926.21885421261</v>
      </c>
      <c r="Y267" t="s">
        <v>29</v>
      </c>
    </row>
    <row r="268" spans="1:25" x14ac:dyDescent="0.35">
      <c r="A268" t="s">
        <v>25</v>
      </c>
      <c r="B268" s="1">
        <v>35238</v>
      </c>
      <c r="C268">
        <v>12.5</v>
      </c>
      <c r="D268">
        <v>87</v>
      </c>
      <c r="E268">
        <v>90</v>
      </c>
      <c r="F268">
        <v>11.3</v>
      </c>
      <c r="G268">
        <v>0</v>
      </c>
      <c r="H268">
        <v>78.0600755504326</v>
      </c>
      <c r="I268">
        <v>27.376662461035401</v>
      </c>
      <c r="J268">
        <v>481.06221923076902</v>
      </c>
      <c r="K268">
        <v>1.67183337889267</v>
      </c>
      <c r="L268">
        <v>47.933703795808597</v>
      </c>
      <c r="M268">
        <v>4.9006189821634099</v>
      </c>
      <c r="N268">
        <v>0.45322417188506098</v>
      </c>
      <c r="O268">
        <v>3.34988512447599</v>
      </c>
      <c r="P268">
        <v>15.7992155372635</v>
      </c>
      <c r="Q268" t="s">
        <v>28</v>
      </c>
      <c r="R268" t="s">
        <v>27</v>
      </c>
      <c r="S268">
        <v>40</v>
      </c>
      <c r="T268">
        <v>23.775238137419901</v>
      </c>
      <c r="U268">
        <v>41.606666740484798</v>
      </c>
      <c r="V268" t="s">
        <v>28</v>
      </c>
      <c r="W268">
        <v>297.20627773181798</v>
      </c>
      <c r="X268">
        <v>2972.06277731818</v>
      </c>
      <c r="Y268" t="s">
        <v>29</v>
      </c>
    </row>
    <row r="269" spans="1:25" x14ac:dyDescent="0.35">
      <c r="A269" t="s">
        <v>25</v>
      </c>
      <c r="B269" s="1">
        <v>35239</v>
      </c>
      <c r="C269">
        <v>12.8</v>
      </c>
      <c r="D269">
        <v>89</v>
      </c>
      <c r="E269">
        <v>90</v>
      </c>
      <c r="F269">
        <v>28.7</v>
      </c>
      <c r="G269">
        <v>0</v>
      </c>
      <c r="H269">
        <v>78.060074211959602</v>
      </c>
      <c r="I269">
        <v>27.556209873035399</v>
      </c>
      <c r="J269">
        <v>483.070219230769</v>
      </c>
      <c r="K269">
        <v>4.0176885226809604</v>
      </c>
      <c r="L269">
        <v>48.233808260197002</v>
      </c>
      <c r="M269">
        <v>10.9030747734183</v>
      </c>
      <c r="N269">
        <v>1.86651127285823</v>
      </c>
      <c r="O269">
        <v>35.512899135838303</v>
      </c>
      <c r="P269">
        <v>169.27429048900399</v>
      </c>
      <c r="Q269" t="s">
        <v>28</v>
      </c>
      <c r="R269" t="s">
        <v>27</v>
      </c>
      <c r="S269">
        <v>40</v>
      </c>
      <c r="T269">
        <v>98.548551035806199</v>
      </c>
      <c r="U269">
        <v>172.45996431266099</v>
      </c>
      <c r="V269" t="s">
        <v>28</v>
      </c>
      <c r="W269">
        <v>936.355064750152</v>
      </c>
      <c r="X269">
        <v>9363.5506475015209</v>
      </c>
      <c r="Y269" t="s">
        <v>31</v>
      </c>
    </row>
    <row r="270" spans="1:25" x14ac:dyDescent="0.35">
      <c r="A270" t="s">
        <v>25</v>
      </c>
      <c r="B270" s="1">
        <v>35240</v>
      </c>
      <c r="C270">
        <v>12.5</v>
      </c>
      <c r="D270">
        <v>92</v>
      </c>
      <c r="E270">
        <v>225</v>
      </c>
      <c r="F270">
        <v>15.7</v>
      </c>
      <c r="G270">
        <v>0</v>
      </c>
      <c r="H270">
        <v>78.004867054360702</v>
      </c>
      <c r="I270">
        <v>27.683971537035401</v>
      </c>
      <c r="J270">
        <v>485.02421923076901</v>
      </c>
      <c r="K270">
        <v>2.0771373631377599</v>
      </c>
      <c r="L270">
        <v>48.453877216458402</v>
      </c>
      <c r="M270">
        <v>6.1177948426125601</v>
      </c>
      <c r="N270">
        <v>0.671184460532116</v>
      </c>
      <c r="O270">
        <v>6.1423841721908996</v>
      </c>
      <c r="P270">
        <v>29.504557861772899</v>
      </c>
      <c r="Q270" t="s">
        <v>28</v>
      </c>
      <c r="R270" t="s">
        <v>27</v>
      </c>
      <c r="S270">
        <v>40</v>
      </c>
      <c r="T270">
        <v>33.978819177845899</v>
      </c>
      <c r="U270">
        <v>59.462933561230301</v>
      </c>
      <c r="V270" t="s">
        <v>28</v>
      </c>
      <c r="W270">
        <v>399.647328024128</v>
      </c>
      <c r="X270">
        <v>3996.47328024128</v>
      </c>
      <c r="Y270" t="s">
        <v>29</v>
      </c>
    </row>
    <row r="271" spans="1:25" x14ac:dyDescent="0.35">
      <c r="A271" t="s">
        <v>25</v>
      </c>
      <c r="B271" s="1">
        <v>35241</v>
      </c>
      <c r="C271">
        <v>13.7</v>
      </c>
      <c r="D271">
        <v>90</v>
      </c>
      <c r="E271">
        <v>315</v>
      </c>
      <c r="F271">
        <v>7.5</v>
      </c>
      <c r="G271">
        <v>0</v>
      </c>
      <c r="H271">
        <v>78.004865716424902</v>
      </c>
      <c r="I271">
        <v>27.857764977035401</v>
      </c>
      <c r="J271">
        <v>487.19421923076902</v>
      </c>
      <c r="K271">
        <v>1.3740911982234101</v>
      </c>
      <c r="L271">
        <v>48.747128110401903</v>
      </c>
      <c r="M271">
        <v>4.0313791200214704</v>
      </c>
      <c r="N271">
        <v>0.32079076008708202</v>
      </c>
      <c r="O271">
        <v>1.9336877414047999</v>
      </c>
      <c r="P271">
        <v>9.3835205386204699</v>
      </c>
      <c r="Q271" t="s">
        <v>26</v>
      </c>
      <c r="R271" t="s">
        <v>27</v>
      </c>
      <c r="S271">
        <v>40</v>
      </c>
      <c r="T271">
        <v>17.1844631901801</v>
      </c>
      <c r="U271">
        <v>30.072810582815102</v>
      </c>
      <c r="V271" t="s">
        <v>28</v>
      </c>
      <c r="W271">
        <v>226.33089653517601</v>
      </c>
      <c r="X271">
        <v>2263.30896535176</v>
      </c>
      <c r="Y271" t="s">
        <v>29</v>
      </c>
    </row>
    <row r="272" spans="1:25" x14ac:dyDescent="0.35">
      <c r="A272" t="s">
        <v>25</v>
      </c>
      <c r="B272" s="1">
        <v>35242</v>
      </c>
      <c r="C272">
        <v>12.7</v>
      </c>
      <c r="D272">
        <v>83</v>
      </c>
      <c r="E272">
        <v>270</v>
      </c>
      <c r="F272">
        <v>39.299999999999997</v>
      </c>
      <c r="G272">
        <v>0</v>
      </c>
      <c r="H272">
        <v>79.090545919987505</v>
      </c>
      <c r="I272">
        <v>28.133251065035399</v>
      </c>
      <c r="J272">
        <v>489.18421923076897</v>
      </c>
      <c r="K272">
        <v>7.5182534072435798</v>
      </c>
      <c r="L272">
        <v>49.193622085485103</v>
      </c>
      <c r="M272">
        <v>17.935422307695902</v>
      </c>
      <c r="N272">
        <v>4.5044155440615503</v>
      </c>
      <c r="O272">
        <v>158.602979649693</v>
      </c>
      <c r="P272">
        <v>781.55620999688199</v>
      </c>
      <c r="Q272" t="s">
        <v>30</v>
      </c>
      <c r="R272" t="s">
        <v>27</v>
      </c>
      <c r="S272">
        <v>40</v>
      </c>
      <c r="T272">
        <v>258.57221596729602</v>
      </c>
      <c r="U272">
        <v>452.50137794276799</v>
      </c>
      <c r="V272" t="s">
        <v>28</v>
      </c>
      <c r="W272">
        <v>1890.2806661110901</v>
      </c>
      <c r="X272">
        <v>18902.806661110899</v>
      </c>
      <c r="Y272" t="s">
        <v>32</v>
      </c>
    </row>
    <row r="273" spans="1:25" x14ac:dyDescent="0.35">
      <c r="A273" t="s">
        <v>25</v>
      </c>
      <c r="B273" s="1">
        <v>35243</v>
      </c>
      <c r="C273">
        <v>12.3</v>
      </c>
      <c r="D273">
        <v>85</v>
      </c>
      <c r="E273">
        <v>0</v>
      </c>
      <c r="F273">
        <v>8.6999999999999993</v>
      </c>
      <c r="G273">
        <v>0</v>
      </c>
      <c r="H273">
        <v>79.093158378713099</v>
      </c>
      <c r="I273">
        <v>28.3692813450354</v>
      </c>
      <c r="J273">
        <v>491.10221923076898</v>
      </c>
      <c r="K273">
        <v>1.60905679158423</v>
      </c>
      <c r="L273">
        <v>49.578600776603402</v>
      </c>
      <c r="M273">
        <v>4.8293046086500304</v>
      </c>
      <c r="N273">
        <v>0.44161584264173998</v>
      </c>
      <c r="O273">
        <v>3.0319286711608502</v>
      </c>
      <c r="P273">
        <v>15.1373623589921</v>
      </c>
      <c r="Q273" t="s">
        <v>28</v>
      </c>
      <c r="R273" t="s">
        <v>27</v>
      </c>
      <c r="S273">
        <v>40</v>
      </c>
      <c r="T273">
        <v>22.318831423570199</v>
      </c>
      <c r="U273">
        <v>39.057954991247897</v>
      </c>
      <c r="V273" t="s">
        <v>28</v>
      </c>
      <c r="W273">
        <v>281.91256562039598</v>
      </c>
      <c r="X273">
        <v>2819.1256562039598</v>
      </c>
      <c r="Y273" t="s">
        <v>29</v>
      </c>
    </row>
    <row r="274" spans="1:25" x14ac:dyDescent="0.35">
      <c r="A274" t="s">
        <v>25</v>
      </c>
      <c r="B274" s="1">
        <v>35244</v>
      </c>
      <c r="C274">
        <v>10</v>
      </c>
      <c r="D274">
        <v>92</v>
      </c>
      <c r="E274">
        <v>0</v>
      </c>
      <c r="F274">
        <v>8</v>
      </c>
      <c r="G274">
        <v>0</v>
      </c>
      <c r="H274">
        <v>78.073951458995793</v>
      </c>
      <c r="I274">
        <v>28.473557409035401</v>
      </c>
      <c r="J274">
        <v>492.606219230769</v>
      </c>
      <c r="K274">
        <v>1.41737500067036</v>
      </c>
      <c r="L274">
        <v>49.756996960502903</v>
      </c>
      <c r="M274">
        <v>4.2367293275937703</v>
      </c>
      <c r="N274">
        <v>0.35027833508114797</v>
      </c>
      <c r="O274">
        <v>2.1212782338261</v>
      </c>
      <c r="P274">
        <v>10.654692371353001</v>
      </c>
      <c r="Q274" t="s">
        <v>28</v>
      </c>
      <c r="R274" t="s">
        <v>27</v>
      </c>
      <c r="S274">
        <v>40</v>
      </c>
      <c r="T274">
        <v>18.091681915372199</v>
      </c>
      <c r="U274">
        <v>31.6604433519013</v>
      </c>
      <c r="V274" t="s">
        <v>28</v>
      </c>
      <c r="W274">
        <v>236.35816063924699</v>
      </c>
      <c r="X274">
        <v>2363.5816063924699</v>
      </c>
      <c r="Y274" t="s">
        <v>29</v>
      </c>
    </row>
    <row r="275" spans="1:25" x14ac:dyDescent="0.35">
      <c r="A275" t="s">
        <v>25</v>
      </c>
      <c r="B275" s="1">
        <v>35245</v>
      </c>
      <c r="C275">
        <v>11.4</v>
      </c>
      <c r="D275">
        <v>79</v>
      </c>
      <c r="E275">
        <v>270</v>
      </c>
      <c r="F275">
        <v>39</v>
      </c>
      <c r="G275">
        <v>0</v>
      </c>
      <c r="H275">
        <v>79.712790225424897</v>
      </c>
      <c r="I275">
        <v>28.781805909035398</v>
      </c>
      <c r="J275">
        <v>494.36221923076903</v>
      </c>
      <c r="K275">
        <v>7.8718529014077596</v>
      </c>
      <c r="L275">
        <v>50.249751025636002</v>
      </c>
      <c r="M275">
        <v>18.760573735618699</v>
      </c>
      <c r="N275">
        <v>4.87769374732878</v>
      </c>
      <c r="O275">
        <v>176.081000970465</v>
      </c>
      <c r="P275">
        <v>899.08796390667203</v>
      </c>
      <c r="Q275" t="s">
        <v>30</v>
      </c>
      <c r="R275" t="s">
        <v>27</v>
      </c>
      <c r="S275">
        <v>40</v>
      </c>
      <c r="T275">
        <v>276.789813937281</v>
      </c>
      <c r="U275">
        <v>484.382174390241</v>
      </c>
      <c r="V275" t="s">
        <v>28</v>
      </c>
      <c r="W275">
        <v>1978.8440896475299</v>
      </c>
      <c r="X275">
        <v>19788.440896475298</v>
      </c>
      <c r="Y275" t="s">
        <v>32</v>
      </c>
    </row>
    <row r="276" spans="1:25" x14ac:dyDescent="0.35">
      <c r="A276" t="s">
        <v>25</v>
      </c>
      <c r="B276" s="1">
        <v>35246</v>
      </c>
      <c r="C276">
        <v>13.7</v>
      </c>
      <c r="D276">
        <v>70</v>
      </c>
      <c r="E276">
        <v>270</v>
      </c>
      <c r="F276">
        <v>33.5</v>
      </c>
      <c r="G276">
        <v>0</v>
      </c>
      <c r="H276">
        <v>81.969289193142103</v>
      </c>
      <c r="I276">
        <v>29.303186229035401</v>
      </c>
      <c r="J276">
        <v>496.53221923076899</v>
      </c>
      <c r="K276">
        <v>7.6736626414817302</v>
      </c>
      <c r="L276">
        <v>51.071346881332701</v>
      </c>
      <c r="M276">
        <v>18.569848944439102</v>
      </c>
      <c r="N276">
        <v>4.7902669990202904</v>
      </c>
      <c r="O276">
        <v>167.226888638552</v>
      </c>
      <c r="P276">
        <v>877.18768632355705</v>
      </c>
      <c r="Q276" t="s">
        <v>30</v>
      </c>
      <c r="R276" t="s">
        <v>27</v>
      </c>
      <c r="S276">
        <v>40</v>
      </c>
      <c r="T276">
        <v>266.54378343045403</v>
      </c>
      <c r="U276">
        <v>466.45162100329497</v>
      </c>
      <c r="V276" t="s">
        <v>28</v>
      </c>
      <c r="W276">
        <v>1929.4239691376999</v>
      </c>
      <c r="X276">
        <v>19294.239691376999</v>
      </c>
      <c r="Y276" t="s">
        <v>32</v>
      </c>
    </row>
    <row r="277" spans="1:25" x14ac:dyDescent="0.35">
      <c r="A277" t="s">
        <v>25</v>
      </c>
      <c r="B277" s="1">
        <v>35247</v>
      </c>
      <c r="C277">
        <v>10.8</v>
      </c>
      <c r="D277">
        <v>55</v>
      </c>
      <c r="E277">
        <v>225</v>
      </c>
      <c r="F277">
        <v>31.8</v>
      </c>
      <c r="G277">
        <v>0</v>
      </c>
      <c r="H277">
        <v>84.180158729565207</v>
      </c>
      <c r="I277">
        <v>29.962440279035398</v>
      </c>
      <c r="J277">
        <v>498.18021923076901</v>
      </c>
      <c r="K277">
        <v>9.3495627951203897</v>
      </c>
      <c r="L277">
        <v>52.092309824337498</v>
      </c>
      <c r="M277">
        <v>21.6468062436076</v>
      </c>
      <c r="N277">
        <v>6.2837078187568798</v>
      </c>
      <c r="O277">
        <v>254.113013058283</v>
      </c>
      <c r="P277">
        <v>1377.14324844928</v>
      </c>
      <c r="Q277" t="s">
        <v>30</v>
      </c>
      <c r="R277" t="s">
        <v>27</v>
      </c>
      <c r="S277">
        <v>40</v>
      </c>
      <c r="T277">
        <v>355.65556422274301</v>
      </c>
      <c r="U277">
        <v>622.39723738980001</v>
      </c>
      <c r="V277" t="s">
        <v>30</v>
      </c>
      <c r="W277">
        <v>2329.02437877697</v>
      </c>
      <c r="X277">
        <v>23290.243787769701</v>
      </c>
      <c r="Y277" t="s">
        <v>32</v>
      </c>
    </row>
    <row r="278" spans="1:25" x14ac:dyDescent="0.35">
      <c r="A278" t="s">
        <v>25</v>
      </c>
      <c r="B278" s="1">
        <v>35248</v>
      </c>
      <c r="C278">
        <v>7.3</v>
      </c>
      <c r="D278">
        <v>88</v>
      </c>
      <c r="E278">
        <v>0</v>
      </c>
      <c r="F278">
        <v>13</v>
      </c>
      <c r="G278">
        <v>0</v>
      </c>
      <c r="H278">
        <v>80.531954053125204</v>
      </c>
      <c r="I278">
        <v>30.0865351590354</v>
      </c>
      <c r="J278">
        <v>499.19821923076898</v>
      </c>
      <c r="K278">
        <v>2.3147313609628299</v>
      </c>
      <c r="L278">
        <v>52.293747043246498</v>
      </c>
      <c r="M278">
        <v>7.1200327332709197</v>
      </c>
      <c r="N278">
        <v>0.87793432014811501</v>
      </c>
      <c r="O278">
        <v>8.4094236128600706</v>
      </c>
      <c r="P278">
        <v>45.863412401051399</v>
      </c>
      <c r="Q278" t="s">
        <v>28</v>
      </c>
      <c r="R278" t="s">
        <v>27</v>
      </c>
      <c r="S278">
        <v>40</v>
      </c>
      <c r="T278">
        <v>40.563737824118903</v>
      </c>
      <c r="U278">
        <v>70.986541192208094</v>
      </c>
      <c r="V278" t="s">
        <v>28</v>
      </c>
      <c r="W278">
        <v>462.14052861389803</v>
      </c>
      <c r="X278">
        <v>4621.40528613898</v>
      </c>
      <c r="Y278" t="s">
        <v>31</v>
      </c>
    </row>
    <row r="279" spans="1:25" x14ac:dyDescent="0.35">
      <c r="A279" t="s">
        <v>25</v>
      </c>
      <c r="B279" s="1">
        <v>35249</v>
      </c>
      <c r="C279">
        <v>6.3</v>
      </c>
      <c r="D279">
        <v>92</v>
      </c>
      <c r="E279">
        <v>180</v>
      </c>
      <c r="F279">
        <v>3.1</v>
      </c>
      <c r="G279">
        <v>0</v>
      </c>
      <c r="H279">
        <v>78.462167796051006</v>
      </c>
      <c r="I279">
        <v>30.159416279035401</v>
      </c>
      <c r="J279">
        <v>500.03621923076901</v>
      </c>
      <c r="K279">
        <v>1.14512398401611</v>
      </c>
      <c r="L279">
        <v>52.415326777455597</v>
      </c>
      <c r="M279">
        <v>3.4771680475094202</v>
      </c>
      <c r="N279">
        <v>0.246909817167796</v>
      </c>
      <c r="O279">
        <v>1.1683848802230401</v>
      </c>
      <c r="P279">
        <v>6.3964239572627504</v>
      </c>
      <c r="Q279" t="s">
        <v>26</v>
      </c>
      <c r="R279" t="s">
        <v>27</v>
      </c>
      <c r="S279">
        <v>40</v>
      </c>
      <c r="T279">
        <v>12.6909861572806</v>
      </c>
      <c r="U279">
        <v>22.209225775241102</v>
      </c>
      <c r="V279" t="s">
        <v>28</v>
      </c>
      <c r="W279">
        <v>175.10586273331299</v>
      </c>
      <c r="X279">
        <v>1751.0586273331301</v>
      </c>
      <c r="Y279" t="s">
        <v>30</v>
      </c>
    </row>
    <row r="280" spans="1:25" x14ac:dyDescent="0.35">
      <c r="A280" t="s">
        <v>25</v>
      </c>
      <c r="B280" s="1">
        <v>35250</v>
      </c>
      <c r="C280">
        <v>7.8</v>
      </c>
      <c r="D280">
        <v>79</v>
      </c>
      <c r="E280">
        <v>0</v>
      </c>
      <c r="F280">
        <v>7</v>
      </c>
      <c r="G280">
        <v>0</v>
      </c>
      <c r="H280">
        <v>79.129031036828593</v>
      </c>
      <c r="I280">
        <v>30.389508869035399</v>
      </c>
      <c r="J280">
        <v>501.14421923076901</v>
      </c>
      <c r="K280">
        <v>1.4820137761698</v>
      </c>
      <c r="L280">
        <v>52.777861448908197</v>
      </c>
      <c r="M280">
        <v>4.6449027707352704</v>
      </c>
      <c r="N280">
        <v>0.41220906177281702</v>
      </c>
      <c r="O280">
        <v>2.4376449030113898</v>
      </c>
      <c r="P280">
        <v>13.496238626062</v>
      </c>
      <c r="Q280" t="s">
        <v>28</v>
      </c>
      <c r="R280" t="s">
        <v>27</v>
      </c>
      <c r="S280">
        <v>40</v>
      </c>
      <c r="T280">
        <v>19.479399227608699</v>
      </c>
      <c r="U280">
        <v>34.088948648315302</v>
      </c>
      <c r="V280" t="s">
        <v>28</v>
      </c>
      <c r="W280">
        <v>251.51694106669601</v>
      </c>
      <c r="X280">
        <v>2515.1694106669602</v>
      </c>
      <c r="Y280" t="s">
        <v>29</v>
      </c>
    </row>
    <row r="281" spans="1:25" x14ac:dyDescent="0.35">
      <c r="A281" t="s">
        <v>25</v>
      </c>
      <c r="B281" s="1">
        <v>35251</v>
      </c>
      <c r="C281">
        <v>8.6</v>
      </c>
      <c r="D281">
        <v>88</v>
      </c>
      <c r="E281">
        <v>90</v>
      </c>
      <c r="F281">
        <v>19.8</v>
      </c>
      <c r="G281">
        <v>0</v>
      </c>
      <c r="H281">
        <v>79.115431353486102</v>
      </c>
      <c r="I281">
        <v>30.532808909035399</v>
      </c>
      <c r="J281">
        <v>502.39621923076902</v>
      </c>
      <c r="K281">
        <v>2.82101570738936</v>
      </c>
      <c r="L281">
        <v>53.011298424101298</v>
      </c>
      <c r="M281">
        <v>8.5646964919959991</v>
      </c>
      <c r="N281">
        <v>1.2175003762485199</v>
      </c>
      <c r="O281">
        <v>14.396361334832401</v>
      </c>
      <c r="P281">
        <v>80.282108888445194</v>
      </c>
      <c r="Q281" t="s">
        <v>28</v>
      </c>
      <c r="R281" t="s">
        <v>27</v>
      </c>
      <c r="S281">
        <v>40</v>
      </c>
      <c r="T281">
        <v>55.94135181555</v>
      </c>
      <c r="U281">
        <v>97.897365677212505</v>
      </c>
      <c r="V281" t="s">
        <v>28</v>
      </c>
      <c r="W281">
        <v>599.57797253544095</v>
      </c>
      <c r="X281">
        <v>5995.7797253544104</v>
      </c>
      <c r="Y281" t="s">
        <v>31</v>
      </c>
    </row>
    <row r="282" spans="1:25" x14ac:dyDescent="0.35">
      <c r="A282" t="s">
        <v>25</v>
      </c>
      <c r="B282" s="1">
        <v>35252</v>
      </c>
      <c r="C282">
        <v>8.8000000000000007</v>
      </c>
      <c r="D282">
        <v>90</v>
      </c>
      <c r="E282">
        <v>90</v>
      </c>
      <c r="F282">
        <v>9.6999999999999993</v>
      </c>
      <c r="G282">
        <v>0</v>
      </c>
      <c r="H282">
        <v>78.589360053647397</v>
      </c>
      <c r="I282">
        <v>30.654687809035401</v>
      </c>
      <c r="J282">
        <v>503.68421923076897</v>
      </c>
      <c r="K282">
        <v>1.6151691276541</v>
      </c>
      <c r="L282">
        <v>53.212908457260603</v>
      </c>
      <c r="M282">
        <v>5.10440958717348</v>
      </c>
      <c r="N282">
        <v>0.4871160807637</v>
      </c>
      <c r="O282">
        <v>3.1118749847789999</v>
      </c>
      <c r="P282">
        <v>17.4610374326322</v>
      </c>
      <c r="Q282" t="s">
        <v>28</v>
      </c>
      <c r="R282" t="s">
        <v>27</v>
      </c>
      <c r="S282">
        <v>40</v>
      </c>
      <c r="T282">
        <v>22.459107620112299</v>
      </c>
      <c r="U282">
        <v>39.303438335196397</v>
      </c>
      <c r="V282" t="s">
        <v>28</v>
      </c>
      <c r="W282">
        <v>283.39399119402498</v>
      </c>
      <c r="X282">
        <v>2833.9399119402501</v>
      </c>
      <c r="Y282" t="s">
        <v>29</v>
      </c>
    </row>
    <row r="283" spans="1:25" x14ac:dyDescent="0.35">
      <c r="A283" t="s">
        <v>25</v>
      </c>
      <c r="B283" s="1">
        <v>35253</v>
      </c>
      <c r="C283">
        <v>9.3000000000000007</v>
      </c>
      <c r="D283">
        <v>92</v>
      </c>
      <c r="E283">
        <v>90</v>
      </c>
      <c r="F283">
        <v>4.2</v>
      </c>
      <c r="G283">
        <v>0</v>
      </c>
      <c r="H283">
        <v>77.897290925095504</v>
      </c>
      <c r="I283">
        <v>30.7571153290354</v>
      </c>
      <c r="J283">
        <v>505.06221923076902</v>
      </c>
      <c r="K283">
        <v>1.15320264641564</v>
      </c>
      <c r="L283">
        <v>53.386453329195</v>
      </c>
      <c r="M283">
        <v>3.55978568442303</v>
      </c>
      <c r="N283">
        <v>0.25738849024649402</v>
      </c>
      <c r="O283">
        <v>1.1967744918152201</v>
      </c>
      <c r="P283">
        <v>6.75082742993657</v>
      </c>
      <c r="Q283" t="s">
        <v>26</v>
      </c>
      <c r="R283" t="s">
        <v>27</v>
      </c>
      <c r="S283">
        <v>40</v>
      </c>
      <c r="T283">
        <v>12.84050176387</v>
      </c>
      <c r="U283">
        <v>22.470878086772601</v>
      </c>
      <c r="V283" t="s">
        <v>28</v>
      </c>
      <c r="W283">
        <v>176.85700497641</v>
      </c>
      <c r="X283">
        <v>1768.5700497641001</v>
      </c>
      <c r="Y283" t="s">
        <v>30</v>
      </c>
    </row>
    <row r="284" spans="1:25" x14ac:dyDescent="0.35">
      <c r="A284" t="s">
        <v>25</v>
      </c>
      <c r="B284" s="1">
        <v>35254</v>
      </c>
      <c r="C284">
        <v>8.6</v>
      </c>
      <c r="D284">
        <v>91</v>
      </c>
      <c r="E284">
        <v>90</v>
      </c>
      <c r="F284">
        <v>9.4</v>
      </c>
      <c r="G284">
        <v>0</v>
      </c>
      <c r="H284">
        <v>77.892893939618702</v>
      </c>
      <c r="I284">
        <v>30.8645903590354</v>
      </c>
      <c r="J284">
        <v>506.31421923076903</v>
      </c>
      <c r="K284">
        <v>1.49811431337126</v>
      </c>
      <c r="L284">
        <v>53.565833504255103</v>
      </c>
      <c r="M284">
        <v>4.7495071377670097</v>
      </c>
      <c r="N284">
        <v>0.428782278888444</v>
      </c>
      <c r="O284">
        <v>2.5210224227550202</v>
      </c>
      <c r="P284">
        <v>14.2982882714442</v>
      </c>
      <c r="Q284" t="s">
        <v>28</v>
      </c>
      <c r="R284" t="s">
        <v>27</v>
      </c>
      <c r="S284">
        <v>40</v>
      </c>
      <c r="T284">
        <v>19.831106873563201</v>
      </c>
      <c r="U284">
        <v>34.704437028735597</v>
      </c>
      <c r="V284" t="s">
        <v>28</v>
      </c>
      <c r="W284">
        <v>255.325918303804</v>
      </c>
      <c r="X284">
        <v>2553.2591830380402</v>
      </c>
      <c r="Y284" t="s">
        <v>29</v>
      </c>
    </row>
    <row r="285" spans="1:25" x14ac:dyDescent="0.35">
      <c r="A285" t="s">
        <v>25</v>
      </c>
      <c r="B285" s="1">
        <v>35255</v>
      </c>
      <c r="C285">
        <v>9.1</v>
      </c>
      <c r="D285">
        <v>90</v>
      </c>
      <c r="E285">
        <v>90</v>
      </c>
      <c r="F285">
        <v>13.3</v>
      </c>
      <c r="G285">
        <v>0</v>
      </c>
      <c r="H285">
        <v>77.892892602772505</v>
      </c>
      <c r="I285">
        <v>30.990162559035401</v>
      </c>
      <c r="J285">
        <v>507.65621923076901</v>
      </c>
      <c r="K285">
        <v>1.82344593585688</v>
      </c>
      <c r="L285">
        <v>53.773708577697498</v>
      </c>
      <c r="M285">
        <v>5.7979479172147297</v>
      </c>
      <c r="N285">
        <v>0.61032959901795703</v>
      </c>
      <c r="O285">
        <v>4.3791596152665004</v>
      </c>
      <c r="P285">
        <v>24.993193973105001</v>
      </c>
      <c r="Q285" t="s">
        <v>28</v>
      </c>
      <c r="R285" t="s">
        <v>27</v>
      </c>
      <c r="S285">
        <v>40</v>
      </c>
      <c r="T285">
        <v>27.4331576596656</v>
      </c>
      <c r="U285">
        <v>48.008025904414801</v>
      </c>
      <c r="V285" t="s">
        <v>28</v>
      </c>
      <c r="W285">
        <v>334.82143827430599</v>
      </c>
      <c r="X285">
        <v>3348.21438274306</v>
      </c>
      <c r="Y285" t="s">
        <v>29</v>
      </c>
    </row>
    <row r="286" spans="1:25" x14ac:dyDescent="0.35">
      <c r="A286" t="s">
        <v>25</v>
      </c>
      <c r="B286" s="1">
        <v>35256</v>
      </c>
      <c r="C286">
        <v>9.9</v>
      </c>
      <c r="D286">
        <v>89</v>
      </c>
      <c r="E286">
        <v>90</v>
      </c>
      <c r="F286">
        <v>7.9</v>
      </c>
      <c r="G286">
        <v>0</v>
      </c>
      <c r="H286">
        <v>77.892891265926195</v>
      </c>
      <c r="I286">
        <v>31.1391256590354</v>
      </c>
      <c r="J286">
        <v>509.142219230769</v>
      </c>
      <c r="K286">
        <v>1.38905265510353</v>
      </c>
      <c r="L286">
        <v>54.018782743889901</v>
      </c>
      <c r="M286">
        <v>4.4154911981835099</v>
      </c>
      <c r="N286">
        <v>0.37686150263158802</v>
      </c>
      <c r="O286">
        <v>2.0390641270735199</v>
      </c>
      <c r="P286">
        <v>11.723392755467</v>
      </c>
      <c r="Q286" t="s">
        <v>28</v>
      </c>
      <c r="R286" t="s">
        <v>27</v>
      </c>
      <c r="S286">
        <v>40</v>
      </c>
      <c r="T286">
        <v>17.496032594076301</v>
      </c>
      <c r="U286">
        <v>30.618057039633499</v>
      </c>
      <c r="V286" t="s">
        <v>28</v>
      </c>
      <c r="W286">
        <v>229.78541648189</v>
      </c>
      <c r="X286">
        <v>2297.8541648188998</v>
      </c>
      <c r="Y286" t="s">
        <v>29</v>
      </c>
    </row>
    <row r="287" spans="1:25" x14ac:dyDescent="0.35">
      <c r="A287" t="s">
        <v>25</v>
      </c>
      <c r="B287" s="1">
        <v>35257</v>
      </c>
      <c r="C287">
        <v>10.3</v>
      </c>
      <c r="D287">
        <v>92</v>
      </c>
      <c r="E287">
        <v>90</v>
      </c>
      <c r="F287">
        <v>18.5</v>
      </c>
      <c r="G287">
        <v>0</v>
      </c>
      <c r="H287">
        <v>77.726836321662304</v>
      </c>
      <c r="I287">
        <v>31.2514019790354</v>
      </c>
      <c r="J287">
        <v>510.70021923076899</v>
      </c>
      <c r="K287">
        <v>2.3376904785964001</v>
      </c>
      <c r="L287">
        <v>54.209644287420801</v>
      </c>
      <c r="M287">
        <v>7.3545454233011203</v>
      </c>
      <c r="N287">
        <v>0.92976401024633104</v>
      </c>
      <c r="O287">
        <v>8.7044399395505305</v>
      </c>
      <c r="P287">
        <v>50.330838998993698</v>
      </c>
      <c r="Q287" t="s">
        <v>28</v>
      </c>
      <c r="R287" t="s">
        <v>27</v>
      </c>
      <c r="S287">
        <v>40</v>
      </c>
      <c r="T287">
        <v>41.222303355870899</v>
      </c>
      <c r="U287">
        <v>72.1390308727741</v>
      </c>
      <c r="V287" t="s">
        <v>28</v>
      </c>
      <c r="W287">
        <v>468.25757973477499</v>
      </c>
      <c r="X287">
        <v>4682.5757973477503</v>
      </c>
      <c r="Y287" t="s">
        <v>31</v>
      </c>
    </row>
    <row r="288" spans="1:25" x14ac:dyDescent="0.35">
      <c r="A288" t="s">
        <v>25</v>
      </c>
      <c r="B288" s="1">
        <v>35258</v>
      </c>
      <c r="C288">
        <v>11.5</v>
      </c>
      <c r="D288">
        <v>91</v>
      </c>
      <c r="E288">
        <v>90</v>
      </c>
      <c r="F288">
        <v>13</v>
      </c>
      <c r="G288">
        <v>0</v>
      </c>
      <c r="H288">
        <v>77.726834986431797</v>
      </c>
      <c r="I288">
        <v>31.391008719035401</v>
      </c>
      <c r="J288">
        <v>512.47421923076899</v>
      </c>
      <c r="K288">
        <v>1.7718396531203999</v>
      </c>
      <c r="L288">
        <v>54.444657887494003</v>
      </c>
      <c r="M288">
        <v>5.6873816435437003</v>
      </c>
      <c r="N288">
        <v>0.58988017763452605</v>
      </c>
      <c r="O288">
        <v>4.0524797207917898</v>
      </c>
      <c r="P288">
        <v>23.5960508340434</v>
      </c>
      <c r="Q288" t="s">
        <v>28</v>
      </c>
      <c r="R288" t="s">
        <v>27</v>
      </c>
      <c r="S288">
        <v>40</v>
      </c>
      <c r="T288">
        <v>26.1661103175155</v>
      </c>
      <c r="U288">
        <v>45.790693055652198</v>
      </c>
      <c r="V288" t="s">
        <v>28</v>
      </c>
      <c r="W288">
        <v>321.91494223606497</v>
      </c>
      <c r="X288">
        <v>3219.1494223606501</v>
      </c>
      <c r="Y288" t="s">
        <v>29</v>
      </c>
    </row>
    <row r="289" spans="1:25" x14ac:dyDescent="0.35">
      <c r="A289" t="s">
        <v>25</v>
      </c>
      <c r="B289" s="1">
        <v>35259</v>
      </c>
      <c r="C289">
        <v>8.6</v>
      </c>
      <c r="D289">
        <v>92</v>
      </c>
      <c r="E289">
        <v>90</v>
      </c>
      <c r="F289">
        <v>19.5</v>
      </c>
      <c r="G289">
        <v>0</v>
      </c>
      <c r="H289">
        <v>77.508008045204406</v>
      </c>
      <c r="I289">
        <v>31.486542079035399</v>
      </c>
      <c r="J289">
        <v>513.72621923076895</v>
      </c>
      <c r="K289">
        <v>2.415908246816</v>
      </c>
      <c r="L289">
        <v>54.606008808603697</v>
      </c>
      <c r="M289">
        <v>7.6114850410227497</v>
      </c>
      <c r="N289">
        <v>0.98802910674341105</v>
      </c>
      <c r="O289">
        <v>9.5350436435609893</v>
      </c>
      <c r="P289">
        <v>55.783669937846099</v>
      </c>
      <c r="Q289" t="s">
        <v>28</v>
      </c>
      <c r="R289" t="s">
        <v>27</v>
      </c>
      <c r="S289">
        <v>40</v>
      </c>
      <c r="T289">
        <v>43.494515663090802</v>
      </c>
      <c r="U289">
        <v>76.115402410408905</v>
      </c>
      <c r="V289" t="s">
        <v>28</v>
      </c>
      <c r="W289">
        <v>489.19056391740099</v>
      </c>
      <c r="X289">
        <v>4891.9056391740096</v>
      </c>
      <c r="Y289" t="s">
        <v>31</v>
      </c>
    </row>
    <row r="290" spans="1:25" x14ac:dyDescent="0.35">
      <c r="A290" t="s">
        <v>25</v>
      </c>
      <c r="B290" s="1">
        <v>35260</v>
      </c>
      <c r="C290">
        <v>9.1999999999999993</v>
      </c>
      <c r="D290">
        <v>91</v>
      </c>
      <c r="E290">
        <v>90</v>
      </c>
      <c r="F290">
        <v>10</v>
      </c>
      <c r="G290">
        <v>0</v>
      </c>
      <c r="H290">
        <v>77.508006712103196</v>
      </c>
      <c r="I290">
        <v>31.600665049035399</v>
      </c>
      <c r="J290">
        <v>515.08621923076896</v>
      </c>
      <c r="K290">
        <v>1.4968609226240099</v>
      </c>
      <c r="L290">
        <v>54.796832530926203</v>
      </c>
      <c r="M290">
        <v>4.8260161705541398</v>
      </c>
      <c r="N290">
        <v>0.44108372322378497</v>
      </c>
      <c r="O290">
        <v>2.52686683141917</v>
      </c>
      <c r="P290">
        <v>14.8661516624034</v>
      </c>
      <c r="Q290" t="s">
        <v>28</v>
      </c>
      <c r="R290" t="s">
        <v>27</v>
      </c>
      <c r="S290">
        <v>40</v>
      </c>
      <c r="T290">
        <v>19.8036413813218</v>
      </c>
      <c r="U290">
        <v>34.6563724173132</v>
      </c>
      <c r="V290" t="s">
        <v>28</v>
      </c>
      <c r="W290">
        <v>255.028934003676</v>
      </c>
      <c r="X290">
        <v>2550.2893400367602</v>
      </c>
      <c r="Y290" t="s">
        <v>29</v>
      </c>
    </row>
    <row r="291" spans="1:25" x14ac:dyDescent="0.35">
      <c r="A291" t="s">
        <v>25</v>
      </c>
      <c r="B291" s="1">
        <v>35261</v>
      </c>
      <c r="C291">
        <v>12</v>
      </c>
      <c r="D291">
        <v>91</v>
      </c>
      <c r="E291">
        <v>180</v>
      </c>
      <c r="F291">
        <v>8.1999999999999993</v>
      </c>
      <c r="G291">
        <v>0</v>
      </c>
      <c r="H291">
        <v>77.508005379001901</v>
      </c>
      <c r="I291">
        <v>31.7458117390354</v>
      </c>
      <c r="J291">
        <v>516.95021923076899</v>
      </c>
      <c r="K291">
        <v>1.3670677151250501</v>
      </c>
      <c r="L291">
        <v>55.0414168936042</v>
      </c>
      <c r="M291">
        <v>4.4038811525278598</v>
      </c>
      <c r="N291">
        <v>0.37510935784113503</v>
      </c>
      <c r="O291">
        <v>1.9563029824193401</v>
      </c>
      <c r="P291">
        <v>11.591808003192099</v>
      </c>
      <c r="Q291" t="s">
        <v>28</v>
      </c>
      <c r="R291" t="s">
        <v>27</v>
      </c>
      <c r="S291">
        <v>40</v>
      </c>
      <c r="T291">
        <v>17.0389405544074</v>
      </c>
      <c r="U291">
        <v>29.8181459702129</v>
      </c>
      <c r="V291" t="s">
        <v>28</v>
      </c>
      <c r="W291">
        <v>224.713463253729</v>
      </c>
      <c r="X291">
        <v>2247.1346325372901</v>
      </c>
      <c r="Y291" t="s">
        <v>29</v>
      </c>
    </row>
    <row r="292" spans="1:25" x14ac:dyDescent="0.35">
      <c r="A292" t="s">
        <v>25</v>
      </c>
      <c r="B292" s="1">
        <v>35262</v>
      </c>
      <c r="C292">
        <v>12.6</v>
      </c>
      <c r="D292">
        <v>87</v>
      </c>
      <c r="E292">
        <v>90</v>
      </c>
      <c r="F292">
        <v>21.2</v>
      </c>
      <c r="G292">
        <v>0</v>
      </c>
      <c r="H292">
        <v>77.955390743671302</v>
      </c>
      <c r="I292">
        <v>31.9650706490354</v>
      </c>
      <c r="J292">
        <v>518.92221923076897</v>
      </c>
      <c r="K292">
        <v>2.7291731765077301</v>
      </c>
      <c r="L292">
        <v>55.398860400171799</v>
      </c>
      <c r="M292">
        <v>8.55385372678378</v>
      </c>
      <c r="N292">
        <v>1.2147735422647701</v>
      </c>
      <c r="O292">
        <v>13.294692605776101</v>
      </c>
      <c r="P292">
        <v>79.595040354960801</v>
      </c>
      <c r="Q292" t="s">
        <v>28</v>
      </c>
      <c r="R292" t="s">
        <v>27</v>
      </c>
      <c r="S292">
        <v>40</v>
      </c>
      <c r="T292">
        <v>53.0229495475091</v>
      </c>
      <c r="U292">
        <v>92.790161708140801</v>
      </c>
      <c r="V292" t="s">
        <v>28</v>
      </c>
      <c r="W292">
        <v>574.29809077214497</v>
      </c>
      <c r="X292">
        <v>5742.9809077214504</v>
      </c>
      <c r="Y292" t="s">
        <v>31</v>
      </c>
    </row>
    <row r="293" spans="1:25" x14ac:dyDescent="0.35">
      <c r="A293" t="s">
        <v>25</v>
      </c>
      <c r="B293" s="1">
        <v>35263</v>
      </c>
      <c r="C293">
        <v>10.6</v>
      </c>
      <c r="D293">
        <v>91</v>
      </c>
      <c r="E293">
        <v>90</v>
      </c>
      <c r="F293">
        <v>11.5</v>
      </c>
      <c r="G293">
        <v>0</v>
      </c>
      <c r="H293">
        <v>77.955389406216995</v>
      </c>
      <c r="I293">
        <v>32.094705479035397</v>
      </c>
      <c r="J293">
        <v>520.53421923076905</v>
      </c>
      <c r="K293">
        <v>1.6739993538678</v>
      </c>
      <c r="L293">
        <v>55.616509227987898</v>
      </c>
      <c r="M293">
        <v>5.46046711303865</v>
      </c>
      <c r="N293">
        <v>0.54886513272508497</v>
      </c>
      <c r="O293">
        <v>3.4719267980011899</v>
      </c>
      <c r="P293">
        <v>20.9166949241704</v>
      </c>
      <c r="Q293" t="s">
        <v>28</v>
      </c>
      <c r="R293" t="s">
        <v>27</v>
      </c>
      <c r="S293">
        <v>40</v>
      </c>
      <c r="T293">
        <v>23.826105683086499</v>
      </c>
      <c r="U293">
        <v>41.695684945401403</v>
      </c>
      <c r="V293" t="s">
        <v>28</v>
      </c>
      <c r="W293">
        <v>297.73701888382101</v>
      </c>
      <c r="X293">
        <v>2977.3701888382102</v>
      </c>
      <c r="Y293" t="s">
        <v>29</v>
      </c>
    </row>
    <row r="294" spans="1:25" x14ac:dyDescent="0.35">
      <c r="A294" t="s">
        <v>25</v>
      </c>
      <c r="B294" s="1">
        <v>35264</v>
      </c>
      <c r="C294">
        <v>11.5</v>
      </c>
      <c r="D294">
        <v>91</v>
      </c>
      <c r="E294">
        <v>90</v>
      </c>
      <c r="F294">
        <v>7.1</v>
      </c>
      <c r="G294">
        <v>0</v>
      </c>
      <c r="H294">
        <v>77.955388068762602</v>
      </c>
      <c r="I294">
        <v>32.234312219035402</v>
      </c>
      <c r="J294">
        <v>522.30821923076905</v>
      </c>
      <c r="K294">
        <v>1.34111247478512</v>
      </c>
      <c r="L294">
        <v>55.851430664237903</v>
      </c>
      <c r="M294">
        <v>4.3634631298215698</v>
      </c>
      <c r="N294">
        <v>0.36903735072496202</v>
      </c>
      <c r="O294">
        <v>1.8580895700605999</v>
      </c>
      <c r="P294">
        <v>11.269428863276801</v>
      </c>
      <c r="Q294" t="s">
        <v>28</v>
      </c>
      <c r="R294" t="s">
        <v>27</v>
      </c>
      <c r="S294">
        <v>40</v>
      </c>
      <c r="T294">
        <v>16.505287185771099</v>
      </c>
      <c r="U294">
        <v>28.884252575099399</v>
      </c>
      <c r="V294" t="s">
        <v>28</v>
      </c>
      <c r="W294">
        <v>218.760142967457</v>
      </c>
      <c r="X294">
        <v>2187.6014296745702</v>
      </c>
      <c r="Y294" t="s">
        <v>29</v>
      </c>
    </row>
    <row r="295" spans="1:25" x14ac:dyDescent="0.35">
      <c r="A295" t="s">
        <v>25</v>
      </c>
      <c r="B295" s="1">
        <v>35265</v>
      </c>
      <c r="C295">
        <v>10.9</v>
      </c>
      <c r="D295">
        <v>87</v>
      </c>
      <c r="E295">
        <v>90</v>
      </c>
      <c r="F295">
        <v>26.4</v>
      </c>
      <c r="G295">
        <v>0</v>
      </c>
      <c r="H295">
        <v>78.076418348629602</v>
      </c>
      <c r="I295">
        <v>32.426363819035402</v>
      </c>
      <c r="J295">
        <v>523.97421923076899</v>
      </c>
      <c r="K295">
        <v>3.5829671359008</v>
      </c>
      <c r="L295">
        <v>56.163476954422102</v>
      </c>
      <c r="M295">
        <v>10.853031628481499</v>
      </c>
      <c r="N295">
        <v>1.8513745762970699</v>
      </c>
      <c r="O295">
        <v>27.345061266632602</v>
      </c>
      <c r="P295">
        <v>167.32290077959999</v>
      </c>
      <c r="Q295" t="s">
        <v>28</v>
      </c>
      <c r="R295" t="s">
        <v>27</v>
      </c>
      <c r="S295">
        <v>40</v>
      </c>
      <c r="T295">
        <v>82.147742236406799</v>
      </c>
      <c r="U295">
        <v>143.75854891371199</v>
      </c>
      <c r="V295" t="s">
        <v>28</v>
      </c>
      <c r="W295">
        <v>813.02796085501598</v>
      </c>
      <c r="X295">
        <v>8130.2796085501504</v>
      </c>
      <c r="Y295" t="s">
        <v>31</v>
      </c>
    </row>
    <row r="296" spans="1:25" x14ac:dyDescent="0.35">
      <c r="A296" t="s">
        <v>25</v>
      </c>
      <c r="B296" s="1">
        <v>35266</v>
      </c>
      <c r="C296">
        <v>10.4</v>
      </c>
      <c r="D296">
        <v>92</v>
      </c>
      <c r="E296">
        <v>90</v>
      </c>
      <c r="F296">
        <v>0</v>
      </c>
      <c r="G296">
        <v>0</v>
      </c>
      <c r="H296">
        <v>77.858417130007098</v>
      </c>
      <c r="I296">
        <v>32.539625019035398</v>
      </c>
      <c r="J296">
        <v>525.55021923076902</v>
      </c>
      <c r="K296">
        <v>0.93024772987288495</v>
      </c>
      <c r="L296">
        <v>56.355997035720698</v>
      </c>
      <c r="M296">
        <v>2.8748640401215599</v>
      </c>
      <c r="N296">
        <v>0.17632810646038399</v>
      </c>
      <c r="O296">
        <v>0.65212644816479104</v>
      </c>
      <c r="P296">
        <v>4.0120146181860896</v>
      </c>
      <c r="Q296" t="s">
        <v>26</v>
      </c>
      <c r="R296" t="s">
        <v>27</v>
      </c>
      <c r="S296">
        <v>40</v>
      </c>
      <c r="T296">
        <v>8.9706354174115397</v>
      </c>
      <c r="U296">
        <v>15.698611980470201</v>
      </c>
      <c r="V296" t="s">
        <v>28</v>
      </c>
      <c r="W296">
        <v>130.25601677715699</v>
      </c>
      <c r="X296">
        <v>1302.5601677715699</v>
      </c>
      <c r="Y296" t="s">
        <v>30</v>
      </c>
    </row>
    <row r="297" spans="1:25" x14ac:dyDescent="0.35">
      <c r="A297" t="s">
        <v>25</v>
      </c>
      <c r="B297" s="1">
        <v>35267</v>
      </c>
      <c r="C297">
        <v>11.3</v>
      </c>
      <c r="D297">
        <v>90</v>
      </c>
      <c r="E297">
        <v>90</v>
      </c>
      <c r="F297">
        <v>10</v>
      </c>
      <c r="G297">
        <v>0</v>
      </c>
      <c r="H297">
        <v>77.858415793496306</v>
      </c>
      <c r="I297">
        <v>32.692281419035403</v>
      </c>
      <c r="J297">
        <v>527.28821923076896</v>
      </c>
      <c r="K297">
        <v>1.53971223385218</v>
      </c>
      <c r="L297">
        <v>56.609915414099298</v>
      </c>
      <c r="M297">
        <v>5.0871733377241704</v>
      </c>
      <c r="N297">
        <v>0.48420845925696199</v>
      </c>
      <c r="O297">
        <v>2.75423358343336</v>
      </c>
      <c r="P297">
        <v>17.0654739860414</v>
      </c>
      <c r="Q297" t="s">
        <v>28</v>
      </c>
      <c r="R297" t="s">
        <v>27</v>
      </c>
      <c r="S297">
        <v>40</v>
      </c>
      <c r="T297">
        <v>20.750811864728501</v>
      </c>
      <c r="U297">
        <v>36.313920763274801</v>
      </c>
      <c r="V297" t="s">
        <v>28</v>
      </c>
      <c r="W297">
        <v>265.22604507999699</v>
      </c>
      <c r="X297">
        <v>2652.2604507999699</v>
      </c>
      <c r="Y297" t="s">
        <v>29</v>
      </c>
    </row>
    <row r="298" spans="1:25" x14ac:dyDescent="0.35">
      <c r="A298" t="s">
        <v>25</v>
      </c>
      <c r="B298" s="1">
        <v>35268</v>
      </c>
      <c r="C298">
        <v>12.1</v>
      </c>
      <c r="D298">
        <v>90</v>
      </c>
      <c r="E298">
        <v>270</v>
      </c>
      <c r="F298">
        <v>31.7</v>
      </c>
      <c r="G298">
        <v>0</v>
      </c>
      <c r="H298">
        <v>77.8584144569855</v>
      </c>
      <c r="I298">
        <v>32.854786619035401</v>
      </c>
      <c r="J298">
        <v>529.17021923076902</v>
      </c>
      <c r="K298">
        <v>4.5954120610915101</v>
      </c>
      <c r="L298">
        <v>56.880648690030903</v>
      </c>
      <c r="M298">
        <v>13.3477836073401</v>
      </c>
      <c r="N298">
        <v>2.67019582467969</v>
      </c>
      <c r="O298">
        <v>51.5607597181464</v>
      </c>
      <c r="P298">
        <v>321.88868253592699</v>
      </c>
      <c r="Q298" t="s">
        <v>28</v>
      </c>
      <c r="R298" t="s">
        <v>27</v>
      </c>
      <c r="S298">
        <v>40</v>
      </c>
      <c r="T298">
        <v>121.77700281337</v>
      </c>
      <c r="U298">
        <v>213.10975492339699</v>
      </c>
      <c r="V298" t="s">
        <v>28</v>
      </c>
      <c r="W298">
        <v>1100.25075282701</v>
      </c>
      <c r="X298">
        <v>11002.5075282701</v>
      </c>
      <c r="Y298" t="s">
        <v>32</v>
      </c>
    </row>
    <row r="299" spans="1:25" x14ac:dyDescent="0.35">
      <c r="A299" t="s">
        <v>25</v>
      </c>
      <c r="B299" s="1">
        <v>35269</v>
      </c>
      <c r="C299">
        <v>13.6</v>
      </c>
      <c r="D299">
        <v>80</v>
      </c>
      <c r="E299">
        <v>315</v>
      </c>
      <c r="F299">
        <v>16.600000000000001</v>
      </c>
      <c r="G299">
        <v>0</v>
      </c>
      <c r="H299">
        <v>79.434755288020895</v>
      </c>
      <c r="I299">
        <v>33.216730019035403</v>
      </c>
      <c r="J299">
        <v>531.32221923076895</v>
      </c>
      <c r="K299">
        <v>2.4763608144830198</v>
      </c>
      <c r="L299">
        <v>57.453839864713302</v>
      </c>
      <c r="M299">
        <v>8.0383192180487892</v>
      </c>
      <c r="N299">
        <v>1.08820669780808</v>
      </c>
      <c r="O299">
        <v>10.300865462610201</v>
      </c>
      <c r="P299">
        <v>65.328878178018002</v>
      </c>
      <c r="Q299" t="s">
        <v>28</v>
      </c>
      <c r="R299" t="s">
        <v>27</v>
      </c>
      <c r="S299">
        <v>40</v>
      </c>
      <c r="T299">
        <v>45.280530628964101</v>
      </c>
      <c r="U299">
        <v>79.240928600687099</v>
      </c>
      <c r="V299" t="s">
        <v>28</v>
      </c>
      <c r="W299">
        <v>505.46307151580498</v>
      </c>
      <c r="X299">
        <v>5054.6307151580504</v>
      </c>
      <c r="Y299" t="s">
        <v>31</v>
      </c>
    </row>
    <row r="300" spans="1:25" x14ac:dyDescent="0.35">
      <c r="A300" t="s">
        <v>25</v>
      </c>
      <c r="B300" s="1">
        <v>35270</v>
      </c>
      <c r="C300">
        <v>12.2</v>
      </c>
      <c r="D300">
        <v>88</v>
      </c>
      <c r="E300">
        <v>270</v>
      </c>
      <c r="F300">
        <v>10.8</v>
      </c>
      <c r="G300">
        <v>0</v>
      </c>
      <c r="H300">
        <v>79.4347539361722</v>
      </c>
      <c r="I300">
        <v>33.4132135790354</v>
      </c>
      <c r="J300">
        <v>533.22221923076904</v>
      </c>
      <c r="K300">
        <v>1.84878364896891</v>
      </c>
      <c r="L300">
        <v>57.775488103033901</v>
      </c>
      <c r="M300">
        <v>6.17411765031187</v>
      </c>
      <c r="N300">
        <v>0.68216035910123995</v>
      </c>
      <c r="O300">
        <v>4.6166138832870596</v>
      </c>
      <c r="P300">
        <v>29.536011850243501</v>
      </c>
      <c r="Q300" t="s">
        <v>28</v>
      </c>
      <c r="R300" t="s">
        <v>27</v>
      </c>
      <c r="S300">
        <v>40</v>
      </c>
      <c r="T300">
        <v>28.063405787826401</v>
      </c>
      <c r="U300">
        <v>49.110960128696199</v>
      </c>
      <c r="V300" t="s">
        <v>28</v>
      </c>
      <c r="W300">
        <v>341.195266525276</v>
      </c>
      <c r="X300">
        <v>3411.9526652527602</v>
      </c>
      <c r="Y300" t="s">
        <v>29</v>
      </c>
    </row>
    <row r="301" spans="1:25" x14ac:dyDescent="0.35">
      <c r="A301" t="s">
        <v>25</v>
      </c>
      <c r="B301" s="1">
        <v>35271</v>
      </c>
      <c r="C301">
        <v>12.3</v>
      </c>
      <c r="D301">
        <v>83</v>
      </c>
      <c r="E301">
        <v>0</v>
      </c>
      <c r="F301">
        <v>13.1</v>
      </c>
      <c r="G301">
        <v>0</v>
      </c>
      <c r="H301">
        <v>79.566964790759997</v>
      </c>
      <c r="I301">
        <v>33.693658159035401</v>
      </c>
      <c r="J301">
        <v>535.14021923076905</v>
      </c>
      <c r="K301">
        <v>2.1033550529937699</v>
      </c>
      <c r="L301">
        <v>58.2227248773263</v>
      </c>
      <c r="M301">
        <v>7.0005629653769299</v>
      </c>
      <c r="N301">
        <v>0.85202875922858301</v>
      </c>
      <c r="O301">
        <v>6.6089065273647902</v>
      </c>
      <c r="P301">
        <v>42.794219161512601</v>
      </c>
      <c r="Q301" t="s">
        <v>28</v>
      </c>
      <c r="R301" t="s">
        <v>27</v>
      </c>
      <c r="S301">
        <v>40</v>
      </c>
      <c r="T301">
        <v>34.684401440180899</v>
      </c>
      <c r="U301">
        <v>60.697702520316497</v>
      </c>
      <c r="V301" t="s">
        <v>28</v>
      </c>
      <c r="W301">
        <v>406.465541882884</v>
      </c>
      <c r="X301">
        <v>4064.6554188288401</v>
      </c>
      <c r="Y301" t="s">
        <v>31</v>
      </c>
    </row>
    <row r="302" spans="1:25" x14ac:dyDescent="0.35">
      <c r="A302" t="s">
        <v>25</v>
      </c>
      <c r="B302" s="1">
        <v>35272</v>
      </c>
      <c r="C302">
        <v>12</v>
      </c>
      <c r="D302">
        <v>91</v>
      </c>
      <c r="E302">
        <v>270</v>
      </c>
      <c r="F302">
        <v>17.5</v>
      </c>
      <c r="G302">
        <v>0</v>
      </c>
      <c r="H302">
        <v>78.653171707912705</v>
      </c>
      <c r="I302">
        <v>33.838804849035398</v>
      </c>
      <c r="J302">
        <v>537.00421923076897</v>
      </c>
      <c r="K302">
        <v>2.4066604235544502</v>
      </c>
      <c r="L302">
        <v>58.467004443009998</v>
      </c>
      <c r="M302">
        <v>7.9258843821323604</v>
      </c>
      <c r="N302">
        <v>1.0614105282678099</v>
      </c>
      <c r="O302">
        <v>9.5642770002353004</v>
      </c>
      <c r="P302">
        <v>62.3357870227224</v>
      </c>
      <c r="Q302" t="s">
        <v>28</v>
      </c>
      <c r="R302" t="s">
        <v>27</v>
      </c>
      <c r="S302">
        <v>40</v>
      </c>
      <c r="T302">
        <v>43.223581422564202</v>
      </c>
      <c r="U302">
        <v>75.641267489487305</v>
      </c>
      <c r="V302" t="s">
        <v>28</v>
      </c>
      <c r="W302">
        <v>486.70831774575697</v>
      </c>
      <c r="X302">
        <v>4867.0831774575699</v>
      </c>
      <c r="Y302" t="s">
        <v>31</v>
      </c>
    </row>
    <row r="303" spans="1:25" x14ac:dyDescent="0.35">
      <c r="A303" t="s">
        <v>25</v>
      </c>
      <c r="B303" s="1">
        <v>35273</v>
      </c>
      <c r="C303">
        <v>10.199999999999999</v>
      </c>
      <c r="D303">
        <v>85</v>
      </c>
      <c r="E303">
        <v>180</v>
      </c>
      <c r="F303">
        <v>16.600000000000001</v>
      </c>
      <c r="G303">
        <v>0</v>
      </c>
      <c r="H303">
        <v>78.714926060123105</v>
      </c>
      <c r="I303">
        <v>34.047476299035402</v>
      </c>
      <c r="J303">
        <v>538.54421923076904</v>
      </c>
      <c r="K303">
        <v>2.3128989176666002</v>
      </c>
      <c r="L303">
        <v>58.8012249786618</v>
      </c>
      <c r="M303">
        <v>7.6785402179380302</v>
      </c>
      <c r="N303">
        <v>1.00348789526683</v>
      </c>
      <c r="O303">
        <v>8.5917468599056797</v>
      </c>
      <c r="P303">
        <v>56.494986264761003</v>
      </c>
      <c r="Q303" t="s">
        <v>28</v>
      </c>
      <c r="R303" t="s">
        <v>27</v>
      </c>
      <c r="S303">
        <v>40</v>
      </c>
      <c r="T303">
        <v>40.511341100091897</v>
      </c>
      <c r="U303">
        <v>70.894846925160905</v>
      </c>
      <c r="V303" t="s">
        <v>28</v>
      </c>
      <c r="W303">
        <v>461.65285892044199</v>
      </c>
      <c r="X303">
        <v>4616.5285892044203</v>
      </c>
      <c r="Y303" t="s">
        <v>31</v>
      </c>
    </row>
    <row r="304" spans="1:25" x14ac:dyDescent="0.35">
      <c r="A304" t="s">
        <v>25</v>
      </c>
      <c r="B304" s="1">
        <v>35274</v>
      </c>
      <c r="C304">
        <v>9.1999999999999993</v>
      </c>
      <c r="D304">
        <v>76</v>
      </c>
      <c r="E304">
        <v>180</v>
      </c>
      <c r="F304">
        <v>14.8</v>
      </c>
      <c r="G304">
        <v>0</v>
      </c>
      <c r="H304">
        <v>79.898790174912904</v>
      </c>
      <c r="I304">
        <v>34.351804219035401</v>
      </c>
      <c r="J304">
        <v>539.90421923076894</v>
      </c>
      <c r="K304">
        <v>2.3699149389287699</v>
      </c>
      <c r="L304">
        <v>59.275059908046799</v>
      </c>
      <c r="M304">
        <v>7.8876234307135604</v>
      </c>
      <c r="N304">
        <v>1.05235827927154</v>
      </c>
      <c r="O304">
        <v>9.1958064127416392</v>
      </c>
      <c r="P304">
        <v>61.2224796025126</v>
      </c>
      <c r="Q304" t="s">
        <v>28</v>
      </c>
      <c r="R304" t="s">
        <v>27</v>
      </c>
      <c r="S304">
        <v>40</v>
      </c>
      <c r="T304">
        <v>42.153088334538097</v>
      </c>
      <c r="U304">
        <v>73.767904585441599</v>
      </c>
      <c r="V304" t="s">
        <v>28</v>
      </c>
      <c r="W304">
        <v>476.86446698426897</v>
      </c>
      <c r="X304">
        <v>4768.6446698426898</v>
      </c>
      <c r="Y304" t="s">
        <v>31</v>
      </c>
    </row>
    <row r="305" spans="1:25" x14ac:dyDescent="0.35">
      <c r="A305" t="s">
        <v>25</v>
      </c>
      <c r="B305" s="1">
        <v>35275</v>
      </c>
      <c r="C305">
        <v>9.9</v>
      </c>
      <c r="D305">
        <v>85</v>
      </c>
      <c r="E305">
        <v>315</v>
      </c>
      <c r="F305">
        <v>19</v>
      </c>
      <c r="G305">
        <v>0</v>
      </c>
      <c r="H305">
        <v>79.898788818549093</v>
      </c>
      <c r="I305">
        <v>34.554935719035399</v>
      </c>
      <c r="J305">
        <v>541.39021923076905</v>
      </c>
      <c r="K305">
        <v>2.9285046195451798</v>
      </c>
      <c r="L305">
        <v>59.599786485800799</v>
      </c>
      <c r="M305">
        <v>9.5077176078190995</v>
      </c>
      <c r="N305">
        <v>1.4647513576114199</v>
      </c>
      <c r="O305">
        <v>16.2813754642196</v>
      </c>
      <c r="P305">
        <v>109.312678328418</v>
      </c>
      <c r="Q305" t="s">
        <v>28</v>
      </c>
      <c r="R305" t="s">
        <v>27</v>
      </c>
      <c r="S305">
        <v>40</v>
      </c>
      <c r="T305">
        <v>59.425952677138703</v>
      </c>
      <c r="U305">
        <v>103.995417184993</v>
      </c>
      <c r="V305" t="s">
        <v>28</v>
      </c>
      <c r="W305">
        <v>629.32163603171296</v>
      </c>
      <c r="X305">
        <v>6293.2163603171202</v>
      </c>
      <c r="Y305" t="s">
        <v>31</v>
      </c>
    </row>
    <row r="306" spans="1:25" x14ac:dyDescent="0.35">
      <c r="A306" t="s">
        <v>25</v>
      </c>
      <c r="B306" s="1">
        <v>35276</v>
      </c>
      <c r="C306">
        <v>10.3</v>
      </c>
      <c r="D306">
        <v>64</v>
      </c>
      <c r="E306">
        <v>180</v>
      </c>
      <c r="F306">
        <v>26.5</v>
      </c>
      <c r="G306">
        <v>0</v>
      </c>
      <c r="H306">
        <v>82.250956353679001</v>
      </c>
      <c r="I306">
        <v>35.0601791590354</v>
      </c>
      <c r="J306">
        <v>542.94821923076904</v>
      </c>
      <c r="K306">
        <v>5.5812579449643103</v>
      </c>
      <c r="L306">
        <v>60.373936174004903</v>
      </c>
      <c r="M306">
        <v>16.024113082603002</v>
      </c>
      <c r="N306">
        <v>3.68993644529044</v>
      </c>
      <c r="O306">
        <v>83.669955182071405</v>
      </c>
      <c r="P306">
        <v>572.99432380681299</v>
      </c>
      <c r="Q306" t="s">
        <v>30</v>
      </c>
      <c r="R306" t="s">
        <v>27</v>
      </c>
      <c r="S306">
        <v>40</v>
      </c>
      <c r="T306">
        <v>164.70195070295699</v>
      </c>
      <c r="U306">
        <v>288.228413730174</v>
      </c>
      <c r="V306" t="s">
        <v>28</v>
      </c>
      <c r="W306">
        <v>1376.26948006263</v>
      </c>
      <c r="X306">
        <v>13762.694800626299</v>
      </c>
      <c r="Y306" t="s">
        <v>32</v>
      </c>
    </row>
    <row r="307" spans="1:25" x14ac:dyDescent="0.35">
      <c r="A307" t="s">
        <v>25</v>
      </c>
      <c r="B307" s="1">
        <v>35277</v>
      </c>
      <c r="C307">
        <v>7.2</v>
      </c>
      <c r="D307">
        <v>83</v>
      </c>
      <c r="E307">
        <v>45</v>
      </c>
      <c r="F307">
        <v>5.4</v>
      </c>
      <c r="G307">
        <v>0</v>
      </c>
      <c r="H307">
        <v>81.159154273802002</v>
      </c>
      <c r="I307">
        <v>35.233887369035401</v>
      </c>
      <c r="J307">
        <v>543.94821923076904</v>
      </c>
      <c r="K307">
        <v>1.69287555142275</v>
      </c>
      <c r="L307">
        <v>60.646871861211999</v>
      </c>
      <c r="M307">
        <v>5.8684466752277</v>
      </c>
      <c r="N307">
        <v>0.62352648003140099</v>
      </c>
      <c r="O307">
        <v>3.64287776563522</v>
      </c>
      <c r="P307">
        <v>25.1199149165728</v>
      </c>
      <c r="Q307" t="s">
        <v>28</v>
      </c>
      <c r="R307" t="s">
        <v>27</v>
      </c>
      <c r="S307">
        <v>40</v>
      </c>
      <c r="T307">
        <v>24.271138191497499</v>
      </c>
      <c r="U307">
        <v>42.474491835120702</v>
      </c>
      <c r="V307" t="s">
        <v>28</v>
      </c>
      <c r="W307">
        <v>302.37080865852897</v>
      </c>
      <c r="X307">
        <v>3023.7080865852899</v>
      </c>
      <c r="Y307" t="s">
        <v>29</v>
      </c>
    </row>
    <row r="308" spans="1:25" x14ac:dyDescent="0.35">
      <c r="A308" t="s">
        <v>25</v>
      </c>
      <c r="B308" s="1">
        <v>35278</v>
      </c>
      <c r="C308">
        <v>6</v>
      </c>
      <c r="D308">
        <v>88</v>
      </c>
      <c r="E308">
        <v>90</v>
      </c>
      <c r="F308">
        <v>9.4</v>
      </c>
      <c r="G308">
        <v>0</v>
      </c>
      <c r="H308">
        <v>79.578643293610398</v>
      </c>
      <c r="I308">
        <v>35.353300281035402</v>
      </c>
      <c r="J308">
        <v>544.73221923076903</v>
      </c>
      <c r="K308">
        <v>1.74762366759013</v>
      </c>
      <c r="L308">
        <v>60.835922146231297</v>
      </c>
      <c r="M308">
        <v>6.0638239043939501</v>
      </c>
      <c r="N308">
        <v>0.66073962412293097</v>
      </c>
      <c r="O308">
        <v>3.9844991853554599</v>
      </c>
      <c r="P308">
        <v>27.606306717734601</v>
      </c>
      <c r="Q308" t="s">
        <v>28</v>
      </c>
      <c r="R308" t="s">
        <v>27</v>
      </c>
      <c r="S308">
        <v>40</v>
      </c>
      <c r="T308">
        <v>25.579307616264099</v>
      </c>
      <c r="U308">
        <v>44.763788328462098</v>
      </c>
      <c r="V308" t="s">
        <v>28</v>
      </c>
      <c r="W308">
        <v>315.89447517510303</v>
      </c>
      <c r="X308">
        <v>3158.9447517510298</v>
      </c>
      <c r="Y308" t="s">
        <v>29</v>
      </c>
    </row>
    <row r="309" spans="1:25" x14ac:dyDescent="0.35">
      <c r="A309" t="s">
        <v>25</v>
      </c>
      <c r="B309" s="1">
        <v>35279</v>
      </c>
      <c r="C309">
        <v>11.4</v>
      </c>
      <c r="D309">
        <v>91</v>
      </c>
      <c r="E309">
        <v>90</v>
      </c>
      <c r="F309">
        <v>20.6</v>
      </c>
      <c r="G309">
        <v>0</v>
      </c>
      <c r="H309">
        <v>78.5834492155672</v>
      </c>
      <c r="I309">
        <v>35.510975781035398</v>
      </c>
      <c r="J309">
        <v>546.488219230769</v>
      </c>
      <c r="K309">
        <v>2.7959149295555901</v>
      </c>
      <c r="L309">
        <v>61.096738513919597</v>
      </c>
      <c r="M309">
        <v>9.2815970072157103</v>
      </c>
      <c r="N309">
        <v>1.4036573281398099</v>
      </c>
      <c r="O309">
        <v>14.453188568285499</v>
      </c>
      <c r="P309">
        <v>100.79191211540299</v>
      </c>
      <c r="Q309" t="s">
        <v>28</v>
      </c>
      <c r="R309" t="s">
        <v>27</v>
      </c>
      <c r="S309">
        <v>40</v>
      </c>
      <c r="T309">
        <v>55.138292918847199</v>
      </c>
      <c r="U309">
        <v>96.492012607982602</v>
      </c>
      <c r="V309" t="s">
        <v>28</v>
      </c>
      <c r="W309">
        <v>592.65603077817104</v>
      </c>
      <c r="X309">
        <v>5926.5603077817104</v>
      </c>
      <c r="Y309" t="s">
        <v>31</v>
      </c>
    </row>
    <row r="310" spans="1:25" x14ac:dyDescent="0.35">
      <c r="A310" t="s">
        <v>25</v>
      </c>
      <c r="B310" s="1">
        <v>35280</v>
      </c>
      <c r="C310">
        <v>12.5</v>
      </c>
      <c r="D310">
        <v>87</v>
      </c>
      <c r="E310">
        <v>270</v>
      </c>
      <c r="F310">
        <v>46.4</v>
      </c>
      <c r="G310">
        <v>0</v>
      </c>
      <c r="H310">
        <v>78.583447872001699</v>
      </c>
      <c r="I310">
        <v>35.758771589035398</v>
      </c>
      <c r="J310">
        <v>548.44221923076896</v>
      </c>
      <c r="K310">
        <v>9.2443743304450905</v>
      </c>
      <c r="L310">
        <v>61.493936527721999</v>
      </c>
      <c r="M310">
        <v>23.375926844395401</v>
      </c>
      <c r="N310">
        <v>7.1992913562107903</v>
      </c>
      <c r="O310">
        <v>256.63467067805601</v>
      </c>
      <c r="P310">
        <v>1807.3743824422299</v>
      </c>
      <c r="Q310" t="s">
        <v>30</v>
      </c>
      <c r="R310" t="s">
        <v>27</v>
      </c>
      <c r="S310">
        <v>40</v>
      </c>
      <c r="T310">
        <v>349.91428197545099</v>
      </c>
      <c r="U310">
        <v>612.34999345703898</v>
      </c>
      <c r="V310" t="s">
        <v>30</v>
      </c>
      <c r="W310">
        <v>2305.1870823365198</v>
      </c>
      <c r="X310">
        <v>23051.8708233652</v>
      </c>
      <c r="Y310" t="s">
        <v>32</v>
      </c>
    </row>
    <row r="311" spans="1:25" x14ac:dyDescent="0.35">
      <c r="A311" t="s">
        <v>25</v>
      </c>
      <c r="B311" s="1">
        <v>35281</v>
      </c>
      <c r="C311">
        <v>12.7</v>
      </c>
      <c r="D311">
        <v>89</v>
      </c>
      <c r="E311">
        <v>270</v>
      </c>
      <c r="F311">
        <v>23.5</v>
      </c>
      <c r="G311">
        <v>0</v>
      </c>
      <c r="H311">
        <v>78.583446528436298</v>
      </c>
      <c r="I311">
        <v>35.971528397035399</v>
      </c>
      <c r="J311">
        <v>550.43221923076896</v>
      </c>
      <c r="K311">
        <v>3.2358451853846399</v>
      </c>
      <c r="L311">
        <v>61.8397652605369</v>
      </c>
      <c r="M311">
        <v>10.568803316115201</v>
      </c>
      <c r="N311">
        <v>1.7664225409844601</v>
      </c>
      <c r="O311">
        <v>21.345280389410402</v>
      </c>
      <c r="P311">
        <v>151.60689122458601</v>
      </c>
      <c r="Q311" t="s">
        <v>28</v>
      </c>
      <c r="R311" t="s">
        <v>27</v>
      </c>
      <c r="S311">
        <v>40</v>
      </c>
      <c r="T311">
        <v>69.784297384252696</v>
      </c>
      <c r="U311">
        <v>122.12252042244199</v>
      </c>
      <c r="V311" t="s">
        <v>28</v>
      </c>
      <c r="W311">
        <v>715.13511668400895</v>
      </c>
      <c r="X311">
        <v>7151.3511668400897</v>
      </c>
      <c r="Y311" t="s">
        <v>31</v>
      </c>
    </row>
    <row r="312" spans="1:25" x14ac:dyDescent="0.35">
      <c r="A312" t="s">
        <v>25</v>
      </c>
      <c r="B312" s="1">
        <v>35282</v>
      </c>
      <c r="C312">
        <v>11.5</v>
      </c>
      <c r="D312">
        <v>90</v>
      </c>
      <c r="E312">
        <v>315</v>
      </c>
      <c r="F312">
        <v>17</v>
      </c>
      <c r="G312">
        <v>0</v>
      </c>
      <c r="H312">
        <v>78.583445184870897</v>
      </c>
      <c r="I312">
        <v>36.1481249570354</v>
      </c>
      <c r="J312">
        <v>552.20621923076897</v>
      </c>
      <c r="K312">
        <v>2.3320670867527999</v>
      </c>
      <c r="L312">
        <v>62.128691081752997</v>
      </c>
      <c r="M312">
        <v>8.0144259298049008</v>
      </c>
      <c r="N312">
        <v>1.0824879896067401</v>
      </c>
      <c r="O312">
        <v>8.8772816335595</v>
      </c>
      <c r="P312">
        <v>63.496685456534401</v>
      </c>
      <c r="Q312" t="s">
        <v>28</v>
      </c>
      <c r="R312" t="s">
        <v>27</v>
      </c>
      <c r="S312">
        <v>40</v>
      </c>
      <c r="T312">
        <v>41.060645741823699</v>
      </c>
      <c r="U312">
        <v>71.856130048191403</v>
      </c>
      <c r="V312" t="s">
        <v>28</v>
      </c>
      <c r="W312">
        <v>466.75814785513103</v>
      </c>
      <c r="X312">
        <v>4667.5814785513103</v>
      </c>
      <c r="Y312" t="s">
        <v>31</v>
      </c>
    </row>
    <row r="313" spans="1:25" x14ac:dyDescent="0.35">
      <c r="A313" t="s">
        <v>25</v>
      </c>
      <c r="B313" s="1">
        <v>35283</v>
      </c>
      <c r="C313">
        <v>11.1</v>
      </c>
      <c r="D313">
        <v>87</v>
      </c>
      <c r="E313">
        <v>315</v>
      </c>
      <c r="F313">
        <v>11.9</v>
      </c>
      <c r="G313">
        <v>0</v>
      </c>
      <c r="H313">
        <v>78.583443841305495</v>
      </c>
      <c r="I313">
        <v>36.3704123730354</v>
      </c>
      <c r="J313">
        <v>553.90821923076896</v>
      </c>
      <c r="K313">
        <v>1.8035661786562001</v>
      </c>
      <c r="L313">
        <v>62.483871925640301</v>
      </c>
      <c r="M313">
        <v>6.3640932826814298</v>
      </c>
      <c r="N313">
        <v>0.71975149246811199</v>
      </c>
      <c r="O313">
        <v>4.3720027664034298</v>
      </c>
      <c r="P313">
        <v>31.541044945110499</v>
      </c>
      <c r="Q313" t="s">
        <v>28</v>
      </c>
      <c r="R313" t="s">
        <v>27</v>
      </c>
      <c r="S313">
        <v>40</v>
      </c>
      <c r="T313">
        <v>26.942417356404899</v>
      </c>
      <c r="U313">
        <v>47.149230373708598</v>
      </c>
      <c r="V313" t="s">
        <v>28</v>
      </c>
      <c r="W313">
        <v>329.83748403070399</v>
      </c>
      <c r="X313">
        <v>3298.3748403070399</v>
      </c>
      <c r="Y313" t="s">
        <v>29</v>
      </c>
    </row>
    <row r="314" spans="1:25" x14ac:dyDescent="0.35">
      <c r="A314" t="s">
        <v>25</v>
      </c>
      <c r="B314" s="1">
        <v>35284</v>
      </c>
      <c r="C314">
        <v>10.5</v>
      </c>
      <c r="D314">
        <v>77</v>
      </c>
      <c r="E314">
        <v>180</v>
      </c>
      <c r="F314">
        <v>20.5</v>
      </c>
      <c r="G314">
        <v>0</v>
      </c>
      <c r="H314">
        <v>79.929700828016706</v>
      </c>
      <c r="I314">
        <v>36.744348581035403</v>
      </c>
      <c r="J314">
        <v>555.50221923076901</v>
      </c>
      <c r="K314">
        <v>3.1685270272180999</v>
      </c>
      <c r="L314">
        <v>63.060645485388001</v>
      </c>
      <c r="M314">
        <v>10.509513091092799</v>
      </c>
      <c r="N314">
        <v>1.7489206195939899</v>
      </c>
      <c r="O314">
        <v>20.2668656233012</v>
      </c>
      <c r="P314">
        <v>148.23873964806501</v>
      </c>
      <c r="Q314" t="s">
        <v>28</v>
      </c>
      <c r="R314" t="s">
        <v>27</v>
      </c>
      <c r="S314">
        <v>40</v>
      </c>
      <c r="T314">
        <v>67.466734840600097</v>
      </c>
      <c r="U314">
        <v>118.06678597105</v>
      </c>
      <c r="V314" t="s">
        <v>28</v>
      </c>
      <c r="W314">
        <v>696.255268692257</v>
      </c>
      <c r="X314">
        <v>6962.5526869225696</v>
      </c>
      <c r="Y314" t="s">
        <v>31</v>
      </c>
    </row>
    <row r="315" spans="1:25" x14ac:dyDescent="0.35">
      <c r="A315" t="s">
        <v>25</v>
      </c>
      <c r="B315" s="1">
        <v>35285</v>
      </c>
      <c r="C315">
        <v>11.7</v>
      </c>
      <c r="D315">
        <v>83</v>
      </c>
      <c r="E315">
        <v>270</v>
      </c>
      <c r="F315">
        <v>16.5</v>
      </c>
      <c r="G315">
        <v>0</v>
      </c>
      <c r="H315">
        <v>79.929699471352194</v>
      </c>
      <c r="I315">
        <v>37.049328037035401</v>
      </c>
      <c r="J315">
        <v>557.31221923076896</v>
      </c>
      <c r="K315">
        <v>2.5901264049430601</v>
      </c>
      <c r="L315">
        <v>63.538741859924997</v>
      </c>
      <c r="M315">
        <v>8.9082777563656297</v>
      </c>
      <c r="N315">
        <v>1.3052804729297001</v>
      </c>
      <c r="O315">
        <v>11.850665089545201</v>
      </c>
      <c r="P315">
        <v>87.661877812850804</v>
      </c>
      <c r="Q315" t="s">
        <v>28</v>
      </c>
      <c r="R315" t="s">
        <v>27</v>
      </c>
      <c r="S315">
        <v>40</v>
      </c>
      <c r="T315">
        <v>48.710804887531097</v>
      </c>
      <c r="U315">
        <v>85.243908553179395</v>
      </c>
      <c r="V315" t="s">
        <v>28</v>
      </c>
      <c r="W315">
        <v>536.29122245862095</v>
      </c>
      <c r="X315">
        <v>5362.91222458621</v>
      </c>
      <c r="Y315" t="s">
        <v>31</v>
      </c>
    </row>
    <row r="316" spans="1:25" x14ac:dyDescent="0.35">
      <c r="A316" t="s">
        <v>25</v>
      </c>
      <c r="B316" s="1">
        <v>35286</v>
      </c>
      <c r="C316">
        <v>11.8</v>
      </c>
      <c r="D316">
        <v>85</v>
      </c>
      <c r="E316">
        <v>45</v>
      </c>
      <c r="F316">
        <v>13.2</v>
      </c>
      <c r="G316">
        <v>0</v>
      </c>
      <c r="H316">
        <v>79.929698114687596</v>
      </c>
      <c r="I316">
        <v>37.320529897035399</v>
      </c>
      <c r="J316">
        <v>559.14021923076905</v>
      </c>
      <c r="K316">
        <v>2.19332693461938</v>
      </c>
      <c r="L316">
        <v>63.967138393287101</v>
      </c>
      <c r="M316">
        <v>7.7339412426689096</v>
      </c>
      <c r="N316">
        <v>1.01633864845569</v>
      </c>
      <c r="O316">
        <v>7.5443351869361202</v>
      </c>
      <c r="P316">
        <v>56.367032911404003</v>
      </c>
      <c r="Q316" t="s">
        <v>28</v>
      </c>
      <c r="R316" t="s">
        <v>27</v>
      </c>
      <c r="S316">
        <v>40</v>
      </c>
      <c r="T316">
        <v>37.145879126650001</v>
      </c>
      <c r="U316">
        <v>65.005288471637499</v>
      </c>
      <c r="V316" t="s">
        <v>28</v>
      </c>
      <c r="W316">
        <v>430.01557602666202</v>
      </c>
      <c r="X316">
        <v>4300.1557602666198</v>
      </c>
      <c r="Y316" t="s">
        <v>31</v>
      </c>
    </row>
    <row r="317" spans="1:25" x14ac:dyDescent="0.35">
      <c r="A317" t="s">
        <v>25</v>
      </c>
      <c r="B317" s="1">
        <v>35287</v>
      </c>
      <c r="C317">
        <v>10.1</v>
      </c>
      <c r="D317">
        <v>82</v>
      </c>
      <c r="E317">
        <v>180</v>
      </c>
      <c r="F317">
        <v>36.9</v>
      </c>
      <c r="G317">
        <v>0</v>
      </c>
      <c r="H317">
        <v>79.929696758022999</v>
      </c>
      <c r="I317">
        <v>37.603084393035402</v>
      </c>
      <c r="J317">
        <v>560.66221923076898</v>
      </c>
      <c r="K317">
        <v>7.2402982414405201</v>
      </c>
      <c r="L317">
        <v>64.406895055804</v>
      </c>
      <c r="M317">
        <v>20.110609094417502</v>
      </c>
      <c r="N317">
        <v>5.5160926380071498</v>
      </c>
      <c r="O317">
        <v>154.01550040358501</v>
      </c>
      <c r="P317">
        <v>1162.44701373099</v>
      </c>
      <c r="Q317" t="s">
        <v>30</v>
      </c>
      <c r="R317" t="s">
        <v>27</v>
      </c>
      <c r="S317">
        <v>40</v>
      </c>
      <c r="T317">
        <v>244.45889114652601</v>
      </c>
      <c r="U317">
        <v>427.80305950642003</v>
      </c>
      <c r="V317" t="s">
        <v>28</v>
      </c>
      <c r="W317">
        <v>1819.4311041748699</v>
      </c>
      <c r="X317">
        <v>18194.311041748701</v>
      </c>
      <c r="Y317" t="s">
        <v>32</v>
      </c>
    </row>
    <row r="318" spans="1:25" x14ac:dyDescent="0.35">
      <c r="A318" t="s">
        <v>25</v>
      </c>
      <c r="B318" s="1">
        <v>35288</v>
      </c>
      <c r="C318">
        <v>9.8000000000000007</v>
      </c>
      <c r="D318">
        <v>76</v>
      </c>
      <c r="E318">
        <v>180</v>
      </c>
      <c r="F318">
        <v>26.7</v>
      </c>
      <c r="G318">
        <v>0</v>
      </c>
      <c r="H318">
        <v>80.619935484981497</v>
      </c>
      <c r="I318">
        <v>37.969732489035401</v>
      </c>
      <c r="J318">
        <v>562.13021923076894</v>
      </c>
      <c r="K318">
        <v>4.6611396902916802</v>
      </c>
      <c r="L318">
        <v>64.968529731566903</v>
      </c>
      <c r="M318">
        <v>14.546446735101499</v>
      </c>
      <c r="N318">
        <v>3.10919996585034</v>
      </c>
      <c r="O318">
        <v>54.728387277876202</v>
      </c>
      <c r="P318">
        <v>418.387849902418</v>
      </c>
      <c r="Q318" t="s">
        <v>28</v>
      </c>
      <c r="R318" t="s">
        <v>27</v>
      </c>
      <c r="S318">
        <v>40</v>
      </c>
      <c r="T318">
        <v>124.51566724968301</v>
      </c>
      <c r="U318">
        <v>217.902417686945</v>
      </c>
      <c r="V318" t="s">
        <v>28</v>
      </c>
      <c r="W318">
        <v>1118.83703452897</v>
      </c>
      <c r="X318">
        <v>11188.370345289701</v>
      </c>
      <c r="Y318" t="s">
        <v>32</v>
      </c>
    </row>
    <row r="319" spans="1:25" x14ac:dyDescent="0.35">
      <c r="A319" t="s">
        <v>25</v>
      </c>
      <c r="B319" s="1">
        <v>35289</v>
      </c>
      <c r="C319">
        <v>8.9</v>
      </c>
      <c r="D319">
        <v>74</v>
      </c>
      <c r="E319">
        <v>180</v>
      </c>
      <c r="F319">
        <v>13.6</v>
      </c>
      <c r="G319">
        <v>0</v>
      </c>
      <c r="H319">
        <v>81.013753733424196</v>
      </c>
      <c r="I319">
        <v>38.334138089035399</v>
      </c>
      <c r="J319">
        <v>563.43621923076898</v>
      </c>
      <c r="K319">
        <v>2.51700783530312</v>
      </c>
      <c r="L319">
        <v>65.523353340031406</v>
      </c>
      <c r="M319">
        <v>8.86074831409646</v>
      </c>
      <c r="N319">
        <v>1.29297912531583</v>
      </c>
      <c r="O319">
        <v>11.026160849602601</v>
      </c>
      <c r="P319">
        <v>85.350853758801307</v>
      </c>
      <c r="Q319" t="s">
        <v>28</v>
      </c>
      <c r="R319" t="s">
        <v>27</v>
      </c>
      <c r="S319">
        <v>40</v>
      </c>
      <c r="T319">
        <v>46.495838096697398</v>
      </c>
      <c r="U319">
        <v>81.367716669220499</v>
      </c>
      <c r="V319" t="s">
        <v>28</v>
      </c>
      <c r="W319">
        <v>516.447851307473</v>
      </c>
      <c r="X319">
        <v>5164.4785130747296</v>
      </c>
      <c r="Y319" t="s">
        <v>31</v>
      </c>
    </row>
    <row r="320" spans="1:25" x14ac:dyDescent="0.35">
      <c r="A320" t="s">
        <v>25</v>
      </c>
      <c r="B320" s="1">
        <v>35290</v>
      </c>
      <c r="C320">
        <v>10.5</v>
      </c>
      <c r="D320">
        <v>82</v>
      </c>
      <c r="E320">
        <v>270</v>
      </c>
      <c r="F320">
        <v>16.5</v>
      </c>
      <c r="G320">
        <v>0</v>
      </c>
      <c r="H320">
        <v>81.013752366211705</v>
      </c>
      <c r="I320">
        <v>38.626783817035403</v>
      </c>
      <c r="J320">
        <v>565.03021923076903</v>
      </c>
      <c r="K320">
        <v>2.9130530062973401</v>
      </c>
      <c r="L320">
        <v>65.977609423258201</v>
      </c>
      <c r="M320">
        <v>10.0726328420744</v>
      </c>
      <c r="N320">
        <v>1.6223031844868501</v>
      </c>
      <c r="O320">
        <v>16.346752735785</v>
      </c>
      <c r="P320">
        <v>127.81948437281299</v>
      </c>
      <c r="Q320" t="s">
        <v>28</v>
      </c>
      <c r="R320" t="s">
        <v>27</v>
      </c>
      <c r="S320">
        <v>40</v>
      </c>
      <c r="T320">
        <v>58.920523411568801</v>
      </c>
      <c r="U320">
        <v>103.110915970245</v>
      </c>
      <c r="V320" t="s">
        <v>28</v>
      </c>
      <c r="W320">
        <v>625.03624127042394</v>
      </c>
      <c r="X320">
        <v>6250.3624127042403</v>
      </c>
      <c r="Y320" t="s">
        <v>31</v>
      </c>
    </row>
    <row r="321" spans="1:25" x14ac:dyDescent="0.35">
      <c r="A321" t="s">
        <v>25</v>
      </c>
      <c r="B321" s="1">
        <v>35291</v>
      </c>
      <c r="C321">
        <v>10.6</v>
      </c>
      <c r="D321">
        <v>81</v>
      </c>
      <c r="E321">
        <v>180</v>
      </c>
      <c r="F321">
        <v>11.8</v>
      </c>
      <c r="G321">
        <v>0</v>
      </c>
      <c r="H321">
        <v>81.0137509989992</v>
      </c>
      <c r="I321">
        <v>38.938350605035403</v>
      </c>
      <c r="J321">
        <v>566.642219230769</v>
      </c>
      <c r="K321">
        <v>2.29875694801005</v>
      </c>
      <c r="L321">
        <v>66.459364381590305</v>
      </c>
      <c r="M321">
        <v>8.2631629042926793</v>
      </c>
      <c r="N321">
        <v>1.14266225330799</v>
      </c>
      <c r="O321">
        <v>8.6357603081464092</v>
      </c>
      <c r="P321">
        <v>68.243603647314103</v>
      </c>
      <c r="Q321" t="s">
        <v>28</v>
      </c>
      <c r="R321" t="s">
        <v>27</v>
      </c>
      <c r="S321">
        <v>40</v>
      </c>
      <c r="T321">
        <v>40.1077929585012</v>
      </c>
      <c r="U321">
        <v>70.188637677377201</v>
      </c>
      <c r="V321" t="s">
        <v>28</v>
      </c>
      <c r="W321">
        <v>457.89202457660099</v>
      </c>
      <c r="X321">
        <v>4578.9202457660103</v>
      </c>
      <c r="Y321" t="s">
        <v>31</v>
      </c>
    </row>
    <row r="322" spans="1:25" x14ac:dyDescent="0.35">
      <c r="A322" t="s">
        <v>25</v>
      </c>
      <c r="B322" s="1">
        <v>35292</v>
      </c>
      <c r="C322">
        <v>12.8</v>
      </c>
      <c r="D322">
        <v>84</v>
      </c>
      <c r="E322">
        <v>315</v>
      </c>
      <c r="F322">
        <v>15.3</v>
      </c>
      <c r="G322">
        <v>0</v>
      </c>
      <c r="H322">
        <v>81.013749631786695</v>
      </c>
      <c r="I322">
        <v>39.250057549035397</v>
      </c>
      <c r="J322">
        <v>568.65021923076904</v>
      </c>
      <c r="K322">
        <v>2.7421255411809402</v>
      </c>
      <c r="L322">
        <v>66.947746018082896</v>
      </c>
      <c r="M322">
        <v>9.6603471873260691</v>
      </c>
      <c r="N322">
        <v>1.5066280368717899</v>
      </c>
      <c r="O322">
        <v>13.94071219428</v>
      </c>
      <c r="P322">
        <v>111.340223036079</v>
      </c>
      <c r="Q322" t="s">
        <v>28</v>
      </c>
      <c r="R322" t="s">
        <v>27</v>
      </c>
      <c r="S322">
        <v>40</v>
      </c>
      <c r="T322">
        <v>53.431185812142303</v>
      </c>
      <c r="U322">
        <v>93.504575171249002</v>
      </c>
      <c r="V322" t="s">
        <v>28</v>
      </c>
      <c r="W322">
        <v>577.85524313553299</v>
      </c>
      <c r="X322">
        <v>5778.5524313553296</v>
      </c>
      <c r="Y322" t="s">
        <v>31</v>
      </c>
    </row>
    <row r="323" spans="1:25" x14ac:dyDescent="0.35">
      <c r="A323" t="s">
        <v>25</v>
      </c>
      <c r="B323" s="1">
        <v>35293</v>
      </c>
      <c r="C323">
        <v>11.3</v>
      </c>
      <c r="D323">
        <v>78</v>
      </c>
      <c r="E323">
        <v>180</v>
      </c>
      <c r="F323">
        <v>24.8</v>
      </c>
      <c r="G323">
        <v>9.65</v>
      </c>
      <c r="H323">
        <v>46.587880677833198</v>
      </c>
      <c r="I323">
        <v>20.1869145917004</v>
      </c>
      <c r="J323">
        <v>518.87682769723597</v>
      </c>
      <c r="K323">
        <v>0.36283851317743299</v>
      </c>
      <c r="L323">
        <v>36.795048700862203</v>
      </c>
      <c r="M323">
        <v>0.49233762979045798</v>
      </c>
      <c r="N323">
        <v>7.7602277646235101E-3</v>
      </c>
      <c r="O323">
        <v>3.72634615053445E-2</v>
      </c>
      <c r="P323">
        <v>0.10967147656392499</v>
      </c>
      <c r="Q323" t="s">
        <v>26</v>
      </c>
      <c r="R323" t="s">
        <v>27</v>
      </c>
      <c r="S323">
        <v>40</v>
      </c>
      <c r="T323">
        <v>1.8408640832032901</v>
      </c>
      <c r="U323">
        <v>3.22151214560576</v>
      </c>
      <c r="V323" t="s">
        <v>26</v>
      </c>
      <c r="W323">
        <v>33.094246532402501</v>
      </c>
      <c r="X323">
        <v>0</v>
      </c>
      <c r="Y323" t="s">
        <v>26</v>
      </c>
    </row>
    <row r="324" spans="1:25" x14ac:dyDescent="0.35">
      <c r="A324" t="s">
        <v>25</v>
      </c>
      <c r="B324" s="1">
        <v>35294</v>
      </c>
      <c r="C324">
        <v>11.1</v>
      </c>
      <c r="D324">
        <v>79</v>
      </c>
      <c r="E324">
        <v>45</v>
      </c>
      <c r="F324">
        <v>8.4</v>
      </c>
      <c r="G324">
        <v>0.25</v>
      </c>
      <c r="H324">
        <v>60.044875164931803</v>
      </c>
      <c r="I324">
        <v>20.5459942637004</v>
      </c>
      <c r="J324">
        <v>520.57882769723597</v>
      </c>
      <c r="K324">
        <v>0.62619715762393302</v>
      </c>
      <c r="L324">
        <v>37.401609591341703</v>
      </c>
      <c r="M324">
        <v>0.85933680787489497</v>
      </c>
      <c r="N324">
        <v>2.0798793703036E-2</v>
      </c>
      <c r="O324">
        <v>0.18654236185884701</v>
      </c>
      <c r="P324">
        <v>0.56594898852779296</v>
      </c>
      <c r="Q324" t="s">
        <v>26</v>
      </c>
      <c r="R324" t="s">
        <v>27</v>
      </c>
      <c r="S324">
        <v>40</v>
      </c>
      <c r="T324">
        <v>4.6187556841125801</v>
      </c>
      <c r="U324">
        <v>8.0828224471970103</v>
      </c>
      <c r="V324" t="s">
        <v>26</v>
      </c>
      <c r="W324">
        <v>73.576923574804198</v>
      </c>
      <c r="X324">
        <v>735.76923574804198</v>
      </c>
      <c r="Y324" t="s">
        <v>30</v>
      </c>
    </row>
    <row r="325" spans="1:25" x14ac:dyDescent="0.35">
      <c r="A325" t="s">
        <v>25</v>
      </c>
      <c r="B325" s="1">
        <v>35295</v>
      </c>
      <c r="C325">
        <v>9.6</v>
      </c>
      <c r="D325">
        <v>85</v>
      </c>
      <c r="E325">
        <v>90</v>
      </c>
      <c r="F325">
        <v>28.2</v>
      </c>
      <c r="G325">
        <v>0</v>
      </c>
      <c r="H325">
        <v>68.795182619449093</v>
      </c>
      <c r="I325">
        <v>20.7709446437004</v>
      </c>
      <c r="J325">
        <v>522.01082769723598</v>
      </c>
      <c r="K325">
        <v>2.4923356067536</v>
      </c>
      <c r="L325">
        <v>37.783364855414597</v>
      </c>
      <c r="M325">
        <v>6.16300000132828</v>
      </c>
      <c r="N325">
        <v>0.67998767505598001</v>
      </c>
      <c r="O325">
        <v>9.4741342463716691</v>
      </c>
      <c r="P325">
        <v>29.288576229499402</v>
      </c>
      <c r="Q325" t="s">
        <v>28</v>
      </c>
      <c r="R325" t="s">
        <v>27</v>
      </c>
      <c r="S325">
        <v>40</v>
      </c>
      <c r="T325">
        <v>45.756786669107598</v>
      </c>
      <c r="U325">
        <v>80.074376670938307</v>
      </c>
      <c r="V325" t="s">
        <v>28</v>
      </c>
      <c r="W325">
        <v>509.77615905332999</v>
      </c>
      <c r="X325">
        <v>5097.7615905332996</v>
      </c>
      <c r="Y325" t="s">
        <v>31</v>
      </c>
    </row>
    <row r="326" spans="1:25" x14ac:dyDescent="0.35">
      <c r="A326" t="s">
        <v>25</v>
      </c>
      <c r="B326" s="1">
        <v>35296</v>
      </c>
      <c r="C326">
        <v>9.9</v>
      </c>
      <c r="D326">
        <v>79</v>
      </c>
      <c r="E326">
        <v>45</v>
      </c>
      <c r="F326">
        <v>6.9</v>
      </c>
      <c r="G326">
        <v>0</v>
      </c>
      <c r="H326">
        <v>73.570468896323405</v>
      </c>
      <c r="I326">
        <v>21.094705003700401</v>
      </c>
      <c r="J326">
        <v>523.49682769723597</v>
      </c>
      <c r="K326">
        <v>1.0095661459537699</v>
      </c>
      <c r="L326">
        <v>38.328245136452502</v>
      </c>
      <c r="M326">
        <v>2.2102153215720399</v>
      </c>
      <c r="N326">
        <v>0.110717971366705</v>
      </c>
      <c r="O326">
        <v>0.75234858433847496</v>
      </c>
      <c r="P326">
        <v>2.3880206929382202</v>
      </c>
      <c r="Q326" t="s">
        <v>26</v>
      </c>
      <c r="R326" t="s">
        <v>27</v>
      </c>
      <c r="S326">
        <v>40</v>
      </c>
      <c r="T326">
        <v>10.285269171720399</v>
      </c>
      <c r="U326">
        <v>17.999221050510801</v>
      </c>
      <c r="V326" t="s">
        <v>28</v>
      </c>
      <c r="W326">
        <v>146.40645469275401</v>
      </c>
      <c r="X326">
        <v>1464.0645469275401</v>
      </c>
      <c r="Y326" t="s">
        <v>30</v>
      </c>
    </row>
    <row r="327" spans="1:25" x14ac:dyDescent="0.35">
      <c r="A327" t="s">
        <v>25</v>
      </c>
      <c r="B327" s="1">
        <v>35297</v>
      </c>
      <c r="C327">
        <v>11.5</v>
      </c>
      <c r="D327">
        <v>88</v>
      </c>
      <c r="E327">
        <v>45</v>
      </c>
      <c r="F327">
        <v>9.4</v>
      </c>
      <c r="G327">
        <v>2.79</v>
      </c>
      <c r="H327">
        <v>51.323312024233701</v>
      </c>
      <c r="I327">
        <v>16.710985530865901</v>
      </c>
      <c r="J327">
        <v>525.27082769723597</v>
      </c>
      <c r="K327">
        <v>0.30723298014867401</v>
      </c>
      <c r="L327">
        <v>30.959596678572201</v>
      </c>
      <c r="M327">
        <v>0.37054414398375801</v>
      </c>
      <c r="N327">
        <v>4.6926225459199998E-3</v>
      </c>
      <c r="O327">
        <v>2.1508493351851898E-2</v>
      </c>
      <c r="P327">
        <v>4.55340712399942E-2</v>
      </c>
      <c r="Q327" t="s">
        <v>26</v>
      </c>
      <c r="R327" t="s">
        <v>27</v>
      </c>
      <c r="S327">
        <v>40</v>
      </c>
      <c r="T327">
        <v>1.38970087686518</v>
      </c>
      <c r="U327">
        <v>2.43197653451407</v>
      </c>
      <c r="V327" t="s">
        <v>26</v>
      </c>
      <c r="W327">
        <v>25.8931719263418</v>
      </c>
      <c r="X327">
        <v>0</v>
      </c>
      <c r="Y327" t="s">
        <v>26</v>
      </c>
    </row>
    <row r="328" spans="1:25" x14ac:dyDescent="0.35">
      <c r="A328" t="s">
        <v>25</v>
      </c>
      <c r="B328" s="1">
        <v>35298</v>
      </c>
      <c r="C328">
        <v>12.5</v>
      </c>
      <c r="D328">
        <v>82</v>
      </c>
      <c r="E328">
        <v>270</v>
      </c>
      <c r="F328">
        <v>44.7</v>
      </c>
      <c r="G328">
        <v>12.19</v>
      </c>
      <c r="H328">
        <v>42.860402877349799</v>
      </c>
      <c r="I328">
        <v>8.1288723801160003</v>
      </c>
      <c r="J328">
        <v>467.206742148297</v>
      </c>
      <c r="K328">
        <v>0.51784435821027597</v>
      </c>
      <c r="L328">
        <v>15.5800560832994</v>
      </c>
      <c r="M328">
        <v>0.40249365059361097</v>
      </c>
      <c r="N328">
        <v>5.4324081695867497E-3</v>
      </c>
      <c r="O328">
        <v>7.0370779133605704E-2</v>
      </c>
      <c r="P328">
        <v>3.5465662170851002E-2</v>
      </c>
      <c r="Q328" t="s">
        <v>26</v>
      </c>
      <c r="R328" t="s">
        <v>27</v>
      </c>
      <c r="S328">
        <v>40</v>
      </c>
      <c r="T328">
        <v>3.3546725297395898</v>
      </c>
      <c r="U328">
        <v>5.8706769270442898</v>
      </c>
      <c r="V328" t="s">
        <v>26</v>
      </c>
      <c r="W328">
        <v>55.778841793370297</v>
      </c>
      <c r="X328">
        <v>0</v>
      </c>
      <c r="Y328" t="s">
        <v>26</v>
      </c>
    </row>
    <row r="329" spans="1:25" x14ac:dyDescent="0.35">
      <c r="A329" t="s">
        <v>25</v>
      </c>
      <c r="B329" s="1">
        <v>35299</v>
      </c>
      <c r="C329">
        <v>7.7</v>
      </c>
      <c r="D329">
        <v>82</v>
      </c>
      <c r="E329">
        <v>180</v>
      </c>
      <c r="F329">
        <v>29.8</v>
      </c>
      <c r="G329">
        <v>17.78</v>
      </c>
      <c r="H329">
        <v>30.702842807164</v>
      </c>
      <c r="I329">
        <v>3.59325502117618</v>
      </c>
      <c r="J329">
        <v>390.91445892660801</v>
      </c>
      <c r="K329">
        <v>1.8619843961075799E-2</v>
      </c>
      <c r="L329">
        <v>7.0250751930200197</v>
      </c>
      <c r="M329">
        <v>9.3667214089555202E-3</v>
      </c>
      <c r="N329" s="2">
        <v>6.9868104634491097E-6</v>
      </c>
      <c r="O329" s="2">
        <v>1.45181057460707E-6</v>
      </c>
      <c r="P329" s="2">
        <v>1.1835009448205001E-7</v>
      </c>
      <c r="Q329" t="s">
        <v>26</v>
      </c>
      <c r="R329" t="s">
        <v>27</v>
      </c>
      <c r="S329">
        <v>40</v>
      </c>
      <c r="T329">
        <v>1.19374259536974E-2</v>
      </c>
      <c r="U329">
        <v>2.0890495418970499E-2</v>
      </c>
      <c r="V329" t="s">
        <v>26</v>
      </c>
      <c r="W329">
        <v>0.394750569707921</v>
      </c>
      <c r="X329">
        <v>0</v>
      </c>
      <c r="Y329" t="s">
        <v>26</v>
      </c>
    </row>
    <row r="330" spans="1:25" x14ac:dyDescent="0.35">
      <c r="A330" t="s">
        <v>25</v>
      </c>
      <c r="B330" s="1">
        <v>35300</v>
      </c>
      <c r="C330">
        <v>9</v>
      </c>
      <c r="D330">
        <v>70</v>
      </c>
      <c r="E330">
        <v>0</v>
      </c>
      <c r="F330">
        <v>6.7</v>
      </c>
      <c r="G330">
        <v>0.76</v>
      </c>
      <c r="H330">
        <v>48.858192226020698</v>
      </c>
      <c r="I330">
        <v>4.0179277011761796</v>
      </c>
      <c r="J330">
        <v>392.23845892660802</v>
      </c>
      <c r="K330">
        <v>0.19879886073400299</v>
      </c>
      <c r="L330">
        <v>7.8352039722837903</v>
      </c>
      <c r="M330">
        <v>0.105567200966385</v>
      </c>
      <c r="N330">
        <v>5.0841136001925102E-4</v>
      </c>
      <c r="O330">
        <v>2.0378103775862601E-3</v>
      </c>
      <c r="P330">
        <v>2.1458145557495901E-4</v>
      </c>
      <c r="Q330" t="s">
        <v>26</v>
      </c>
      <c r="R330" t="s">
        <v>27</v>
      </c>
      <c r="S330">
        <v>40</v>
      </c>
      <c r="T330">
        <v>0.66516372845012495</v>
      </c>
      <c r="U330">
        <v>1.16403652478772</v>
      </c>
      <c r="V330" t="s">
        <v>26</v>
      </c>
      <c r="W330">
        <v>13.586931107264901</v>
      </c>
      <c r="X330">
        <v>0</v>
      </c>
      <c r="Y330" t="s">
        <v>26</v>
      </c>
    </row>
    <row r="331" spans="1:25" x14ac:dyDescent="0.35">
      <c r="A331" t="s">
        <v>25</v>
      </c>
      <c r="B331" s="1">
        <v>35301</v>
      </c>
      <c r="C331">
        <v>10.3</v>
      </c>
      <c r="D331">
        <v>81</v>
      </c>
      <c r="E331">
        <v>270</v>
      </c>
      <c r="F331">
        <v>13.9</v>
      </c>
      <c r="G331">
        <v>0</v>
      </c>
      <c r="H331">
        <v>61.938738879910098</v>
      </c>
      <c r="I331">
        <v>4.3215055971761798</v>
      </c>
      <c r="J331">
        <v>393.79645892660801</v>
      </c>
      <c r="K331">
        <v>0.921699811551563</v>
      </c>
      <c r="L331">
        <v>8.4122227571678003</v>
      </c>
      <c r="M331">
        <v>0.50749924857871498</v>
      </c>
      <c r="N331">
        <v>8.1882212370439408E-3</v>
      </c>
      <c r="O331">
        <v>0.20545535821115399</v>
      </c>
      <c r="P331">
        <v>2.5535431056881001E-2</v>
      </c>
      <c r="Q331" t="s">
        <v>26</v>
      </c>
      <c r="R331" t="s">
        <v>27</v>
      </c>
      <c r="S331">
        <v>40</v>
      </c>
      <c r="T331">
        <v>8.8331894899084293</v>
      </c>
      <c r="U331">
        <v>15.4580816073398</v>
      </c>
      <c r="V331" t="s">
        <v>28</v>
      </c>
      <c r="W331">
        <v>128.54590327480901</v>
      </c>
      <c r="X331">
        <v>1285.4590327480901</v>
      </c>
      <c r="Y331" t="s">
        <v>30</v>
      </c>
    </row>
    <row r="332" spans="1:25" x14ac:dyDescent="0.35">
      <c r="A332" t="s">
        <v>25</v>
      </c>
      <c r="B332" s="1">
        <v>35302</v>
      </c>
      <c r="C332">
        <v>13.1</v>
      </c>
      <c r="D332">
        <v>76</v>
      </c>
      <c r="E332">
        <v>45</v>
      </c>
      <c r="F332">
        <v>8.6999999999999993</v>
      </c>
      <c r="G332">
        <v>0</v>
      </c>
      <c r="H332">
        <v>71.416450338167394</v>
      </c>
      <c r="I332">
        <v>4.7991572451761799</v>
      </c>
      <c r="J332">
        <v>395.85845892660802</v>
      </c>
      <c r="K332">
        <v>1.0160304838457099</v>
      </c>
      <c r="L332">
        <v>9.3159612776494907</v>
      </c>
      <c r="M332">
        <v>0.59009498826621198</v>
      </c>
      <c r="N332">
        <v>1.0693028228525201E-2</v>
      </c>
      <c r="O332">
        <v>0.30952440244953799</v>
      </c>
      <c r="P332">
        <v>4.8745498077082498E-2</v>
      </c>
      <c r="Q332" t="s">
        <v>26</v>
      </c>
      <c r="R332" t="s">
        <v>27</v>
      </c>
      <c r="S332">
        <v>40</v>
      </c>
      <c r="T332">
        <v>10.395490010156299</v>
      </c>
      <c r="U332">
        <v>18.192107517773501</v>
      </c>
      <c r="V332" t="s">
        <v>28</v>
      </c>
      <c r="W332">
        <v>147.744444612487</v>
      </c>
      <c r="X332">
        <v>1477.44444612487</v>
      </c>
      <c r="Y332" t="s">
        <v>30</v>
      </c>
    </row>
    <row r="333" spans="1:25" x14ac:dyDescent="0.35">
      <c r="A333" t="s">
        <v>25</v>
      </c>
      <c r="B333" s="1">
        <v>35303</v>
      </c>
      <c r="C333">
        <v>15.7</v>
      </c>
      <c r="D333">
        <v>76</v>
      </c>
      <c r="E333">
        <v>315</v>
      </c>
      <c r="F333">
        <v>14.6</v>
      </c>
      <c r="G333">
        <v>0</v>
      </c>
      <c r="H333">
        <v>77.633221043400994</v>
      </c>
      <c r="I333">
        <v>5.3642662371761798</v>
      </c>
      <c r="J333">
        <v>398.388458926608</v>
      </c>
      <c r="K333">
        <v>1.9061870667813501</v>
      </c>
      <c r="L333">
        <v>10.379146687084299</v>
      </c>
      <c r="M333">
        <v>1.6226960850983501</v>
      </c>
      <c r="N333">
        <v>6.4075016616468194E-2</v>
      </c>
      <c r="O333">
        <v>2.0809576334243101</v>
      </c>
      <c r="P333">
        <v>0.42031669275637701</v>
      </c>
      <c r="Q333" t="s">
        <v>26</v>
      </c>
      <c r="R333" t="s">
        <v>27</v>
      </c>
      <c r="S333">
        <v>40</v>
      </c>
      <c r="T333">
        <v>29.5108594114872</v>
      </c>
      <c r="U333">
        <v>51.644003970102702</v>
      </c>
      <c r="V333" t="s">
        <v>28</v>
      </c>
      <c r="W333">
        <v>355.72211171748</v>
      </c>
      <c r="X333">
        <v>3557.2211171747999</v>
      </c>
      <c r="Y333" t="s">
        <v>29</v>
      </c>
    </row>
    <row r="334" spans="1:25" x14ac:dyDescent="0.35">
      <c r="A334" t="s">
        <v>25</v>
      </c>
      <c r="B334" s="1">
        <v>35304</v>
      </c>
      <c r="C334">
        <v>12.5</v>
      </c>
      <c r="D334">
        <v>80</v>
      </c>
      <c r="E334">
        <v>225</v>
      </c>
      <c r="F334">
        <v>22.1</v>
      </c>
      <c r="G334">
        <v>3.05</v>
      </c>
      <c r="H334">
        <v>59.925918133394198</v>
      </c>
      <c r="I334">
        <v>3.5780197816741999</v>
      </c>
      <c r="J334">
        <v>393.67526613208901</v>
      </c>
      <c r="K334">
        <v>1.2395713118943801</v>
      </c>
      <c r="L334">
        <v>6.9970532297923</v>
      </c>
      <c r="M334">
        <v>0.62235425551608803</v>
      </c>
      <c r="N334">
        <v>1.17493967299638E-2</v>
      </c>
      <c r="O334">
        <v>0.36807598027761201</v>
      </c>
      <c r="P334">
        <v>2.9724344333674099E-2</v>
      </c>
      <c r="Q334" t="s">
        <v>26</v>
      </c>
      <c r="R334" t="s">
        <v>27</v>
      </c>
      <c r="S334">
        <v>40</v>
      </c>
      <c r="T334">
        <v>14.4809109644253</v>
      </c>
      <c r="U334">
        <v>25.341594187744299</v>
      </c>
      <c r="V334" t="s">
        <v>28</v>
      </c>
      <c r="W334">
        <v>195.845667776852</v>
      </c>
      <c r="X334">
        <v>0</v>
      </c>
      <c r="Y334" t="s">
        <v>26</v>
      </c>
    </row>
    <row r="335" spans="1:25" x14ac:dyDescent="0.35">
      <c r="A335" t="s">
        <v>25</v>
      </c>
      <c r="B335" s="1">
        <v>35305</v>
      </c>
      <c r="C335">
        <v>11.3</v>
      </c>
      <c r="D335">
        <v>70</v>
      </c>
      <c r="E335">
        <v>270</v>
      </c>
      <c r="F335">
        <v>52</v>
      </c>
      <c r="G335">
        <v>1.27</v>
      </c>
      <c r="H335">
        <v>71.925113449312903</v>
      </c>
      <c r="I335">
        <v>4.0994001016741999</v>
      </c>
      <c r="J335">
        <v>395.41326613208901</v>
      </c>
      <c r="K335">
        <v>6.88424004827655</v>
      </c>
      <c r="L335">
        <v>7.9916685164838697</v>
      </c>
      <c r="M335">
        <v>6.58038698423307</v>
      </c>
      <c r="N335">
        <v>0.76361410780733396</v>
      </c>
      <c r="O335">
        <v>40.513028626275002</v>
      </c>
      <c r="P335">
        <v>4.4677458826652003</v>
      </c>
      <c r="Q335" t="s">
        <v>26</v>
      </c>
      <c r="R335" t="s">
        <v>27</v>
      </c>
      <c r="S335">
        <v>40</v>
      </c>
      <c r="T335">
        <v>226.6658586945</v>
      </c>
      <c r="U335">
        <v>396.665252715375</v>
      </c>
      <c r="V335" t="s">
        <v>28</v>
      </c>
      <c r="W335">
        <v>1727.14434084242</v>
      </c>
      <c r="X335">
        <v>17271.443408424198</v>
      </c>
      <c r="Y335" t="s">
        <v>32</v>
      </c>
    </row>
    <row r="336" spans="1:25" x14ac:dyDescent="0.35">
      <c r="A336" t="s">
        <v>25</v>
      </c>
      <c r="B336" s="1">
        <v>35306</v>
      </c>
      <c r="C336">
        <v>10.6</v>
      </c>
      <c r="D336">
        <v>84</v>
      </c>
      <c r="E336">
        <v>270</v>
      </c>
      <c r="F336">
        <v>25.1</v>
      </c>
      <c r="G336">
        <v>0.51</v>
      </c>
      <c r="H336">
        <v>75.475899575938499</v>
      </c>
      <c r="I336">
        <v>4.3617721336741999</v>
      </c>
      <c r="J336">
        <v>397.02526613208897</v>
      </c>
      <c r="K336">
        <v>2.7862820468534499</v>
      </c>
      <c r="L336">
        <v>8.4903538878430105</v>
      </c>
      <c r="M336">
        <v>2.5139990109171499</v>
      </c>
      <c r="N336">
        <v>0.13906413393386199</v>
      </c>
      <c r="O336">
        <v>4.6190482360525902</v>
      </c>
      <c r="P336">
        <v>0.58657252492216105</v>
      </c>
      <c r="Q336" t="s">
        <v>26</v>
      </c>
      <c r="R336" t="s">
        <v>27</v>
      </c>
      <c r="S336">
        <v>40</v>
      </c>
      <c r="T336">
        <v>54.831188484689399</v>
      </c>
      <c r="U336">
        <v>95.954579848206393</v>
      </c>
      <c r="V336" t="s">
        <v>28</v>
      </c>
      <c r="W336">
        <v>590.00213009486004</v>
      </c>
      <c r="X336">
        <v>5900.0213009485997</v>
      </c>
      <c r="Y336" t="s">
        <v>31</v>
      </c>
    </row>
    <row r="337" spans="1:25" x14ac:dyDescent="0.35">
      <c r="A337" t="s">
        <v>25</v>
      </c>
      <c r="B337" s="1">
        <v>35307</v>
      </c>
      <c r="C337">
        <v>7.8</v>
      </c>
      <c r="D337">
        <v>66</v>
      </c>
      <c r="E337">
        <v>180</v>
      </c>
      <c r="F337">
        <v>19.3</v>
      </c>
      <c r="G337">
        <v>0</v>
      </c>
      <c r="H337">
        <v>79.682145767705606</v>
      </c>
      <c r="I337">
        <v>4.7858841896742002</v>
      </c>
      <c r="J337">
        <v>398.13326613208898</v>
      </c>
      <c r="K337">
        <v>2.9081370494018599</v>
      </c>
      <c r="L337">
        <v>9.2925096560242793</v>
      </c>
      <c r="M337">
        <v>2.8343422775893998</v>
      </c>
      <c r="N337">
        <v>0.171952884671975</v>
      </c>
      <c r="O337">
        <v>5.8006577696528296</v>
      </c>
      <c r="P337">
        <v>0.90820931269816196</v>
      </c>
      <c r="Q337" t="s">
        <v>26</v>
      </c>
      <c r="R337" t="s">
        <v>27</v>
      </c>
      <c r="S337">
        <v>40</v>
      </c>
      <c r="T337">
        <v>58.760035978877397</v>
      </c>
      <c r="U337">
        <v>102.830062963036</v>
      </c>
      <c r="V337" t="s">
        <v>28</v>
      </c>
      <c r="W337">
        <v>623.67349712506098</v>
      </c>
      <c r="X337">
        <v>6236.7349712506102</v>
      </c>
      <c r="Y337" t="s">
        <v>31</v>
      </c>
    </row>
    <row r="338" spans="1:25" x14ac:dyDescent="0.35">
      <c r="A338" t="s">
        <v>25</v>
      </c>
      <c r="B338" s="1">
        <v>35308</v>
      </c>
      <c r="C338">
        <v>10.1</v>
      </c>
      <c r="D338">
        <v>65</v>
      </c>
      <c r="E338">
        <v>270</v>
      </c>
      <c r="F338">
        <v>22.4</v>
      </c>
      <c r="G338">
        <v>0</v>
      </c>
      <c r="H338">
        <v>81.9521702824333</v>
      </c>
      <c r="I338">
        <v>5.3352957096741997</v>
      </c>
      <c r="J338">
        <v>399.65526613208903</v>
      </c>
      <c r="K338">
        <v>4.3771424300393704</v>
      </c>
      <c r="L338">
        <v>10.325968804984701</v>
      </c>
      <c r="M338">
        <v>4.8213638522455797</v>
      </c>
      <c r="N338">
        <v>0.440331383974497</v>
      </c>
      <c r="O338">
        <v>18.860251883257501</v>
      </c>
      <c r="P338">
        <v>3.7648193101636598</v>
      </c>
      <c r="Q338" t="s">
        <v>26</v>
      </c>
      <c r="R338" t="s">
        <v>27</v>
      </c>
      <c r="S338">
        <v>40</v>
      </c>
      <c r="T338">
        <v>112.81950292935601</v>
      </c>
      <c r="U338">
        <v>197.43413012637299</v>
      </c>
      <c r="V338" t="s">
        <v>28</v>
      </c>
      <c r="W338">
        <v>1038.4143696450601</v>
      </c>
      <c r="X338">
        <v>10384.143696450599</v>
      </c>
      <c r="Y338" t="s">
        <v>32</v>
      </c>
    </row>
    <row r="339" spans="1:25" x14ac:dyDescent="0.35">
      <c r="A339" t="s">
        <v>25</v>
      </c>
      <c r="B339" s="1">
        <v>35309</v>
      </c>
      <c r="C339">
        <v>10.7</v>
      </c>
      <c r="D339">
        <v>76</v>
      </c>
      <c r="E339">
        <v>270</v>
      </c>
      <c r="F339">
        <v>20.6</v>
      </c>
      <c r="G339">
        <v>0</v>
      </c>
      <c r="H339">
        <v>81.952168906089895</v>
      </c>
      <c r="I339">
        <v>5.8019470056742</v>
      </c>
      <c r="J339">
        <v>401.28526613208902</v>
      </c>
      <c r="K339">
        <v>3.99759900436305</v>
      </c>
      <c r="L339">
        <v>11.1990913677473</v>
      </c>
      <c r="M339">
        <v>4.5966781303152198</v>
      </c>
      <c r="N339">
        <v>0.40466435526140898</v>
      </c>
      <c r="O339">
        <v>16.316824772262901</v>
      </c>
      <c r="P339">
        <v>3.9213753738721602</v>
      </c>
      <c r="Q339" t="s">
        <v>26</v>
      </c>
      <c r="R339" t="s">
        <v>27</v>
      </c>
      <c r="S339">
        <v>40</v>
      </c>
      <c r="T339">
        <v>97.769361194188505</v>
      </c>
      <c r="U339">
        <v>171.09638208983</v>
      </c>
      <c r="V339" t="s">
        <v>28</v>
      </c>
      <c r="W339">
        <v>930.64870344097505</v>
      </c>
      <c r="X339">
        <v>9306.4870344097508</v>
      </c>
      <c r="Y339" t="s">
        <v>31</v>
      </c>
    </row>
    <row r="340" spans="1:25" x14ac:dyDescent="0.35">
      <c r="A340" t="s">
        <v>25</v>
      </c>
      <c r="B340" s="1">
        <v>35310</v>
      </c>
      <c r="C340">
        <v>11</v>
      </c>
      <c r="D340">
        <v>79</v>
      </c>
      <c r="E340">
        <v>90</v>
      </c>
      <c r="F340">
        <v>33.200000000000003</v>
      </c>
      <c r="G340">
        <v>0</v>
      </c>
      <c r="H340">
        <v>81.952167529746504</v>
      </c>
      <c r="I340">
        <v>6.2206479036742</v>
      </c>
      <c r="J340">
        <v>402.96926613208899</v>
      </c>
      <c r="K340">
        <v>7.5429078618041299</v>
      </c>
      <c r="L340">
        <v>11.978995577587099</v>
      </c>
      <c r="M340">
        <v>8.6834916633618704</v>
      </c>
      <c r="N340">
        <v>1.24755004814767</v>
      </c>
      <c r="O340">
        <v>78.962164230007801</v>
      </c>
      <c r="P340">
        <v>22.113278770582099</v>
      </c>
      <c r="Q340" t="s">
        <v>28</v>
      </c>
      <c r="R340" t="s">
        <v>27</v>
      </c>
      <c r="S340">
        <v>40</v>
      </c>
      <c r="T340">
        <v>259.83307037211898</v>
      </c>
      <c r="U340">
        <v>454.70787315120799</v>
      </c>
      <c r="V340" t="s">
        <v>28</v>
      </c>
      <c r="W340">
        <v>1896.51315733968</v>
      </c>
      <c r="X340">
        <v>18965.1315733968</v>
      </c>
      <c r="Y340" t="s">
        <v>32</v>
      </c>
    </row>
    <row r="341" spans="1:25" x14ac:dyDescent="0.35">
      <c r="A341" t="s">
        <v>25</v>
      </c>
      <c r="B341" s="1">
        <v>35311</v>
      </c>
      <c r="C341">
        <v>13.3</v>
      </c>
      <c r="D341">
        <v>85</v>
      </c>
      <c r="E341">
        <v>90</v>
      </c>
      <c r="F341">
        <v>25.5</v>
      </c>
      <c r="G341">
        <v>1.02</v>
      </c>
      <c r="H341">
        <v>75.215326195366202</v>
      </c>
      <c r="I341">
        <v>6.5765683836741999</v>
      </c>
      <c r="J341">
        <v>405.067266132089</v>
      </c>
      <c r="K341">
        <v>2.80039048058185</v>
      </c>
      <c r="L341">
        <v>12.640083857293201</v>
      </c>
      <c r="M341">
        <v>3.3378209177573699</v>
      </c>
      <c r="N341">
        <v>0.22966693293224599</v>
      </c>
      <c r="O341">
        <v>7.2075501573604699</v>
      </c>
      <c r="P341">
        <v>2.2789591004379002</v>
      </c>
      <c r="Q341" t="s">
        <v>26</v>
      </c>
      <c r="R341" t="s">
        <v>27</v>
      </c>
      <c r="S341">
        <v>40</v>
      </c>
      <c r="T341">
        <v>55.281182190694203</v>
      </c>
      <c r="U341">
        <v>96.742068833714796</v>
      </c>
      <c r="V341" t="s">
        <v>28</v>
      </c>
      <c r="W341">
        <v>593.88954375908304</v>
      </c>
      <c r="X341">
        <v>5938.8954375908297</v>
      </c>
      <c r="Y341" t="s">
        <v>31</v>
      </c>
    </row>
    <row r="342" spans="1:25" x14ac:dyDescent="0.35">
      <c r="A342" t="s">
        <v>25</v>
      </c>
      <c r="B342" s="1">
        <v>35312</v>
      </c>
      <c r="C342">
        <v>15.6</v>
      </c>
      <c r="D342">
        <v>85</v>
      </c>
      <c r="E342">
        <v>90</v>
      </c>
      <c r="F342">
        <v>9.4</v>
      </c>
      <c r="G342">
        <v>0</v>
      </c>
      <c r="H342">
        <v>77.169685101770199</v>
      </c>
      <c r="I342">
        <v>6.9893372736741997</v>
      </c>
      <c r="J342">
        <v>407.579266132089</v>
      </c>
      <c r="K342">
        <v>1.4149295250557701</v>
      </c>
      <c r="L342">
        <v>13.4040299686014</v>
      </c>
      <c r="M342">
        <v>1.0605087279968</v>
      </c>
      <c r="N342">
        <v>3.0180687005083601E-2</v>
      </c>
      <c r="O342">
        <v>1.14910652684005</v>
      </c>
      <c r="P342">
        <v>0.41455409657069497</v>
      </c>
      <c r="Q342" t="s">
        <v>26</v>
      </c>
      <c r="R342" t="s">
        <v>27</v>
      </c>
      <c r="S342">
        <v>40</v>
      </c>
      <c r="T342">
        <v>18.039950747586101</v>
      </c>
      <c r="U342">
        <v>31.569913808275601</v>
      </c>
      <c r="V342" t="s">
        <v>28</v>
      </c>
      <c r="W342">
        <v>235.78894387073501</v>
      </c>
      <c r="X342">
        <v>2357.8894387073501</v>
      </c>
      <c r="Y342" t="s">
        <v>29</v>
      </c>
    </row>
    <row r="343" spans="1:25" x14ac:dyDescent="0.35">
      <c r="A343" t="s">
        <v>25</v>
      </c>
      <c r="B343" s="1">
        <v>35313</v>
      </c>
      <c r="C343">
        <v>14.8</v>
      </c>
      <c r="D343">
        <v>87</v>
      </c>
      <c r="E343">
        <v>45</v>
      </c>
      <c r="F343">
        <v>11.3</v>
      </c>
      <c r="G343">
        <v>0</v>
      </c>
      <c r="H343">
        <v>77.857206170607299</v>
      </c>
      <c r="I343">
        <v>7.3299333996742</v>
      </c>
      <c r="J343">
        <v>409.947266132089</v>
      </c>
      <c r="K343">
        <v>1.6437873261929199</v>
      </c>
      <c r="L343">
        <v>14.032602920964599</v>
      </c>
      <c r="M343">
        <v>1.6954665061042999</v>
      </c>
      <c r="N343">
        <v>6.9248570725904499E-2</v>
      </c>
      <c r="O343">
        <v>1.8205459613342101</v>
      </c>
      <c r="P343">
        <v>0.72762840546048002</v>
      </c>
      <c r="Q343" t="s">
        <v>26</v>
      </c>
      <c r="R343" t="s">
        <v>27</v>
      </c>
      <c r="S343">
        <v>40</v>
      </c>
      <c r="T343">
        <v>23.1202866753694</v>
      </c>
      <c r="U343">
        <v>40.460501681896403</v>
      </c>
      <c r="V343" t="s">
        <v>28</v>
      </c>
      <c r="W343">
        <v>290.352267222237</v>
      </c>
      <c r="X343">
        <v>2903.5226722223701</v>
      </c>
      <c r="Y343" t="s">
        <v>29</v>
      </c>
    </row>
    <row r="344" spans="1:25" x14ac:dyDescent="0.35">
      <c r="A344" t="s">
        <v>25</v>
      </c>
      <c r="B344" s="1">
        <v>35314</v>
      </c>
      <c r="C344">
        <v>13.7</v>
      </c>
      <c r="D344">
        <v>84</v>
      </c>
      <c r="E344">
        <v>270</v>
      </c>
      <c r="F344">
        <v>22.6</v>
      </c>
      <c r="G344">
        <v>0</v>
      </c>
      <c r="H344">
        <v>78.81142113045</v>
      </c>
      <c r="I344">
        <v>7.7201277036742004</v>
      </c>
      <c r="J344">
        <v>412.11726613208901</v>
      </c>
      <c r="K344">
        <v>3.1572143245142801</v>
      </c>
      <c r="L344">
        <v>14.7495050325464</v>
      </c>
      <c r="M344">
        <v>4.2333456132841896</v>
      </c>
      <c r="N344">
        <v>0.34978332283354802</v>
      </c>
      <c r="O344">
        <v>11.246320644199599</v>
      </c>
      <c r="P344">
        <v>5.0215371707482701</v>
      </c>
      <c r="Q344" t="s">
        <v>26</v>
      </c>
      <c r="R344" t="s">
        <v>27</v>
      </c>
      <c r="S344">
        <v>40</v>
      </c>
      <c r="T344">
        <v>67.079908542522006</v>
      </c>
      <c r="U344">
        <v>117.389839949414</v>
      </c>
      <c r="V344" t="s">
        <v>28</v>
      </c>
      <c r="W344">
        <v>693.08668234033496</v>
      </c>
      <c r="X344">
        <v>6930.8668234033503</v>
      </c>
      <c r="Y344" t="s">
        <v>31</v>
      </c>
    </row>
    <row r="345" spans="1:25" x14ac:dyDescent="0.35">
      <c r="A345" t="s">
        <v>25</v>
      </c>
      <c r="B345" s="1">
        <v>35315</v>
      </c>
      <c r="C345">
        <v>15.3</v>
      </c>
      <c r="D345">
        <v>77</v>
      </c>
      <c r="E345">
        <v>315</v>
      </c>
      <c r="F345">
        <v>14.6</v>
      </c>
      <c r="G345">
        <v>0</v>
      </c>
      <c r="H345">
        <v>80.508279201267797</v>
      </c>
      <c r="I345">
        <v>8.3416703196742006</v>
      </c>
      <c r="J345">
        <v>414.57526613208898</v>
      </c>
      <c r="K345">
        <v>2.5026247615264698</v>
      </c>
      <c r="L345">
        <v>15.884319523395501</v>
      </c>
      <c r="M345">
        <v>3.42613645087263</v>
      </c>
      <c r="N345">
        <v>0.24053215599264899</v>
      </c>
      <c r="O345">
        <v>6.3765208061141196</v>
      </c>
      <c r="P345">
        <v>3.3533923915855799</v>
      </c>
      <c r="Q345" t="s">
        <v>26</v>
      </c>
      <c r="R345" t="s">
        <v>27</v>
      </c>
      <c r="S345">
        <v>40</v>
      </c>
      <c r="T345">
        <v>46.064480922872299</v>
      </c>
      <c r="U345">
        <v>80.612841615026596</v>
      </c>
      <c r="V345" t="s">
        <v>28</v>
      </c>
      <c r="W345">
        <v>512.55696554210203</v>
      </c>
      <c r="X345">
        <v>5125.5696554210199</v>
      </c>
      <c r="Y345" t="s">
        <v>31</v>
      </c>
    </row>
    <row r="346" spans="1:25" x14ac:dyDescent="0.35">
      <c r="A346" t="s">
        <v>25</v>
      </c>
      <c r="B346" s="1">
        <v>35316</v>
      </c>
      <c r="C346">
        <v>12.8</v>
      </c>
      <c r="D346">
        <v>86</v>
      </c>
      <c r="E346">
        <v>270</v>
      </c>
      <c r="F346">
        <v>25.8</v>
      </c>
      <c r="G346">
        <v>21.59</v>
      </c>
      <c r="H346">
        <v>35.8246042315997</v>
      </c>
      <c r="I346">
        <v>3.7150952653855698</v>
      </c>
      <c r="J346">
        <v>333.45438751763197</v>
      </c>
      <c r="K346">
        <v>5.35053913682738E-2</v>
      </c>
      <c r="L346">
        <v>7.2288447988529603</v>
      </c>
      <c r="M346">
        <v>2.72953661120761E-2</v>
      </c>
      <c r="N346" s="2">
        <v>4.63923422072597E-5</v>
      </c>
      <c r="O346" s="2">
        <v>3.5875672701010799E-5</v>
      </c>
      <c r="P346" s="2">
        <v>3.1278724703922601E-6</v>
      </c>
      <c r="Q346" t="s">
        <v>26</v>
      </c>
      <c r="R346" t="s">
        <v>27</v>
      </c>
      <c r="S346">
        <v>40</v>
      </c>
      <c r="T346">
        <v>7.1742518539384195E-2</v>
      </c>
      <c r="U346">
        <v>0.12554940744392201</v>
      </c>
      <c r="V346" t="s">
        <v>26</v>
      </c>
      <c r="W346">
        <v>1.91787110143928</v>
      </c>
      <c r="X346">
        <v>0</v>
      </c>
      <c r="Y346" t="s">
        <v>26</v>
      </c>
    </row>
    <row r="347" spans="1:25" x14ac:dyDescent="0.35">
      <c r="A347" t="s">
        <v>25</v>
      </c>
      <c r="B347" s="1">
        <v>35317</v>
      </c>
      <c r="C347">
        <v>14</v>
      </c>
      <c r="D347">
        <v>88</v>
      </c>
      <c r="E347">
        <v>270</v>
      </c>
      <c r="F347">
        <v>18.100000000000001</v>
      </c>
      <c r="G347">
        <v>0.25</v>
      </c>
      <c r="H347">
        <v>51.354924569427901</v>
      </c>
      <c r="I347">
        <v>4.0136730013855697</v>
      </c>
      <c r="J347">
        <v>335.67838751763202</v>
      </c>
      <c r="K347">
        <v>0.47798873134782</v>
      </c>
      <c r="L347">
        <v>7.7943551838219101</v>
      </c>
      <c r="M347">
        <v>0.253156365813822</v>
      </c>
      <c r="N347">
        <v>2.39093171595311E-3</v>
      </c>
      <c r="O347">
        <v>2.7192527835668601E-2</v>
      </c>
      <c r="P347">
        <v>2.8285869119316202E-3</v>
      </c>
      <c r="Q347" t="s">
        <v>26</v>
      </c>
      <c r="R347" t="s">
        <v>27</v>
      </c>
      <c r="S347">
        <v>40</v>
      </c>
      <c r="T347">
        <v>2.93112862892111</v>
      </c>
      <c r="U347">
        <v>5.1294751006119501</v>
      </c>
      <c r="V347" t="s">
        <v>26</v>
      </c>
      <c r="W347">
        <v>49.611746295172601</v>
      </c>
      <c r="X347">
        <v>0</v>
      </c>
      <c r="Y347" t="s">
        <v>26</v>
      </c>
    </row>
    <row r="348" spans="1:25" x14ac:dyDescent="0.35">
      <c r="A348" t="s">
        <v>25</v>
      </c>
      <c r="B348" s="1">
        <v>35318</v>
      </c>
      <c r="C348">
        <v>14.1</v>
      </c>
      <c r="D348">
        <v>81</v>
      </c>
      <c r="E348">
        <v>270</v>
      </c>
      <c r="F348">
        <v>27.6</v>
      </c>
      <c r="G348">
        <v>10.67</v>
      </c>
      <c r="H348">
        <v>41.491831211273798</v>
      </c>
      <c r="I348">
        <v>1.9208906695108099</v>
      </c>
      <c r="J348">
        <v>304.769781542224</v>
      </c>
      <c r="K348">
        <v>0.183240251179907</v>
      </c>
      <c r="L348">
        <v>3.7821858189764201</v>
      </c>
      <c r="M348">
        <v>7.0298369338035502E-2</v>
      </c>
      <c r="N348">
        <v>2.4754946866207102E-4</v>
      </c>
      <c r="O348">
        <v>3.4760236793515502E-4</v>
      </c>
      <c r="P348" s="2">
        <v>6.4732315747462501E-6</v>
      </c>
      <c r="Q348" t="s">
        <v>26</v>
      </c>
      <c r="R348" t="s">
        <v>27</v>
      </c>
      <c r="S348">
        <v>40</v>
      </c>
      <c r="T348">
        <v>0.57937697845264402</v>
      </c>
      <c r="U348">
        <v>1.0139097122921299</v>
      </c>
      <c r="V348" t="s">
        <v>26</v>
      </c>
      <c r="W348">
        <v>12.0375198715293</v>
      </c>
      <c r="X348">
        <v>0</v>
      </c>
      <c r="Y348" t="s">
        <v>26</v>
      </c>
    </row>
    <row r="349" spans="1:25" x14ac:dyDescent="0.35">
      <c r="A349" t="s">
        <v>25</v>
      </c>
      <c r="B349" s="1">
        <v>35319</v>
      </c>
      <c r="C349">
        <v>14.9</v>
      </c>
      <c r="D349">
        <v>55.3</v>
      </c>
      <c r="E349">
        <v>100</v>
      </c>
      <c r="F349">
        <v>11.1</v>
      </c>
      <c r="G349">
        <v>0.25</v>
      </c>
      <c r="H349">
        <v>67.9580881700834</v>
      </c>
      <c r="I349">
        <v>3.0993829255108101</v>
      </c>
      <c r="J349">
        <v>307.15578154222402</v>
      </c>
      <c r="K349">
        <v>1.02499448902497</v>
      </c>
      <c r="L349">
        <v>6.0462405221494899</v>
      </c>
      <c r="M349">
        <v>0.48011598709799702</v>
      </c>
      <c r="N349">
        <v>7.4225241714955597E-3</v>
      </c>
      <c r="O349">
        <v>0.166111678132014</v>
      </c>
      <c r="P349">
        <v>9.5011237667764498E-3</v>
      </c>
      <c r="Q349" t="s">
        <v>26</v>
      </c>
      <c r="R349" t="s">
        <v>27</v>
      </c>
      <c r="S349">
        <v>40</v>
      </c>
      <c r="T349">
        <v>10.549089675994701</v>
      </c>
      <c r="U349">
        <v>18.460906932990699</v>
      </c>
      <c r="V349" t="s">
        <v>28</v>
      </c>
      <c r="W349">
        <v>149.60507868980901</v>
      </c>
      <c r="X349">
        <v>1496.0507868980901</v>
      </c>
      <c r="Y349" t="s">
        <v>30</v>
      </c>
    </row>
    <row r="350" spans="1:25" x14ac:dyDescent="0.35">
      <c r="A350" t="s">
        <v>25</v>
      </c>
      <c r="B350" s="1">
        <v>35320</v>
      </c>
      <c r="C350">
        <v>14.4</v>
      </c>
      <c r="D350">
        <v>87</v>
      </c>
      <c r="E350">
        <v>90</v>
      </c>
      <c r="F350">
        <v>0</v>
      </c>
      <c r="G350">
        <v>8.3800000000000008</v>
      </c>
      <c r="H350">
        <v>24.070967179705502</v>
      </c>
      <c r="I350">
        <v>1.3309825498388801</v>
      </c>
      <c r="J350">
        <v>286.03053997333598</v>
      </c>
      <c r="K350">
        <v>5.6225854520510897E-4</v>
      </c>
      <c r="L350">
        <v>2.6313539783274802</v>
      </c>
      <c r="M350">
        <v>1.8944190606601401E-4</v>
      </c>
      <c r="N350" s="2">
        <v>7.0097337234360896E-9</v>
      </c>
      <c r="O350" s="2">
        <v>2.8250551122723299E-12</v>
      </c>
      <c r="P350" s="2">
        <v>2.1850853982276E-14</v>
      </c>
      <c r="Q350" t="s">
        <v>26</v>
      </c>
      <c r="R350" t="s">
        <v>27</v>
      </c>
      <c r="S350">
        <v>40</v>
      </c>
      <c r="T350" s="2">
        <v>3.1122611603829699E-5</v>
      </c>
      <c r="U350" s="2">
        <v>5.4464570306701901E-5</v>
      </c>
      <c r="V350" t="s">
        <v>26</v>
      </c>
      <c r="W350">
        <v>2.0742012219014498E-3</v>
      </c>
      <c r="X350">
        <v>0</v>
      </c>
      <c r="Y350" t="s">
        <v>26</v>
      </c>
    </row>
    <row r="351" spans="1:25" x14ac:dyDescent="0.35">
      <c r="A351" t="s">
        <v>25</v>
      </c>
      <c r="B351" s="1">
        <v>35321</v>
      </c>
      <c r="C351">
        <v>15</v>
      </c>
      <c r="D351">
        <v>82</v>
      </c>
      <c r="E351">
        <v>270</v>
      </c>
      <c r="F351">
        <v>16.3</v>
      </c>
      <c r="G351">
        <v>3.05</v>
      </c>
      <c r="H351">
        <v>39.191737664123004</v>
      </c>
      <c r="I351">
        <v>0.70287273672392103</v>
      </c>
      <c r="J351">
        <v>283.38984508221102</v>
      </c>
      <c r="K351">
        <v>6.7245670416465606E-2</v>
      </c>
      <c r="L351">
        <v>1.3970827479521699</v>
      </c>
      <c r="M351">
        <v>1.89663929829848E-2</v>
      </c>
      <c r="N351" s="2">
        <v>2.4355772146131E-5</v>
      </c>
      <c r="O351" s="2">
        <v>1.1321051332149001E-7</v>
      </c>
      <c r="P351" s="2">
        <v>1.86332587767403E-10</v>
      </c>
      <c r="Q351" t="s">
        <v>26</v>
      </c>
      <c r="R351" t="s">
        <v>27</v>
      </c>
      <c r="S351">
        <v>40</v>
      </c>
      <c r="T351">
        <v>0.105767608246468</v>
      </c>
      <c r="U351">
        <v>0.18509331443131899</v>
      </c>
      <c r="V351" t="s">
        <v>26</v>
      </c>
      <c r="W351">
        <v>2.6994326099263199</v>
      </c>
      <c r="X351">
        <v>0</v>
      </c>
      <c r="Y351" t="s">
        <v>26</v>
      </c>
    </row>
    <row r="352" spans="1:25" x14ac:dyDescent="0.35">
      <c r="A352" t="s">
        <v>25</v>
      </c>
      <c r="B352" s="1">
        <v>35322</v>
      </c>
      <c r="C352">
        <v>16.2</v>
      </c>
      <c r="D352">
        <v>82</v>
      </c>
      <c r="E352">
        <v>315</v>
      </c>
      <c r="F352">
        <v>18.7</v>
      </c>
      <c r="G352">
        <v>3.3</v>
      </c>
      <c r="H352">
        <v>46.643987410205597</v>
      </c>
      <c r="I352">
        <v>0.28893647579128201</v>
      </c>
      <c r="J352">
        <v>280.17975832552798</v>
      </c>
      <c r="K352">
        <v>0.26898633127662103</v>
      </c>
      <c r="L352">
        <v>0.57638694832401105</v>
      </c>
      <c r="M352">
        <v>6.4579836163148593E-2</v>
      </c>
      <c r="N352">
        <v>2.13029861921183E-4</v>
      </c>
      <c r="O352" s="2">
        <v>8.1510419381846695E-11</v>
      </c>
      <c r="P352" s="2">
        <v>1.5156694997976698E-14</v>
      </c>
      <c r="Q352" t="s">
        <v>26</v>
      </c>
      <c r="R352" t="s">
        <v>27</v>
      </c>
      <c r="S352">
        <v>40</v>
      </c>
      <c r="T352">
        <v>1.1098408361157499</v>
      </c>
      <c r="U352">
        <v>1.9422214632025601</v>
      </c>
      <c r="V352" t="s">
        <v>26</v>
      </c>
      <c r="W352">
        <v>21.272503967539201</v>
      </c>
      <c r="X352">
        <v>0</v>
      </c>
      <c r="Y352" t="s">
        <v>26</v>
      </c>
    </row>
    <row r="353" spans="1:25" x14ac:dyDescent="0.35">
      <c r="A353" t="s">
        <v>25</v>
      </c>
      <c r="B353" s="1">
        <v>35323</v>
      </c>
      <c r="C353">
        <v>15.5</v>
      </c>
      <c r="D353">
        <v>79</v>
      </c>
      <c r="E353">
        <v>270</v>
      </c>
      <c r="F353">
        <v>21.7</v>
      </c>
      <c r="G353">
        <v>6.6</v>
      </c>
      <c r="H353">
        <v>45.041942221651198</v>
      </c>
      <c r="I353">
        <v>7.4373295415193202E-3</v>
      </c>
      <c r="J353">
        <v>266.32417979900799</v>
      </c>
      <c r="K353">
        <v>0.24634243967476799</v>
      </c>
      <c r="L353">
        <v>1.4873620686725901E-2</v>
      </c>
      <c r="M353">
        <v>4.9780875619912797E-2</v>
      </c>
      <c r="N353">
        <v>1.3439081402553599E-4</v>
      </c>
      <c r="O353">
        <v>0</v>
      </c>
      <c r="P353">
        <v>0</v>
      </c>
      <c r="Q353" t="s">
        <v>26</v>
      </c>
      <c r="R353" t="s">
        <v>27</v>
      </c>
      <c r="S353">
        <v>40</v>
      </c>
      <c r="T353">
        <v>0.95637490295539496</v>
      </c>
      <c r="U353">
        <v>1.67365608017194</v>
      </c>
      <c r="V353" t="s">
        <v>26</v>
      </c>
      <c r="W353">
        <v>18.675255175810602</v>
      </c>
      <c r="X353">
        <v>0</v>
      </c>
      <c r="Y353" t="s">
        <v>26</v>
      </c>
    </row>
    <row r="354" spans="1:25" x14ac:dyDescent="0.35">
      <c r="A354" t="s">
        <v>25</v>
      </c>
      <c r="B354" s="1">
        <v>35324</v>
      </c>
      <c r="C354">
        <v>14.2</v>
      </c>
      <c r="D354">
        <v>81</v>
      </c>
      <c r="E354">
        <v>270</v>
      </c>
      <c r="F354">
        <v>23.4</v>
      </c>
      <c r="G354">
        <v>0</v>
      </c>
      <c r="H354">
        <v>63.574667776960801</v>
      </c>
      <c r="I354">
        <v>0.486446975541519</v>
      </c>
      <c r="J354">
        <v>268.58417979900798</v>
      </c>
      <c r="K354">
        <v>1.61247015769557</v>
      </c>
      <c r="L354">
        <v>0.96850865828618005</v>
      </c>
      <c r="M354">
        <v>0.420855217540339</v>
      </c>
      <c r="N354">
        <v>5.8787340145247304E-3</v>
      </c>
      <c r="O354" s="2">
        <v>3.7930279467782999E-5</v>
      </c>
      <c r="P354" s="2">
        <v>2.53631215895413E-8</v>
      </c>
      <c r="Q354" t="s">
        <v>26</v>
      </c>
      <c r="R354" t="s">
        <v>27</v>
      </c>
      <c r="S354">
        <v>40</v>
      </c>
      <c r="T354">
        <v>22.397126188096401</v>
      </c>
      <c r="U354">
        <v>39.194970829168803</v>
      </c>
      <c r="V354" t="s">
        <v>28</v>
      </c>
      <c r="W354">
        <v>282.73964382484701</v>
      </c>
      <c r="X354">
        <v>2827.3964382484701</v>
      </c>
      <c r="Y354" t="s">
        <v>29</v>
      </c>
    </row>
    <row r="355" spans="1:25" x14ac:dyDescent="0.35">
      <c r="A355" t="s">
        <v>25</v>
      </c>
      <c r="B355" s="1">
        <v>35325</v>
      </c>
      <c r="C355">
        <v>14.8</v>
      </c>
      <c r="D355">
        <v>81</v>
      </c>
      <c r="E355">
        <v>270</v>
      </c>
      <c r="F355">
        <v>19.2</v>
      </c>
      <c r="G355">
        <v>0</v>
      </c>
      <c r="H355">
        <v>72.887837052408301</v>
      </c>
      <c r="I355">
        <v>0.984241313541519</v>
      </c>
      <c r="J355">
        <v>270.95217979900798</v>
      </c>
      <c r="K355">
        <v>1.8224710912133599</v>
      </c>
      <c r="L355">
        <v>1.9507670881027599</v>
      </c>
      <c r="M355">
        <v>0.56038372197140196</v>
      </c>
      <c r="N355">
        <v>9.7586166810655003E-3</v>
      </c>
      <c r="O355">
        <v>1.7658658224648901E-2</v>
      </c>
      <c r="P355" s="2">
        <v>6.5840634519765702E-5</v>
      </c>
      <c r="Q355" t="s">
        <v>26</v>
      </c>
      <c r="R355" t="s">
        <v>27</v>
      </c>
      <c r="S355">
        <v>40</v>
      </c>
      <c r="T355">
        <v>27.409016186575201</v>
      </c>
      <c r="U355">
        <v>47.965778326506701</v>
      </c>
      <c r="V355" t="s">
        <v>28</v>
      </c>
      <c r="W355">
        <v>334.57669083854898</v>
      </c>
      <c r="X355">
        <v>3345.7669083854898</v>
      </c>
      <c r="Y355" t="s">
        <v>29</v>
      </c>
    </row>
    <row r="356" spans="1:25" x14ac:dyDescent="0.35">
      <c r="A356" t="s">
        <v>25</v>
      </c>
      <c r="B356" s="1">
        <v>35326</v>
      </c>
      <c r="C356">
        <v>14.6</v>
      </c>
      <c r="D356">
        <v>85</v>
      </c>
      <c r="E356">
        <v>270</v>
      </c>
      <c r="F356">
        <v>20.7</v>
      </c>
      <c r="G356">
        <v>0</v>
      </c>
      <c r="H356">
        <v>76.284439541801703</v>
      </c>
      <c r="I356">
        <v>1.37229350354152</v>
      </c>
      <c r="J356">
        <v>273.28417979900797</v>
      </c>
      <c r="K356">
        <v>2.3484215584199299</v>
      </c>
      <c r="L356">
        <v>2.7105593965786201</v>
      </c>
      <c r="M356">
        <v>0.79906267320768798</v>
      </c>
      <c r="N356">
        <v>1.8286769789917199E-2</v>
      </c>
      <c r="O356">
        <v>0.17656802180574099</v>
      </c>
      <c r="P356">
        <v>1.46778941676272E-3</v>
      </c>
      <c r="Q356" t="s">
        <v>26</v>
      </c>
      <c r="R356" t="s">
        <v>27</v>
      </c>
      <c r="S356">
        <v>40</v>
      </c>
      <c r="T356">
        <v>41.531430237738498</v>
      </c>
      <c r="U356">
        <v>72.680002916042397</v>
      </c>
      <c r="V356" t="s">
        <v>28</v>
      </c>
      <c r="W356">
        <v>471.12103500042502</v>
      </c>
      <c r="X356">
        <v>4711.2103500042504</v>
      </c>
      <c r="Y356" t="s">
        <v>31</v>
      </c>
    </row>
    <row r="357" spans="1:25" x14ac:dyDescent="0.35">
      <c r="A357" t="s">
        <v>25</v>
      </c>
      <c r="B357" s="1">
        <v>35327</v>
      </c>
      <c r="C357">
        <v>13.7</v>
      </c>
      <c r="D357">
        <v>75</v>
      </c>
      <c r="E357">
        <v>180</v>
      </c>
      <c r="F357">
        <v>22.1</v>
      </c>
      <c r="G357">
        <v>2.79</v>
      </c>
      <c r="H357">
        <v>64.063309519721699</v>
      </c>
      <c r="I357">
        <v>0.90746883269239997</v>
      </c>
      <c r="J357">
        <v>275.45417979900799</v>
      </c>
      <c r="K357">
        <v>1.5435130493368701</v>
      </c>
      <c r="L357">
        <v>1.8001117395250601</v>
      </c>
      <c r="M357">
        <v>0.46416377032853301</v>
      </c>
      <c r="N357">
        <v>6.9916068208140903E-3</v>
      </c>
      <c r="O357">
        <v>6.8680878978469298E-3</v>
      </c>
      <c r="P357" s="2">
        <v>2.1038201640678802E-5</v>
      </c>
      <c r="Q357" t="s">
        <v>26</v>
      </c>
      <c r="R357" t="s">
        <v>27</v>
      </c>
      <c r="S357">
        <v>40</v>
      </c>
      <c r="T357">
        <v>20.835632728834199</v>
      </c>
      <c r="U357">
        <v>36.462357275459901</v>
      </c>
      <c r="V357" t="s">
        <v>28</v>
      </c>
      <c r="W357">
        <v>266.13479939794701</v>
      </c>
      <c r="X357">
        <v>2661.3479939794702</v>
      </c>
      <c r="Y357" t="s">
        <v>29</v>
      </c>
    </row>
    <row r="358" spans="1:25" x14ac:dyDescent="0.35">
      <c r="A358" t="s">
        <v>25</v>
      </c>
      <c r="B358" s="1">
        <v>35328</v>
      </c>
      <c r="C358">
        <v>12.6</v>
      </c>
      <c r="D358">
        <v>68</v>
      </c>
      <c r="E358">
        <v>90</v>
      </c>
      <c r="F358">
        <v>17.899999999999999</v>
      </c>
      <c r="G358">
        <v>0</v>
      </c>
      <c r="H358">
        <v>75.624564793263801</v>
      </c>
      <c r="I358">
        <v>1.6298555846924001</v>
      </c>
      <c r="J358">
        <v>277.42617979900803</v>
      </c>
      <c r="K358">
        <v>1.9557704558506099</v>
      </c>
      <c r="L358">
        <v>3.2125278390014702</v>
      </c>
      <c r="M358">
        <v>0.70587917399980205</v>
      </c>
      <c r="N358">
        <v>1.4683231864798E-2</v>
      </c>
      <c r="O358">
        <v>0.20311332316411801</v>
      </c>
      <c r="P358">
        <v>2.5496824565985699E-3</v>
      </c>
      <c r="Q358" t="s">
        <v>26</v>
      </c>
      <c r="R358" t="s">
        <v>27</v>
      </c>
      <c r="S358">
        <v>40</v>
      </c>
      <c r="T358">
        <v>30.782753102361301</v>
      </c>
      <c r="U358">
        <v>53.869817929132303</v>
      </c>
      <c r="V358" t="s">
        <v>28</v>
      </c>
      <c r="W358">
        <v>368.36326680999798</v>
      </c>
      <c r="X358">
        <v>3683.63266809998</v>
      </c>
      <c r="Y358" t="s">
        <v>29</v>
      </c>
    </row>
    <row r="359" spans="1:25" x14ac:dyDescent="0.35">
      <c r="A359" t="s">
        <v>25</v>
      </c>
      <c r="B359" s="1">
        <v>35329</v>
      </c>
      <c r="C359">
        <v>14.3</v>
      </c>
      <c r="D359">
        <v>72</v>
      </c>
      <c r="E359">
        <v>90</v>
      </c>
      <c r="F359">
        <v>35.6</v>
      </c>
      <c r="G359">
        <v>0.25</v>
      </c>
      <c r="H359">
        <v>80.574794966011495</v>
      </c>
      <c r="I359">
        <v>2.3403783206924</v>
      </c>
      <c r="J359">
        <v>279.70417979900799</v>
      </c>
      <c r="K359">
        <v>7.2629406831972396</v>
      </c>
      <c r="L359">
        <v>4.5848492281936704</v>
      </c>
      <c r="M359">
        <v>5.4090362140317003</v>
      </c>
      <c r="N359">
        <v>0.53974808199399305</v>
      </c>
      <c r="O359">
        <v>16.1788644252977</v>
      </c>
      <c r="P359">
        <v>0.47851616902232902</v>
      </c>
      <c r="Q359" t="s">
        <v>26</v>
      </c>
      <c r="R359" t="s">
        <v>27</v>
      </c>
      <c r="S359">
        <v>40</v>
      </c>
      <c r="T359">
        <v>245.601448146146</v>
      </c>
      <c r="U359">
        <v>429.80253425575501</v>
      </c>
      <c r="V359" t="s">
        <v>28</v>
      </c>
      <c r="W359">
        <v>1825.24231958564</v>
      </c>
      <c r="X359">
        <v>18252.423195856401</v>
      </c>
      <c r="Y359" t="s">
        <v>32</v>
      </c>
    </row>
    <row r="360" spans="1:25" x14ac:dyDescent="0.35">
      <c r="A360" t="s">
        <v>25</v>
      </c>
      <c r="B360" s="1">
        <v>35330</v>
      </c>
      <c r="C360">
        <v>16.7</v>
      </c>
      <c r="D360">
        <v>74</v>
      </c>
      <c r="E360">
        <v>0</v>
      </c>
      <c r="F360">
        <v>5</v>
      </c>
      <c r="G360">
        <v>0</v>
      </c>
      <c r="H360">
        <v>81.629585570177198</v>
      </c>
      <c r="I360">
        <v>3.1029709046924001</v>
      </c>
      <c r="J360">
        <v>282.41417979900802</v>
      </c>
      <c r="K360">
        <v>1.7524944222769001</v>
      </c>
      <c r="L360">
        <v>6.0400325990920098</v>
      </c>
      <c r="M360">
        <v>0.82049228221827697</v>
      </c>
      <c r="N360">
        <v>1.9163762043629101E-2</v>
      </c>
      <c r="O360">
        <v>0.76062360957460196</v>
      </c>
      <c r="P360">
        <v>4.33997528917325E-2</v>
      </c>
      <c r="Q360" t="s">
        <v>26</v>
      </c>
      <c r="R360" t="s">
        <v>27</v>
      </c>
      <c r="S360">
        <v>40</v>
      </c>
      <c r="T360">
        <v>25.696935314433599</v>
      </c>
      <c r="U360">
        <v>44.969636800258897</v>
      </c>
      <c r="V360" t="s">
        <v>28</v>
      </c>
      <c r="W360">
        <v>317.10354344686402</v>
      </c>
      <c r="X360">
        <v>3171.0354344686398</v>
      </c>
      <c r="Y360" t="s">
        <v>29</v>
      </c>
    </row>
    <row r="361" spans="1:25" x14ac:dyDescent="0.35">
      <c r="A361" t="s">
        <v>25</v>
      </c>
      <c r="B361" s="1">
        <v>35331</v>
      </c>
      <c r="C361">
        <v>16.5</v>
      </c>
      <c r="D361">
        <v>73</v>
      </c>
      <c r="E361">
        <v>90</v>
      </c>
      <c r="F361">
        <v>9.5</v>
      </c>
      <c r="G361">
        <v>0</v>
      </c>
      <c r="H361">
        <v>82.286549361972703</v>
      </c>
      <c r="I361">
        <v>3.8859959606924002</v>
      </c>
      <c r="J361">
        <v>285.08817979900698</v>
      </c>
      <c r="K361">
        <v>2.38015473015037</v>
      </c>
      <c r="L361">
        <v>7.5158724803718897</v>
      </c>
      <c r="M361">
        <v>1.79213633904364</v>
      </c>
      <c r="N361">
        <v>7.6389849712211494E-2</v>
      </c>
      <c r="O361">
        <v>2.54527101894511</v>
      </c>
      <c r="P361">
        <v>0.24314206590270701</v>
      </c>
      <c r="Q361" t="s">
        <v>26</v>
      </c>
      <c r="R361" t="s">
        <v>27</v>
      </c>
      <c r="S361">
        <v>40</v>
      </c>
      <c r="T361">
        <v>42.450427217135797</v>
      </c>
      <c r="U361">
        <v>74.288247629987595</v>
      </c>
      <c r="V361" t="s">
        <v>28</v>
      </c>
      <c r="W361">
        <v>479.604522518034</v>
      </c>
      <c r="X361">
        <v>4796.0452251803399</v>
      </c>
      <c r="Y361" t="s">
        <v>31</v>
      </c>
    </row>
    <row r="362" spans="1:25" x14ac:dyDescent="0.35">
      <c r="A362" t="s">
        <v>25</v>
      </c>
      <c r="B362" s="1">
        <v>35332</v>
      </c>
      <c r="C362">
        <v>16.899999999999999</v>
      </c>
      <c r="D362">
        <v>74</v>
      </c>
      <c r="E362">
        <v>225</v>
      </c>
      <c r="F362">
        <v>11.7</v>
      </c>
      <c r="G362">
        <v>0</v>
      </c>
      <c r="H362">
        <v>82.473435636828398</v>
      </c>
      <c r="I362">
        <v>4.6571570006923997</v>
      </c>
      <c r="J362">
        <v>287.83417979900702</v>
      </c>
      <c r="K362">
        <v>2.7214730332152701</v>
      </c>
      <c r="L362">
        <v>8.9521976102622496</v>
      </c>
      <c r="M362">
        <v>2.52800206989237</v>
      </c>
      <c r="N362">
        <v>0.14043810046031699</v>
      </c>
      <c r="O362">
        <v>4.6407240108966299</v>
      </c>
      <c r="P362">
        <v>0.66646745196739499</v>
      </c>
      <c r="Q362" t="s">
        <v>26</v>
      </c>
      <c r="R362" t="s">
        <v>27</v>
      </c>
      <c r="S362">
        <v>40</v>
      </c>
      <c r="T362">
        <v>52.780778208119401</v>
      </c>
      <c r="U362">
        <v>92.366361864208898</v>
      </c>
      <c r="V362" t="s">
        <v>28</v>
      </c>
      <c r="W362">
        <v>572.184666935211</v>
      </c>
      <c r="X362">
        <v>5721.8466693521104</v>
      </c>
      <c r="Y362" t="s">
        <v>31</v>
      </c>
    </row>
    <row r="363" spans="1:25" x14ac:dyDescent="0.35">
      <c r="A363" t="s">
        <v>25</v>
      </c>
      <c r="B363" s="1">
        <v>35333</v>
      </c>
      <c r="C363">
        <v>16</v>
      </c>
      <c r="D363">
        <v>59.2</v>
      </c>
      <c r="E363">
        <v>225</v>
      </c>
      <c r="F363">
        <v>13.9</v>
      </c>
      <c r="G363">
        <v>0.25</v>
      </c>
      <c r="H363">
        <v>84.334814447494395</v>
      </c>
      <c r="I363">
        <v>5.8067801510923998</v>
      </c>
      <c r="J363">
        <v>290.41817979900702</v>
      </c>
      <c r="K363">
        <v>3.8734884252092998</v>
      </c>
      <c r="L363">
        <v>11.060677206957701</v>
      </c>
      <c r="M363">
        <v>4.4139517714617602</v>
      </c>
      <c r="N363">
        <v>0.37662897383732902</v>
      </c>
      <c r="O363">
        <v>14.868238467436299</v>
      </c>
      <c r="P363">
        <v>3.4733423220608799</v>
      </c>
      <c r="Q363" t="s">
        <v>26</v>
      </c>
      <c r="R363" t="s">
        <v>27</v>
      </c>
      <c r="S363">
        <v>40</v>
      </c>
      <c r="T363">
        <v>93.000369814395199</v>
      </c>
      <c r="U363">
        <v>162.750647175192</v>
      </c>
      <c r="V363" t="s">
        <v>28</v>
      </c>
      <c r="W363">
        <v>895.40268170040201</v>
      </c>
      <c r="X363">
        <v>8954.0268170040199</v>
      </c>
      <c r="Y363" t="s">
        <v>31</v>
      </c>
    </row>
    <row r="364" spans="1:25" x14ac:dyDescent="0.35">
      <c r="A364" t="s">
        <v>25</v>
      </c>
      <c r="B364" s="1">
        <v>35334</v>
      </c>
      <c r="C364">
        <v>15.4</v>
      </c>
      <c r="D364">
        <v>81</v>
      </c>
      <c r="E364">
        <v>270</v>
      </c>
      <c r="F364">
        <v>10.8</v>
      </c>
      <c r="G364">
        <v>0</v>
      </c>
      <c r="H364">
        <v>82.757722516497495</v>
      </c>
      <c r="I364">
        <v>6.3233591810923997</v>
      </c>
      <c r="J364">
        <v>292.89417979900702</v>
      </c>
      <c r="K364">
        <v>2.6952468148450599</v>
      </c>
      <c r="L364">
        <v>11.9990906095383</v>
      </c>
      <c r="M364">
        <v>3.0736563485277002</v>
      </c>
      <c r="N364">
        <v>0.19848093707073799</v>
      </c>
      <c r="O364">
        <v>6.2048062295474997</v>
      </c>
      <c r="P364">
        <v>1.74425966600647</v>
      </c>
      <c r="Q364" t="s">
        <v>26</v>
      </c>
      <c r="R364" t="s">
        <v>27</v>
      </c>
      <c r="S364">
        <v>40</v>
      </c>
      <c r="T364">
        <v>51.958899819311597</v>
      </c>
      <c r="U364">
        <v>90.928074683795202</v>
      </c>
      <c r="V364" t="s">
        <v>28</v>
      </c>
      <c r="W364">
        <v>564.99382941116903</v>
      </c>
      <c r="X364">
        <v>5649.9382941116901</v>
      </c>
      <c r="Y364" t="s">
        <v>31</v>
      </c>
    </row>
    <row r="365" spans="1:25" x14ac:dyDescent="0.35">
      <c r="A365" t="s">
        <v>25</v>
      </c>
      <c r="B365" s="1">
        <v>35335</v>
      </c>
      <c r="C365">
        <v>16.2</v>
      </c>
      <c r="D365">
        <v>76</v>
      </c>
      <c r="E365">
        <v>270</v>
      </c>
      <c r="F365">
        <v>17.100000000000001</v>
      </c>
      <c r="G365">
        <v>0</v>
      </c>
      <c r="H365">
        <v>82.757721132315993</v>
      </c>
      <c r="I365">
        <v>7.0075174370923996</v>
      </c>
      <c r="J365">
        <v>295.51417979900702</v>
      </c>
      <c r="K365">
        <v>3.70227171295444</v>
      </c>
      <c r="L365">
        <v>13.230687779706299</v>
      </c>
      <c r="M365">
        <v>4.6839298968624403</v>
      </c>
      <c r="N365">
        <v>0.418359165558779</v>
      </c>
      <c r="O365">
        <v>15.6200432485461</v>
      </c>
      <c r="P365">
        <v>5.4730412483564903</v>
      </c>
      <c r="Q365" t="s">
        <v>26</v>
      </c>
      <c r="R365" t="s">
        <v>27</v>
      </c>
      <c r="S365">
        <v>40</v>
      </c>
      <c r="T365">
        <v>86.550627163829404</v>
      </c>
      <c r="U365">
        <v>151.463597536702</v>
      </c>
      <c r="V365" t="s">
        <v>28</v>
      </c>
      <c r="W365">
        <v>846.82384598895806</v>
      </c>
      <c r="X365">
        <v>8468.2384598895806</v>
      </c>
      <c r="Y365" t="s">
        <v>31</v>
      </c>
    </row>
    <row r="366" spans="1:25" x14ac:dyDescent="0.35">
      <c r="A366" t="s">
        <v>25</v>
      </c>
      <c r="B366" s="1">
        <v>35336</v>
      </c>
      <c r="C366">
        <v>18.2</v>
      </c>
      <c r="D366">
        <v>79</v>
      </c>
      <c r="E366">
        <v>270</v>
      </c>
      <c r="F366">
        <v>12.6</v>
      </c>
      <c r="G366">
        <v>0.25</v>
      </c>
      <c r="H366">
        <v>82.757719748134505</v>
      </c>
      <c r="I366">
        <v>7.6753626710924001</v>
      </c>
      <c r="J366">
        <v>298.49417979900699</v>
      </c>
      <c r="K366">
        <v>2.9511396942169399</v>
      </c>
      <c r="L366">
        <v>14.423523244232999</v>
      </c>
      <c r="M366">
        <v>3.87422295953998</v>
      </c>
      <c r="N366">
        <v>0.298989312572286</v>
      </c>
      <c r="O366">
        <v>9.2458222024841703</v>
      </c>
      <c r="P366">
        <v>3.9284540043474601</v>
      </c>
      <c r="Q366" t="s">
        <v>26</v>
      </c>
      <c r="R366" t="s">
        <v>27</v>
      </c>
      <c r="S366">
        <v>40</v>
      </c>
      <c r="T366">
        <v>60.169065740559503</v>
      </c>
      <c r="U366">
        <v>105.295865045979</v>
      </c>
      <c r="V366" t="s">
        <v>28</v>
      </c>
      <c r="W366">
        <v>635.60491209391398</v>
      </c>
      <c r="X366">
        <v>6356.0491209391403</v>
      </c>
      <c r="Y366" t="s">
        <v>31</v>
      </c>
    </row>
    <row r="367" spans="1:25" x14ac:dyDescent="0.35">
      <c r="A367" t="s">
        <v>25</v>
      </c>
      <c r="B367" s="1">
        <v>35337</v>
      </c>
      <c r="C367">
        <v>11.7</v>
      </c>
      <c r="D367">
        <v>74</v>
      </c>
      <c r="E367">
        <v>270</v>
      </c>
      <c r="F367">
        <v>48.9</v>
      </c>
      <c r="G367">
        <v>8.3800000000000008</v>
      </c>
      <c r="H367">
        <v>56.765130519957701</v>
      </c>
      <c r="I367">
        <v>4.1352414228053496</v>
      </c>
      <c r="J367">
        <v>277.37054146896702</v>
      </c>
      <c r="K367">
        <v>3.1873625832377099</v>
      </c>
      <c r="L367">
        <v>7.9733033565595202</v>
      </c>
      <c r="M367">
        <v>2.8793931062631701</v>
      </c>
      <c r="N367">
        <v>0.17682008874342101</v>
      </c>
      <c r="O367">
        <v>6.0630596755710702</v>
      </c>
      <c r="P367">
        <v>0.66504661306855395</v>
      </c>
      <c r="Q367" t="s">
        <v>26</v>
      </c>
      <c r="R367" t="s">
        <v>27</v>
      </c>
      <c r="S367">
        <v>40</v>
      </c>
      <c r="T367">
        <v>68.112486451670406</v>
      </c>
      <c r="U367">
        <v>119.196851290423</v>
      </c>
      <c r="V367" t="s">
        <v>28</v>
      </c>
      <c r="W367">
        <v>701.53364303486705</v>
      </c>
      <c r="X367">
        <v>0</v>
      </c>
      <c r="Y367" t="s">
        <v>26</v>
      </c>
    </row>
    <row r="368" spans="1:25" x14ac:dyDescent="0.35">
      <c r="A368" t="s">
        <v>25</v>
      </c>
      <c r="B368" s="1">
        <v>35338</v>
      </c>
      <c r="C368">
        <v>12</v>
      </c>
      <c r="D368">
        <v>59</v>
      </c>
      <c r="E368">
        <v>225</v>
      </c>
      <c r="F368">
        <v>13.8</v>
      </c>
      <c r="G368">
        <v>6.6</v>
      </c>
      <c r="H368">
        <v>50.520674511929698</v>
      </c>
      <c r="I368">
        <v>2.5635864368954699</v>
      </c>
      <c r="J368">
        <v>262.99709328054303</v>
      </c>
      <c r="K368">
        <v>0.34936748095994502</v>
      </c>
      <c r="L368">
        <v>5.00520131467428</v>
      </c>
      <c r="M368">
        <v>0.15035365888214899</v>
      </c>
      <c r="N368">
        <v>9.5073763572401803E-4</v>
      </c>
      <c r="O368">
        <v>4.8560716021028702E-3</v>
      </c>
      <c r="P368">
        <v>1.77165929168481E-4</v>
      </c>
      <c r="Q368" t="s">
        <v>26</v>
      </c>
      <c r="R368" t="s">
        <v>27</v>
      </c>
      <c r="S368">
        <v>40</v>
      </c>
      <c r="T368">
        <v>1.72688287130686</v>
      </c>
      <c r="U368">
        <v>3.0220450247870101</v>
      </c>
      <c r="V368" t="s">
        <v>26</v>
      </c>
      <c r="W368">
        <v>31.299854817280099</v>
      </c>
      <c r="X368">
        <v>0</v>
      </c>
      <c r="Y368" t="s">
        <v>26</v>
      </c>
    </row>
    <row r="369" spans="1:25" x14ac:dyDescent="0.35">
      <c r="A369" t="s">
        <v>25</v>
      </c>
      <c r="B369" s="1">
        <v>35339</v>
      </c>
      <c r="C369">
        <v>15.2</v>
      </c>
      <c r="D369">
        <v>68</v>
      </c>
      <c r="E369">
        <v>225</v>
      </c>
      <c r="F369">
        <v>11.5</v>
      </c>
      <c r="G369">
        <v>0</v>
      </c>
      <c r="H369">
        <v>69.267383076652607</v>
      </c>
      <c r="I369">
        <v>3.55149683689547</v>
      </c>
      <c r="J369">
        <v>266.68709328054302</v>
      </c>
      <c r="K369">
        <v>1.0905438846884301</v>
      </c>
      <c r="L369">
        <v>6.8741349372676703</v>
      </c>
      <c r="M369">
        <v>0.54284212095862505</v>
      </c>
      <c r="N369">
        <v>9.2244624536077895E-3</v>
      </c>
      <c r="O369">
        <v>0.247922227288804</v>
      </c>
      <c r="P369">
        <v>1.9203072277262201E-2</v>
      </c>
      <c r="Q369" t="s">
        <v>26</v>
      </c>
      <c r="R369" t="s">
        <v>27</v>
      </c>
      <c r="S369">
        <v>60</v>
      </c>
      <c r="T369">
        <v>11.2715848531262</v>
      </c>
      <c r="U369">
        <v>19.7252734929708</v>
      </c>
      <c r="V369" t="s">
        <v>28</v>
      </c>
      <c r="W369">
        <v>163.39219769748701</v>
      </c>
      <c r="X369">
        <v>1633.9219769748699</v>
      </c>
      <c r="Y369" t="s">
        <v>30</v>
      </c>
    </row>
    <row r="370" spans="1:25" x14ac:dyDescent="0.35">
      <c r="A370" t="s">
        <v>25</v>
      </c>
      <c r="B370" s="1">
        <v>35340</v>
      </c>
      <c r="C370">
        <v>16.100000000000001</v>
      </c>
      <c r="D370">
        <v>85</v>
      </c>
      <c r="E370">
        <v>270</v>
      </c>
      <c r="F370">
        <v>30.1</v>
      </c>
      <c r="G370">
        <v>5.84</v>
      </c>
      <c r="H370">
        <v>49.480196044417603</v>
      </c>
      <c r="I370">
        <v>1.8701877198688699</v>
      </c>
      <c r="J370">
        <v>257.052921365624</v>
      </c>
      <c r="K370">
        <v>0.699656468547595</v>
      </c>
      <c r="L370">
        <v>3.6735580398626602</v>
      </c>
      <c r="M370">
        <v>0.26542284665604698</v>
      </c>
      <c r="N370">
        <v>2.5997985652829198E-3</v>
      </c>
      <c r="O370">
        <v>1.6673868778739699E-2</v>
      </c>
      <c r="P370">
        <v>2.89435361070775E-4</v>
      </c>
      <c r="Q370" t="s">
        <v>26</v>
      </c>
      <c r="R370" t="s">
        <v>27</v>
      </c>
      <c r="S370">
        <v>60</v>
      </c>
      <c r="T370">
        <v>5.3619144970665298</v>
      </c>
      <c r="U370">
        <v>9.3833503698664202</v>
      </c>
      <c r="V370" t="s">
        <v>26</v>
      </c>
      <c r="W370">
        <v>86.424321620281006</v>
      </c>
      <c r="X370">
        <v>0</v>
      </c>
      <c r="Y370" t="s">
        <v>26</v>
      </c>
    </row>
    <row r="371" spans="1:25" x14ac:dyDescent="0.35">
      <c r="A371" t="s">
        <v>25</v>
      </c>
      <c r="B371" s="1">
        <v>35341</v>
      </c>
      <c r="C371">
        <v>14.8</v>
      </c>
      <c r="D371">
        <v>85</v>
      </c>
      <c r="E371">
        <v>270</v>
      </c>
      <c r="F371">
        <v>36.9</v>
      </c>
      <c r="G371">
        <v>0.51</v>
      </c>
      <c r="H371">
        <v>65.905175789872601</v>
      </c>
      <c r="I371">
        <v>2.3219067198688701</v>
      </c>
      <c r="J371">
        <v>260.670921365624</v>
      </c>
      <c r="K371">
        <v>3.5038654701021201</v>
      </c>
      <c r="L371">
        <v>4.5426550403938499</v>
      </c>
      <c r="M371">
        <v>2.2985937684016098</v>
      </c>
      <c r="N371">
        <v>0.118674399336529</v>
      </c>
      <c r="O371">
        <v>2.6997804496937698</v>
      </c>
      <c r="P371">
        <v>7.8100500345786805E-2</v>
      </c>
      <c r="Q371" t="s">
        <v>26</v>
      </c>
      <c r="R371" t="s">
        <v>27</v>
      </c>
      <c r="S371">
        <v>60</v>
      </c>
      <c r="T371">
        <v>76.376417957309499</v>
      </c>
      <c r="U371">
        <v>133.65873142529199</v>
      </c>
      <c r="V371" t="s">
        <v>28</v>
      </c>
      <c r="W371">
        <v>790.65503812796601</v>
      </c>
      <c r="X371">
        <v>7906.5503812796596</v>
      </c>
      <c r="Y371" t="s">
        <v>31</v>
      </c>
    </row>
    <row r="372" spans="1:25" x14ac:dyDescent="0.35">
      <c r="A372" t="s">
        <v>25</v>
      </c>
      <c r="B372" s="1">
        <v>35342</v>
      </c>
      <c r="C372">
        <v>14.4</v>
      </c>
      <c r="D372">
        <v>81</v>
      </c>
      <c r="E372">
        <v>270</v>
      </c>
      <c r="F372">
        <v>36.4</v>
      </c>
      <c r="G372">
        <v>0.25</v>
      </c>
      <c r="H372">
        <v>75.126698745664996</v>
      </c>
      <c r="I372">
        <v>2.8796897198688698</v>
      </c>
      <c r="J372">
        <v>264.21692136562399</v>
      </c>
      <c r="K372">
        <v>4.8259355449562804</v>
      </c>
      <c r="L372">
        <v>5.6066137878935596</v>
      </c>
      <c r="M372">
        <v>3.8604852343362901</v>
      </c>
      <c r="N372">
        <v>0.29711532939797303</v>
      </c>
      <c r="O372">
        <v>9.6776375311493208</v>
      </c>
      <c r="P372">
        <v>0.462715930676392</v>
      </c>
      <c r="Q372" t="s">
        <v>26</v>
      </c>
      <c r="R372" t="s">
        <v>27</v>
      </c>
      <c r="S372">
        <v>60</v>
      </c>
      <c r="T372">
        <v>126.663243303504</v>
      </c>
      <c r="U372">
        <v>221.660675781132</v>
      </c>
      <c r="V372" t="s">
        <v>28</v>
      </c>
      <c r="W372">
        <v>1165.34890257591</v>
      </c>
      <c r="X372">
        <v>11653.4890257591</v>
      </c>
      <c r="Y372" t="s">
        <v>32</v>
      </c>
    </row>
    <row r="373" spans="1:25" x14ac:dyDescent="0.35">
      <c r="A373" t="s">
        <v>25</v>
      </c>
      <c r="B373" s="1">
        <v>35343</v>
      </c>
      <c r="C373">
        <v>14.3</v>
      </c>
      <c r="D373">
        <v>78</v>
      </c>
      <c r="E373">
        <v>270</v>
      </c>
      <c r="F373">
        <v>19.5</v>
      </c>
      <c r="G373">
        <v>0</v>
      </c>
      <c r="H373">
        <v>78.795655232850606</v>
      </c>
      <c r="I373">
        <v>3.52137691986887</v>
      </c>
      <c r="J373">
        <v>267.74492136562401</v>
      </c>
      <c r="K373">
        <v>2.6967001815929099</v>
      </c>
      <c r="L373">
        <v>6.8185598642710596</v>
      </c>
      <c r="M373">
        <v>2.0387078702385701</v>
      </c>
      <c r="N373">
        <v>9.5968178774052698E-2</v>
      </c>
      <c r="O373">
        <v>3.0658144526564901</v>
      </c>
      <c r="P373">
        <v>0.23296811956778099</v>
      </c>
      <c r="Q373" t="s">
        <v>26</v>
      </c>
      <c r="R373" t="s">
        <v>27</v>
      </c>
      <c r="S373">
        <v>60</v>
      </c>
      <c r="T373">
        <v>50.105386378075202</v>
      </c>
      <c r="U373">
        <v>87.684426161631706</v>
      </c>
      <c r="V373" t="s">
        <v>28</v>
      </c>
      <c r="W373">
        <v>565.39201983160103</v>
      </c>
      <c r="X373">
        <v>5653.9201983160101</v>
      </c>
      <c r="Y373" t="s">
        <v>31</v>
      </c>
    </row>
    <row r="374" spans="1:25" x14ac:dyDescent="0.35">
      <c r="A374" t="s">
        <v>25</v>
      </c>
      <c r="B374" s="1">
        <v>35344</v>
      </c>
      <c r="C374">
        <v>14.7</v>
      </c>
      <c r="D374">
        <v>79</v>
      </c>
      <c r="E374">
        <v>270</v>
      </c>
      <c r="F374">
        <v>35.4</v>
      </c>
      <c r="G374">
        <v>0</v>
      </c>
      <c r="H374">
        <v>80.364638732427807</v>
      </c>
      <c r="I374">
        <v>4.1498061198688596</v>
      </c>
      <c r="J374">
        <v>271.34492136562397</v>
      </c>
      <c r="K374">
        <v>7.0281497665884203</v>
      </c>
      <c r="L374">
        <v>7.9939732139689701</v>
      </c>
      <c r="M374">
        <v>6.7092160665247498</v>
      </c>
      <c r="N374">
        <v>0.79027446902008003</v>
      </c>
      <c r="O374">
        <v>42.4538092349312</v>
      </c>
      <c r="P374">
        <v>4.6849272743355197</v>
      </c>
      <c r="Q374" t="s">
        <v>26</v>
      </c>
      <c r="R374" t="s">
        <v>27</v>
      </c>
      <c r="S374">
        <v>60</v>
      </c>
      <c r="T374">
        <v>225.27945079262301</v>
      </c>
      <c r="U374">
        <v>394.23903888708998</v>
      </c>
      <c r="V374" t="s">
        <v>28</v>
      </c>
      <c r="W374">
        <v>1764.64686833614</v>
      </c>
      <c r="X374">
        <v>17646.4686833614</v>
      </c>
      <c r="Y374" t="s">
        <v>32</v>
      </c>
    </row>
    <row r="375" spans="1:25" x14ac:dyDescent="0.35">
      <c r="A375" t="s">
        <v>25</v>
      </c>
      <c r="B375" s="1">
        <v>35345</v>
      </c>
      <c r="C375">
        <v>16.899999999999999</v>
      </c>
      <c r="D375">
        <v>68</v>
      </c>
      <c r="E375">
        <v>270</v>
      </c>
      <c r="F375">
        <v>23.2</v>
      </c>
      <c r="G375">
        <v>0</v>
      </c>
      <c r="H375">
        <v>82.807074547617404</v>
      </c>
      <c r="I375">
        <v>5.2407501198688697</v>
      </c>
      <c r="J375">
        <v>275.34092136562401</v>
      </c>
      <c r="K375">
        <v>5.0661004947374497</v>
      </c>
      <c r="L375">
        <v>10.0054013019859</v>
      </c>
      <c r="M375">
        <v>5.49063337451698</v>
      </c>
      <c r="N375">
        <v>0.55424353083907096</v>
      </c>
      <c r="O375">
        <v>26.1403843672249</v>
      </c>
      <c r="P375">
        <v>4.8534340592340399</v>
      </c>
      <c r="Q375" t="s">
        <v>26</v>
      </c>
      <c r="R375" t="s">
        <v>27</v>
      </c>
      <c r="S375">
        <v>60</v>
      </c>
      <c r="T375">
        <v>136.61361207553901</v>
      </c>
      <c r="U375">
        <v>239.07382113219401</v>
      </c>
      <c r="V375" t="s">
        <v>28</v>
      </c>
      <c r="W375">
        <v>1232.8605587236</v>
      </c>
      <c r="X375">
        <v>12328.605587235999</v>
      </c>
      <c r="Y375" t="s">
        <v>32</v>
      </c>
    </row>
    <row r="376" spans="1:25" x14ac:dyDescent="0.35">
      <c r="A376" t="s">
        <v>25</v>
      </c>
      <c r="B376" s="1">
        <v>35346</v>
      </c>
      <c r="C376">
        <v>14.3</v>
      </c>
      <c r="D376">
        <v>87</v>
      </c>
      <c r="E376">
        <v>270</v>
      </c>
      <c r="F376">
        <v>19.600000000000001</v>
      </c>
      <c r="G376">
        <v>10.41</v>
      </c>
      <c r="H376">
        <v>39.318843231552798</v>
      </c>
      <c r="I376">
        <v>2.49657461737457</v>
      </c>
      <c r="J376">
        <v>250.985674766789</v>
      </c>
      <c r="K376">
        <v>8.1418766064372594E-2</v>
      </c>
      <c r="L376">
        <v>4.8719939492823201</v>
      </c>
      <c r="M376">
        <v>3.4634494068060101E-2</v>
      </c>
      <c r="N376" s="2">
        <v>7.0713049226290496E-5</v>
      </c>
      <c r="O376" s="2">
        <v>5.9712638765863703E-5</v>
      </c>
      <c r="P376" s="2">
        <v>2.04251103582924E-6</v>
      </c>
      <c r="Q376" t="s">
        <v>26</v>
      </c>
      <c r="R376" t="s">
        <v>27</v>
      </c>
      <c r="S376">
        <v>60</v>
      </c>
      <c r="T376">
        <v>0.14099928349191401</v>
      </c>
      <c r="U376">
        <v>0.24674874611084899</v>
      </c>
      <c r="V376" t="s">
        <v>26</v>
      </c>
      <c r="W376">
        <v>3.5925407028335101</v>
      </c>
      <c r="X376">
        <v>0</v>
      </c>
      <c r="Y376" t="s">
        <v>26</v>
      </c>
    </row>
    <row r="377" spans="1:25" x14ac:dyDescent="0.35">
      <c r="A377" t="s">
        <v>25</v>
      </c>
      <c r="B377" s="1">
        <v>35347</v>
      </c>
      <c r="C377">
        <v>12</v>
      </c>
      <c r="D377">
        <v>70</v>
      </c>
      <c r="E377">
        <v>180</v>
      </c>
      <c r="F377">
        <v>26.8</v>
      </c>
      <c r="G377">
        <v>3.05</v>
      </c>
      <c r="H377">
        <v>53.877719965181697</v>
      </c>
      <c r="I377">
        <v>1.7937657653996699</v>
      </c>
      <c r="J377">
        <v>249.47571242839999</v>
      </c>
      <c r="K377">
        <v>0.96714635530419102</v>
      </c>
      <c r="L377">
        <v>3.5241830898229498</v>
      </c>
      <c r="M377">
        <v>0.361169344672782</v>
      </c>
      <c r="N377">
        <v>4.4845323754961397E-3</v>
      </c>
      <c r="O377">
        <v>3.7511580005978297E-2</v>
      </c>
      <c r="P377">
        <v>5.8905779229047502E-4</v>
      </c>
      <c r="Q377" t="s">
        <v>26</v>
      </c>
      <c r="R377" t="s">
        <v>27</v>
      </c>
      <c r="S377">
        <v>60</v>
      </c>
      <c r="T377">
        <v>9.2238691713150001</v>
      </c>
      <c r="U377">
        <v>16.141771049801299</v>
      </c>
      <c r="V377" t="s">
        <v>28</v>
      </c>
      <c r="W377">
        <v>137.70677251395099</v>
      </c>
      <c r="X377">
        <v>0</v>
      </c>
      <c r="Y377" t="s">
        <v>26</v>
      </c>
    </row>
    <row r="378" spans="1:25" x14ac:dyDescent="0.35">
      <c r="A378" t="s">
        <v>25</v>
      </c>
      <c r="B378" s="1">
        <v>35348</v>
      </c>
      <c r="C378">
        <v>13.2</v>
      </c>
      <c r="D378">
        <v>78</v>
      </c>
      <c r="E378">
        <v>270</v>
      </c>
      <c r="F378">
        <v>15.6</v>
      </c>
      <c r="G378">
        <v>0</v>
      </c>
      <c r="H378">
        <v>67.781918711964806</v>
      </c>
      <c r="I378">
        <v>2.38961816539967</v>
      </c>
      <c r="J378">
        <v>252.8057124284</v>
      </c>
      <c r="K378">
        <v>1.2785020055890199</v>
      </c>
      <c r="L378">
        <v>4.6689055417138698</v>
      </c>
      <c r="M378">
        <v>0.53410137667003099</v>
      </c>
      <c r="N378">
        <v>8.9631950727634205E-3</v>
      </c>
      <c r="O378">
        <v>0.181515858470571</v>
      </c>
      <c r="P378">
        <v>5.6074280099506603E-3</v>
      </c>
      <c r="Q378" t="s">
        <v>26</v>
      </c>
      <c r="R378" t="s">
        <v>27</v>
      </c>
      <c r="S378">
        <v>60</v>
      </c>
      <c r="T378">
        <v>14.6883275951794</v>
      </c>
      <c r="U378">
        <v>25.704573291564</v>
      </c>
      <c r="V378" t="s">
        <v>28</v>
      </c>
      <c r="W378">
        <v>204.55842095894201</v>
      </c>
      <c r="X378">
        <v>2045.58420958942</v>
      </c>
      <c r="Y378" t="s">
        <v>29</v>
      </c>
    </row>
    <row r="379" spans="1:25" x14ac:dyDescent="0.35">
      <c r="A379" t="s">
        <v>25</v>
      </c>
      <c r="B379" s="1">
        <v>35349</v>
      </c>
      <c r="C379">
        <v>14.1</v>
      </c>
      <c r="D379">
        <v>83</v>
      </c>
      <c r="E379">
        <v>270</v>
      </c>
      <c r="F379">
        <v>17.899999999999999</v>
      </c>
      <c r="G379">
        <v>2.0299999999999998</v>
      </c>
      <c r="H379">
        <v>61.2975446904207</v>
      </c>
      <c r="I379">
        <v>1.88766536612197</v>
      </c>
      <c r="J379">
        <v>256.29771242840002</v>
      </c>
      <c r="K379">
        <v>1.0887204755940401</v>
      </c>
      <c r="L379">
        <v>3.7070730664715801</v>
      </c>
      <c r="M379">
        <v>0.41445884326038901</v>
      </c>
      <c r="N379">
        <v>5.72151447130819E-3</v>
      </c>
      <c r="O379">
        <v>6.1662561155825003E-2</v>
      </c>
      <c r="P379">
        <v>1.0940874177770401E-3</v>
      </c>
      <c r="Q379" t="s">
        <v>26</v>
      </c>
      <c r="R379" t="s">
        <v>27</v>
      </c>
      <c r="S379">
        <v>60</v>
      </c>
      <c r="T379">
        <v>11.240170753424399</v>
      </c>
      <c r="U379">
        <v>19.670298818492601</v>
      </c>
      <c r="V379" t="s">
        <v>28</v>
      </c>
      <c r="W379">
        <v>163.00446254307701</v>
      </c>
      <c r="X379">
        <v>1630.0446254307701</v>
      </c>
      <c r="Y379" t="s">
        <v>30</v>
      </c>
    </row>
    <row r="380" spans="1:25" x14ac:dyDescent="0.35">
      <c r="A380" t="s">
        <v>25</v>
      </c>
      <c r="B380" s="1">
        <v>35350</v>
      </c>
      <c r="C380">
        <v>14.4</v>
      </c>
      <c r="D380">
        <v>86</v>
      </c>
      <c r="E380">
        <v>270</v>
      </c>
      <c r="F380">
        <v>25.2</v>
      </c>
      <c r="G380">
        <v>0.76</v>
      </c>
      <c r="H380">
        <v>68.0405555018244</v>
      </c>
      <c r="I380">
        <v>2.29866336612197</v>
      </c>
      <c r="J380">
        <v>259.84371242840001</v>
      </c>
      <c r="K380">
        <v>2.09146504987701</v>
      </c>
      <c r="L380">
        <v>4.4978529965439904</v>
      </c>
      <c r="M380">
        <v>0.86017489489927301</v>
      </c>
      <c r="N380">
        <v>2.08347107102685E-2</v>
      </c>
      <c r="O380">
        <v>0.65959541139712496</v>
      </c>
      <c r="P380">
        <v>1.8633021623172499E-2</v>
      </c>
      <c r="Q380" t="s">
        <v>26</v>
      </c>
      <c r="R380" t="s">
        <v>27</v>
      </c>
      <c r="S380">
        <v>60</v>
      </c>
      <c r="T380">
        <v>33.1089590864404</v>
      </c>
      <c r="U380">
        <v>57.940678401270702</v>
      </c>
      <c r="V380" t="s">
        <v>28</v>
      </c>
      <c r="W380">
        <v>403.37086063273199</v>
      </c>
      <c r="X380">
        <v>4033.70860632732</v>
      </c>
      <c r="Y380" t="s">
        <v>31</v>
      </c>
    </row>
    <row r="381" spans="1:25" x14ac:dyDescent="0.35">
      <c r="A381" t="s">
        <v>25</v>
      </c>
      <c r="B381" s="1">
        <v>35351</v>
      </c>
      <c r="C381">
        <v>15.3</v>
      </c>
      <c r="D381">
        <v>84</v>
      </c>
      <c r="E381">
        <v>270</v>
      </c>
      <c r="F381">
        <v>52.9</v>
      </c>
      <c r="G381">
        <v>18.03</v>
      </c>
      <c r="H381">
        <v>46.412466913826201</v>
      </c>
      <c r="I381">
        <v>0.95853017078358604</v>
      </c>
      <c r="J381">
        <v>215.00129340696199</v>
      </c>
      <c r="K381">
        <v>1.0578761101459999</v>
      </c>
      <c r="L381">
        <v>1.89592901333022</v>
      </c>
      <c r="M381">
        <v>0.32268881715356301</v>
      </c>
      <c r="N381">
        <v>3.67380781587064E-3</v>
      </c>
      <c r="O381">
        <v>3.2027118200386299E-3</v>
      </c>
      <c r="P381" s="2">
        <v>1.1137337701212101E-5</v>
      </c>
      <c r="Q381" t="s">
        <v>26</v>
      </c>
      <c r="R381" t="s">
        <v>27</v>
      </c>
      <c r="S381">
        <v>60</v>
      </c>
      <c r="T381">
        <v>10.713965487916999</v>
      </c>
      <c r="U381">
        <v>18.7494396038548</v>
      </c>
      <c r="V381" t="s">
        <v>28</v>
      </c>
      <c r="W381">
        <v>156.481795074438</v>
      </c>
      <c r="X381">
        <v>0</v>
      </c>
      <c r="Y381" t="s">
        <v>26</v>
      </c>
    </row>
    <row r="382" spans="1:25" x14ac:dyDescent="0.35">
      <c r="A382" t="s">
        <v>25</v>
      </c>
      <c r="B382" s="1">
        <v>35352</v>
      </c>
      <c r="C382">
        <v>13.6</v>
      </c>
      <c r="D382">
        <v>75</v>
      </c>
      <c r="E382">
        <v>270</v>
      </c>
      <c r="F382">
        <v>55.5</v>
      </c>
      <c r="G382">
        <v>3.05</v>
      </c>
      <c r="H382">
        <v>61.358133672856503</v>
      </c>
      <c r="I382">
        <v>0.66629496184479997</v>
      </c>
      <c r="J382">
        <v>214.17505017902499</v>
      </c>
      <c r="K382">
        <v>4.7582883196609798</v>
      </c>
      <c r="L382">
        <v>1.3223057466082</v>
      </c>
      <c r="M382">
        <v>2.0095460130463398</v>
      </c>
      <c r="N382">
        <v>9.3551829288649302E-2</v>
      </c>
      <c r="O382">
        <v>1.4807856699175699E-2</v>
      </c>
      <c r="P382" s="2">
        <v>2.1293371893843399E-5</v>
      </c>
      <c r="Q382" t="s">
        <v>26</v>
      </c>
      <c r="R382" t="s">
        <v>27</v>
      </c>
      <c r="S382">
        <v>60</v>
      </c>
      <c r="T382">
        <v>123.901882637029</v>
      </c>
      <c r="U382">
        <v>216.828294614801</v>
      </c>
      <c r="V382" t="s">
        <v>28</v>
      </c>
      <c r="W382">
        <v>1146.2726343151801</v>
      </c>
      <c r="X382">
        <v>11462.7263431518</v>
      </c>
      <c r="Y382" t="s">
        <v>32</v>
      </c>
    </row>
    <row r="383" spans="1:25" x14ac:dyDescent="0.35">
      <c r="A383" t="s">
        <v>25</v>
      </c>
      <c r="B383" s="1">
        <v>35353</v>
      </c>
      <c r="C383">
        <v>13</v>
      </c>
      <c r="D383">
        <v>71</v>
      </c>
      <c r="E383">
        <v>270</v>
      </c>
      <c r="F383">
        <v>43</v>
      </c>
      <c r="G383">
        <v>0.51</v>
      </c>
      <c r="H383">
        <v>76.149839302695497</v>
      </c>
      <c r="I383">
        <v>1.4407515618447999</v>
      </c>
      <c r="J383">
        <v>217.469050179025</v>
      </c>
      <c r="K383">
        <v>6.9569464661779303</v>
      </c>
      <c r="L383">
        <v>2.8345551809736</v>
      </c>
      <c r="M383">
        <v>4.2874207302688001</v>
      </c>
      <c r="N383">
        <v>0.35773053102713098</v>
      </c>
      <c r="O383">
        <v>3.2713041760649899</v>
      </c>
      <c r="P383">
        <v>3.0315238027885501E-2</v>
      </c>
      <c r="Q383" t="s">
        <v>26</v>
      </c>
      <c r="R383" t="s">
        <v>27</v>
      </c>
      <c r="S383">
        <v>60</v>
      </c>
      <c r="T383">
        <v>221.86360618053001</v>
      </c>
      <c r="U383">
        <v>388.261310815927</v>
      </c>
      <c r="V383" t="s">
        <v>28</v>
      </c>
      <c r="W383">
        <v>1746.1253527876099</v>
      </c>
      <c r="X383">
        <v>17461.253527876099</v>
      </c>
      <c r="Y383" t="s">
        <v>32</v>
      </c>
    </row>
    <row r="384" spans="1:25" x14ac:dyDescent="0.35">
      <c r="A384" t="s">
        <v>25</v>
      </c>
      <c r="B384" s="1">
        <v>35354</v>
      </c>
      <c r="C384">
        <v>13.8</v>
      </c>
      <c r="D384">
        <v>67</v>
      </c>
      <c r="E384">
        <v>180</v>
      </c>
      <c r="F384">
        <v>20.9</v>
      </c>
      <c r="G384">
        <v>0</v>
      </c>
      <c r="H384">
        <v>81.022531301215693</v>
      </c>
      <c r="I384">
        <v>2.3720313618448001</v>
      </c>
      <c r="J384">
        <v>220.90705017902499</v>
      </c>
      <c r="K384">
        <v>3.63973964701951</v>
      </c>
      <c r="L384">
        <v>4.6200412987864699</v>
      </c>
      <c r="M384">
        <v>2.4515062114073798</v>
      </c>
      <c r="N384">
        <v>0.13300418625244101</v>
      </c>
      <c r="O384">
        <v>3.1046996048079198</v>
      </c>
      <c r="P384">
        <v>9.3524327696530504E-2</v>
      </c>
      <c r="Q384" t="s">
        <v>26</v>
      </c>
      <c r="R384" t="s">
        <v>27</v>
      </c>
      <c r="S384">
        <v>60</v>
      </c>
      <c r="T384">
        <v>81.157609746976902</v>
      </c>
      <c r="U384">
        <v>142.02581705720999</v>
      </c>
      <c r="V384" t="s">
        <v>28</v>
      </c>
      <c r="W384">
        <v>829.10318836304498</v>
      </c>
      <c r="X384">
        <v>8291.0318836304505</v>
      </c>
      <c r="Y384" t="s">
        <v>31</v>
      </c>
    </row>
    <row r="385" spans="1:25" x14ac:dyDescent="0.35">
      <c r="A385" t="s">
        <v>25</v>
      </c>
      <c r="B385" s="1">
        <v>35355</v>
      </c>
      <c r="C385">
        <v>14.3</v>
      </c>
      <c r="D385">
        <v>75</v>
      </c>
      <c r="E385">
        <v>270</v>
      </c>
      <c r="F385">
        <v>36.5</v>
      </c>
      <c r="G385">
        <v>0</v>
      </c>
      <c r="H385">
        <v>81.698125875471007</v>
      </c>
      <c r="I385">
        <v>3.1012213618448001</v>
      </c>
      <c r="J385">
        <v>224.43505017902501</v>
      </c>
      <c r="K385">
        <v>8.6404359345670194</v>
      </c>
      <c r="L385">
        <v>5.9953353442260804</v>
      </c>
      <c r="M385">
        <v>7.1357295606979001</v>
      </c>
      <c r="N385">
        <v>0.88136305249466596</v>
      </c>
      <c r="O385">
        <v>41.6512163911597</v>
      </c>
      <c r="P385">
        <v>2.3350621637909099</v>
      </c>
      <c r="Q385" t="s">
        <v>26</v>
      </c>
      <c r="R385" t="s">
        <v>27</v>
      </c>
      <c r="S385">
        <v>60</v>
      </c>
      <c r="T385">
        <v>305.71876886492402</v>
      </c>
      <c r="U385">
        <v>535.00784551361596</v>
      </c>
      <c r="V385" t="s">
        <v>30</v>
      </c>
      <c r="W385">
        <v>2165.0675371898401</v>
      </c>
      <c r="X385">
        <v>21650.6753718984</v>
      </c>
      <c r="Y385" t="s">
        <v>32</v>
      </c>
    </row>
    <row r="386" spans="1:25" x14ac:dyDescent="0.35">
      <c r="A386" t="s">
        <v>25</v>
      </c>
      <c r="B386" s="1">
        <v>35356</v>
      </c>
      <c r="C386">
        <v>14.9</v>
      </c>
      <c r="D386">
        <v>83</v>
      </c>
      <c r="E386">
        <v>270</v>
      </c>
      <c r="F386">
        <v>17.7</v>
      </c>
      <c r="G386">
        <v>0</v>
      </c>
      <c r="H386">
        <v>81.677450805457596</v>
      </c>
      <c r="I386">
        <v>3.6163893618448002</v>
      </c>
      <c r="J386">
        <v>228.07105017902501</v>
      </c>
      <c r="K386">
        <v>3.3423207540081399</v>
      </c>
      <c r="L386">
        <v>6.9569961670144203</v>
      </c>
      <c r="M386">
        <v>2.8054008264360002</v>
      </c>
      <c r="N386">
        <v>0.168857328299239</v>
      </c>
      <c r="O386">
        <v>5.5980866517009096</v>
      </c>
      <c r="P386">
        <v>0.44601206574761498</v>
      </c>
      <c r="Q386" t="s">
        <v>26</v>
      </c>
      <c r="R386" t="s">
        <v>27</v>
      </c>
      <c r="S386">
        <v>60</v>
      </c>
      <c r="T386">
        <v>70.820014760698101</v>
      </c>
      <c r="U386">
        <v>123.93502583122201</v>
      </c>
      <c r="V386" t="s">
        <v>28</v>
      </c>
      <c r="W386">
        <v>745.07558613821504</v>
      </c>
      <c r="X386">
        <v>7450.7558613821502</v>
      </c>
      <c r="Y386" t="s">
        <v>31</v>
      </c>
    </row>
    <row r="387" spans="1:25" x14ac:dyDescent="0.35">
      <c r="A387" t="s">
        <v>25</v>
      </c>
      <c r="B387" s="1">
        <v>35357</v>
      </c>
      <c r="C387">
        <v>14.7</v>
      </c>
      <c r="D387">
        <v>81</v>
      </c>
      <c r="E387">
        <v>270</v>
      </c>
      <c r="F387">
        <v>27.1</v>
      </c>
      <c r="G387">
        <v>0</v>
      </c>
      <c r="H387">
        <v>81.677449431787295</v>
      </c>
      <c r="I387">
        <v>4.1849681618448002</v>
      </c>
      <c r="J387">
        <v>231.671050179025</v>
      </c>
      <c r="K387">
        <v>5.36733354790573</v>
      </c>
      <c r="L387">
        <v>8.0082771430435091</v>
      </c>
      <c r="M387">
        <v>5.1774411266568299</v>
      </c>
      <c r="N387">
        <v>0.49951985288273998</v>
      </c>
      <c r="O387">
        <v>22.7605725142602</v>
      </c>
      <c r="P387">
        <v>2.5222165002958299</v>
      </c>
      <c r="Q387" t="s">
        <v>26</v>
      </c>
      <c r="R387" t="s">
        <v>27</v>
      </c>
      <c r="S387">
        <v>60</v>
      </c>
      <c r="T387">
        <v>149.40477215265599</v>
      </c>
      <c r="U387">
        <v>261.45835126714798</v>
      </c>
      <c r="V387" t="s">
        <v>28</v>
      </c>
      <c r="W387">
        <v>1316.97820528752</v>
      </c>
      <c r="X387">
        <v>13169.7820528752</v>
      </c>
      <c r="Y387" t="s">
        <v>32</v>
      </c>
    </row>
    <row r="388" spans="1:25" x14ac:dyDescent="0.35">
      <c r="A388" t="s">
        <v>25</v>
      </c>
      <c r="B388" s="1">
        <v>35358</v>
      </c>
      <c r="C388">
        <v>16.7</v>
      </c>
      <c r="D388">
        <v>81</v>
      </c>
      <c r="E388">
        <v>270</v>
      </c>
      <c r="F388">
        <v>24.5</v>
      </c>
      <c r="G388">
        <v>0</v>
      </c>
      <c r="H388">
        <v>81.677448058116894</v>
      </c>
      <c r="I388">
        <v>4.8255189618448</v>
      </c>
      <c r="J388">
        <v>235.63105017902501</v>
      </c>
      <c r="K388">
        <v>4.7082537056330898</v>
      </c>
      <c r="L388">
        <v>9.1809911407572002</v>
      </c>
      <c r="M388">
        <v>4.8702945276375598</v>
      </c>
      <c r="N388">
        <v>0.44827204198787701</v>
      </c>
      <c r="O388">
        <v>19.761524927054701</v>
      </c>
      <c r="P388">
        <v>3.0088442493690901</v>
      </c>
      <c r="Q388" t="s">
        <v>26</v>
      </c>
      <c r="R388" t="s">
        <v>27</v>
      </c>
      <c r="S388">
        <v>60</v>
      </c>
      <c r="T388">
        <v>121.87145603916299</v>
      </c>
      <c r="U388">
        <v>213.27504806853599</v>
      </c>
      <c r="V388" t="s">
        <v>28</v>
      </c>
      <c r="W388">
        <v>1132.1480484577901</v>
      </c>
      <c r="X388">
        <v>11321.4804845779</v>
      </c>
      <c r="Y388" t="s">
        <v>32</v>
      </c>
    </row>
    <row r="389" spans="1:25" x14ac:dyDescent="0.35">
      <c r="A389" t="s">
        <v>25</v>
      </c>
      <c r="B389" s="1">
        <v>35359</v>
      </c>
      <c r="C389">
        <v>16.2</v>
      </c>
      <c r="D389">
        <v>77</v>
      </c>
      <c r="E389">
        <v>270</v>
      </c>
      <c r="F389">
        <v>15.8</v>
      </c>
      <c r="G389">
        <v>0</v>
      </c>
      <c r="H389">
        <v>81.7732237789495</v>
      </c>
      <c r="I389">
        <v>5.5791415618447999</v>
      </c>
      <c r="J389">
        <v>239.50105017902499</v>
      </c>
      <c r="K389">
        <v>3.0719961392754098</v>
      </c>
      <c r="L389">
        <v>10.5442181175763</v>
      </c>
      <c r="M389">
        <v>3.30151117453175</v>
      </c>
      <c r="N389">
        <v>0.22526333509281299</v>
      </c>
      <c r="O389">
        <v>7.73741210183693</v>
      </c>
      <c r="P389">
        <v>1.6203683884412901</v>
      </c>
      <c r="Q389" t="s">
        <v>26</v>
      </c>
      <c r="R389" t="s">
        <v>27</v>
      </c>
      <c r="S389">
        <v>60</v>
      </c>
      <c r="T389">
        <v>61.846719243501397</v>
      </c>
      <c r="U389">
        <v>108.231758676128</v>
      </c>
      <c r="V389" t="s">
        <v>28</v>
      </c>
      <c r="W389">
        <v>669.25917449407405</v>
      </c>
      <c r="X389">
        <v>6692.5917449407398</v>
      </c>
      <c r="Y389" t="s">
        <v>31</v>
      </c>
    </row>
    <row r="390" spans="1:25" x14ac:dyDescent="0.35">
      <c r="A390" t="s">
        <v>25</v>
      </c>
      <c r="B390" s="1">
        <v>35360</v>
      </c>
      <c r="C390">
        <v>16.600000000000001</v>
      </c>
      <c r="D390">
        <v>80</v>
      </c>
      <c r="E390">
        <v>270</v>
      </c>
      <c r="F390">
        <v>34.799999999999997</v>
      </c>
      <c r="G390">
        <v>2.79</v>
      </c>
      <c r="H390">
        <v>67.196078413224399</v>
      </c>
      <c r="I390">
        <v>4.1844024019866097</v>
      </c>
      <c r="J390">
        <v>243.44305017902499</v>
      </c>
      <c r="K390">
        <v>3.2992064492771198</v>
      </c>
      <c r="L390">
        <v>8.0240048089494405</v>
      </c>
      <c r="M390">
        <v>3.0198722721079601</v>
      </c>
      <c r="N390">
        <v>0.19237502130117201</v>
      </c>
      <c r="O390">
        <v>6.6971324941367198</v>
      </c>
      <c r="P390">
        <v>0.74555134315852001</v>
      </c>
      <c r="Q390" t="s">
        <v>26</v>
      </c>
      <c r="R390" t="s">
        <v>27</v>
      </c>
      <c r="S390">
        <v>60</v>
      </c>
      <c r="T390">
        <v>69.361199730957495</v>
      </c>
      <c r="U390">
        <v>121.382099529176</v>
      </c>
      <c r="V390" t="s">
        <v>28</v>
      </c>
      <c r="W390">
        <v>732.94118334290295</v>
      </c>
      <c r="X390">
        <v>7329.4118334290297</v>
      </c>
      <c r="Y390" t="s">
        <v>31</v>
      </c>
    </row>
    <row r="391" spans="1:25" x14ac:dyDescent="0.35">
      <c r="A391" t="s">
        <v>25</v>
      </c>
      <c r="B391" s="1">
        <v>35361</v>
      </c>
      <c r="C391">
        <v>12.4</v>
      </c>
      <c r="D391">
        <v>66</v>
      </c>
      <c r="E391">
        <v>90</v>
      </c>
      <c r="F391">
        <v>14.5</v>
      </c>
      <c r="G391">
        <v>1.52</v>
      </c>
      <c r="H391">
        <v>69.424880215503194</v>
      </c>
      <c r="I391">
        <v>4.6603305911491404</v>
      </c>
      <c r="J391">
        <v>246.629050179025</v>
      </c>
      <c r="K391">
        <v>1.27486051138282</v>
      </c>
      <c r="L391">
        <v>8.9002126072888608</v>
      </c>
      <c r="M391">
        <v>0.72281701424205103</v>
      </c>
      <c r="N391">
        <v>1.5312606181659701E-2</v>
      </c>
      <c r="O391">
        <v>0.56076807527445205</v>
      </c>
      <c r="P391">
        <v>7.9453266716506293E-2</v>
      </c>
      <c r="Q391" t="s">
        <v>26</v>
      </c>
      <c r="R391" t="s">
        <v>27</v>
      </c>
      <c r="S391">
        <v>60</v>
      </c>
      <c r="T391">
        <v>14.618849095328899</v>
      </c>
      <c r="U391">
        <v>25.582985916825599</v>
      </c>
      <c r="V391" t="s">
        <v>28</v>
      </c>
      <c r="W391">
        <v>203.739545853219</v>
      </c>
      <c r="X391">
        <v>2037.3954585321901</v>
      </c>
      <c r="Y391" t="s">
        <v>29</v>
      </c>
    </row>
    <row r="392" spans="1:25" x14ac:dyDescent="0.35">
      <c r="A392" t="s">
        <v>25</v>
      </c>
      <c r="B392" s="1">
        <v>35362</v>
      </c>
      <c r="C392">
        <v>13.7</v>
      </c>
      <c r="D392">
        <v>58</v>
      </c>
      <c r="E392">
        <v>135</v>
      </c>
      <c r="F392">
        <v>8.6</v>
      </c>
      <c r="G392">
        <v>0</v>
      </c>
      <c r="H392">
        <v>78.883912260873501</v>
      </c>
      <c r="I392">
        <v>5.83764099114914</v>
      </c>
      <c r="J392">
        <v>250.04905017902499</v>
      </c>
      <c r="K392">
        <v>1.5697872714177801</v>
      </c>
      <c r="L392">
        <v>11.031432859443299</v>
      </c>
      <c r="M392">
        <v>0.99929474709559896</v>
      </c>
      <c r="N392">
        <v>2.7166055523857001E-2</v>
      </c>
      <c r="O392">
        <v>1.28830669954849</v>
      </c>
      <c r="P392">
        <v>0.299146602317023</v>
      </c>
      <c r="Q392" t="s">
        <v>26</v>
      </c>
      <c r="R392" t="s">
        <v>27</v>
      </c>
      <c r="S392">
        <v>60</v>
      </c>
      <c r="T392">
        <v>20.6432035419461</v>
      </c>
      <c r="U392">
        <v>36.125606198405698</v>
      </c>
      <c r="V392" t="s">
        <v>28</v>
      </c>
      <c r="W392">
        <v>272.43556432233601</v>
      </c>
      <c r="X392">
        <v>2724.3556432233599</v>
      </c>
      <c r="Y392" t="s">
        <v>29</v>
      </c>
    </row>
    <row r="393" spans="1:25" x14ac:dyDescent="0.35">
      <c r="A393" t="s">
        <v>25</v>
      </c>
      <c r="B393" s="1">
        <v>35363</v>
      </c>
      <c r="C393">
        <v>13.9</v>
      </c>
      <c r="D393">
        <v>68</v>
      </c>
      <c r="E393">
        <v>225</v>
      </c>
      <c r="F393">
        <v>15.2</v>
      </c>
      <c r="G393">
        <v>0</v>
      </c>
      <c r="H393">
        <v>81.674957811256604</v>
      </c>
      <c r="I393">
        <v>6.7467609911491397</v>
      </c>
      <c r="J393">
        <v>253.50505017902501</v>
      </c>
      <c r="K393">
        <v>2.9458415388002699</v>
      </c>
      <c r="L393">
        <v>12.6517411795119</v>
      </c>
      <c r="M393">
        <v>3.5446147517589099</v>
      </c>
      <c r="N393">
        <v>0.25545011694710401</v>
      </c>
      <c r="O393">
        <v>8.2570165034564802</v>
      </c>
      <c r="P393">
        <v>2.6162199910288999</v>
      </c>
      <c r="Q393" t="s">
        <v>26</v>
      </c>
      <c r="R393" t="s">
        <v>27</v>
      </c>
      <c r="S393">
        <v>60</v>
      </c>
      <c r="T393">
        <v>57.804124935557297</v>
      </c>
      <c r="U393">
        <v>101.157218637225</v>
      </c>
      <c r="V393" t="s">
        <v>28</v>
      </c>
      <c r="W393">
        <v>634.13360691920502</v>
      </c>
      <c r="X393">
        <v>6341.3360691920498</v>
      </c>
      <c r="Y393" t="s">
        <v>31</v>
      </c>
    </row>
    <row r="394" spans="1:25" x14ac:dyDescent="0.35">
      <c r="A394" t="s">
        <v>25</v>
      </c>
      <c r="B394" s="1">
        <v>35364</v>
      </c>
      <c r="C394">
        <v>15.1</v>
      </c>
      <c r="D394">
        <v>72</v>
      </c>
      <c r="E394">
        <v>225</v>
      </c>
      <c r="F394">
        <v>15.9</v>
      </c>
      <c r="G394">
        <v>0</v>
      </c>
      <c r="H394">
        <v>82.337710715894602</v>
      </c>
      <c r="I394">
        <v>7.6058793911491396</v>
      </c>
      <c r="J394">
        <v>257.177050179025</v>
      </c>
      <c r="K394">
        <v>3.3067796708144499</v>
      </c>
      <c r="L394">
        <v>14.1644899628273</v>
      </c>
      <c r="M394">
        <v>4.3362573193796399</v>
      </c>
      <c r="N394">
        <v>0.36497451095271399</v>
      </c>
      <c r="O394">
        <v>12.3108080750574</v>
      </c>
      <c r="P394">
        <v>5.0239906808857802</v>
      </c>
      <c r="Q394" t="s">
        <v>26</v>
      </c>
      <c r="R394" t="s">
        <v>27</v>
      </c>
      <c r="S394">
        <v>60</v>
      </c>
      <c r="T394">
        <v>69.616700563227099</v>
      </c>
      <c r="U394">
        <v>121.829225985647</v>
      </c>
      <c r="V394" t="s">
        <v>28</v>
      </c>
      <c r="W394">
        <v>735.07161716297503</v>
      </c>
      <c r="X394">
        <v>7350.7161716297496</v>
      </c>
      <c r="Y394" t="s">
        <v>31</v>
      </c>
    </row>
    <row r="395" spans="1:25" x14ac:dyDescent="0.35">
      <c r="A395" t="s">
        <v>25</v>
      </c>
      <c r="B395" s="1">
        <v>35365</v>
      </c>
      <c r="C395">
        <v>15.2</v>
      </c>
      <c r="D395">
        <v>78</v>
      </c>
      <c r="E395">
        <v>90</v>
      </c>
      <c r="F395">
        <v>24.1</v>
      </c>
      <c r="G395">
        <v>0</v>
      </c>
      <c r="H395">
        <v>82.337709335799801</v>
      </c>
      <c r="I395">
        <v>8.2850677911491406</v>
      </c>
      <c r="J395">
        <v>260.867050179025</v>
      </c>
      <c r="K395">
        <v>4.9986737944199398</v>
      </c>
      <c r="L395">
        <v>15.351256104977001</v>
      </c>
      <c r="M395">
        <v>6.8419910969630804</v>
      </c>
      <c r="N395">
        <v>0.81816695997205402</v>
      </c>
      <c r="O395">
        <v>37.306138237921203</v>
      </c>
      <c r="P395">
        <v>18.198148745963501</v>
      </c>
      <c r="Q395" t="s">
        <v>28</v>
      </c>
      <c r="R395" t="s">
        <v>27</v>
      </c>
      <c r="S395">
        <v>60</v>
      </c>
      <c r="T395">
        <v>133.79727769686701</v>
      </c>
      <c r="U395">
        <v>234.14523596951801</v>
      </c>
      <c r="V395" t="s">
        <v>28</v>
      </c>
      <c r="W395">
        <v>1213.94287186356</v>
      </c>
      <c r="X395">
        <v>12139.4287186356</v>
      </c>
      <c r="Y395" t="s">
        <v>32</v>
      </c>
    </row>
    <row r="396" spans="1:25" x14ac:dyDescent="0.35">
      <c r="A396" t="s">
        <v>25</v>
      </c>
      <c r="B396" s="1">
        <v>35366</v>
      </c>
      <c r="C396">
        <v>18.2</v>
      </c>
      <c r="D396">
        <v>69</v>
      </c>
      <c r="E396">
        <v>225</v>
      </c>
      <c r="F396">
        <v>15</v>
      </c>
      <c r="G396">
        <v>1.27</v>
      </c>
      <c r="H396">
        <v>77.896231872931395</v>
      </c>
      <c r="I396">
        <v>9.4182479911491406</v>
      </c>
      <c r="J396">
        <v>265.09705017902502</v>
      </c>
      <c r="K396">
        <v>1.9870822199731</v>
      </c>
      <c r="L396">
        <v>17.299935307215701</v>
      </c>
      <c r="M396">
        <v>2.7453354336437599</v>
      </c>
      <c r="N396">
        <v>0.16251100999922399</v>
      </c>
      <c r="O396">
        <v>3.58979395855838</v>
      </c>
      <c r="P396">
        <v>2.2752382374657598</v>
      </c>
      <c r="Q396" t="s">
        <v>26</v>
      </c>
      <c r="R396" t="s">
        <v>27</v>
      </c>
      <c r="S396">
        <v>60</v>
      </c>
      <c r="T396">
        <v>30.442409426229499</v>
      </c>
      <c r="U396">
        <v>53.274216495901598</v>
      </c>
      <c r="V396" t="s">
        <v>28</v>
      </c>
      <c r="W396">
        <v>376.388936494853</v>
      </c>
      <c r="X396">
        <v>3763.8893649485299</v>
      </c>
      <c r="Y396" t="s">
        <v>29</v>
      </c>
    </row>
    <row r="397" spans="1:25" x14ac:dyDescent="0.35">
      <c r="A397" t="s">
        <v>25</v>
      </c>
      <c r="B397" s="1">
        <v>35367</v>
      </c>
      <c r="C397">
        <v>17.3</v>
      </c>
      <c r="D397">
        <v>76</v>
      </c>
      <c r="E397">
        <v>225</v>
      </c>
      <c r="F397">
        <v>16.8</v>
      </c>
      <c r="G397">
        <v>0</v>
      </c>
      <c r="H397">
        <v>80.654129155942201</v>
      </c>
      <c r="I397">
        <v>10.254638391149101</v>
      </c>
      <c r="J397">
        <v>269.165050179025</v>
      </c>
      <c r="K397">
        <v>2.8410051370521598</v>
      </c>
      <c r="L397">
        <v>18.725745212782201</v>
      </c>
      <c r="M397">
        <v>4.4174431772978497</v>
      </c>
      <c r="N397">
        <v>0.37715643680250099</v>
      </c>
      <c r="O397">
        <v>9.9791474314701194</v>
      </c>
      <c r="P397">
        <v>7.5061959267507197</v>
      </c>
      <c r="Q397" t="s">
        <v>26</v>
      </c>
      <c r="R397" t="s">
        <v>27</v>
      </c>
      <c r="S397">
        <v>60</v>
      </c>
      <c r="T397">
        <v>54.517630266925202</v>
      </c>
      <c r="U397">
        <v>95.405852967119102</v>
      </c>
      <c r="V397" t="s">
        <v>28</v>
      </c>
      <c r="W397">
        <v>605.09703371965702</v>
      </c>
      <c r="X397">
        <v>6050.9703371965697</v>
      </c>
      <c r="Y397" t="s">
        <v>31</v>
      </c>
    </row>
    <row r="398" spans="1:25" x14ac:dyDescent="0.35">
      <c r="A398" t="s">
        <v>25</v>
      </c>
      <c r="B398" s="1">
        <v>35368</v>
      </c>
      <c r="C398">
        <v>15.9</v>
      </c>
      <c r="D398">
        <v>78</v>
      </c>
      <c r="E398">
        <v>270</v>
      </c>
      <c r="F398">
        <v>22.3</v>
      </c>
      <c r="G398">
        <v>0</v>
      </c>
      <c r="H398">
        <v>81.231539309841096</v>
      </c>
      <c r="I398">
        <v>10.962994391149101</v>
      </c>
      <c r="J398">
        <v>272.98105017902498</v>
      </c>
      <c r="K398">
        <v>4.0001354924253896</v>
      </c>
      <c r="L398">
        <v>19.925458942544498</v>
      </c>
      <c r="M398">
        <v>6.4554262514609198</v>
      </c>
      <c r="N398">
        <v>0.73813537532464701</v>
      </c>
      <c r="O398">
        <v>25.282768189489001</v>
      </c>
      <c r="P398">
        <v>21.720488025978899</v>
      </c>
      <c r="Q398" t="s">
        <v>28</v>
      </c>
      <c r="R398" t="s">
        <v>27</v>
      </c>
      <c r="S398">
        <v>60</v>
      </c>
      <c r="T398">
        <v>94.293990947619903</v>
      </c>
      <c r="U398">
        <v>165.01448415833499</v>
      </c>
      <c r="V398" t="s">
        <v>28</v>
      </c>
      <c r="W398">
        <v>931.36917498471803</v>
      </c>
      <c r="X398">
        <v>9313.6917498471794</v>
      </c>
      <c r="Y398" t="s">
        <v>31</v>
      </c>
    </row>
    <row r="399" spans="1:25" x14ac:dyDescent="0.35">
      <c r="A399" t="s">
        <v>25</v>
      </c>
      <c r="B399" s="1">
        <v>35369</v>
      </c>
      <c r="C399">
        <v>16.600000000000001</v>
      </c>
      <c r="D399">
        <v>74</v>
      </c>
      <c r="E399">
        <v>270</v>
      </c>
      <c r="F399">
        <v>19.100000000000001</v>
      </c>
      <c r="G399">
        <v>0</v>
      </c>
      <c r="H399">
        <v>82.101605310314895</v>
      </c>
      <c r="I399">
        <v>11.834613191149099</v>
      </c>
      <c r="J399">
        <v>276.92305017902498</v>
      </c>
      <c r="K399">
        <v>3.7744039809714298</v>
      </c>
      <c r="L399">
        <v>21.384500600781202</v>
      </c>
      <c r="M399">
        <v>6.3753320868847601</v>
      </c>
      <c r="N399">
        <v>0.72200279855198002</v>
      </c>
      <c r="O399">
        <v>22.640863591488198</v>
      </c>
      <c r="P399">
        <v>22.591405586532002</v>
      </c>
      <c r="Q399" t="s">
        <v>28</v>
      </c>
      <c r="R399" t="s">
        <v>27</v>
      </c>
      <c r="S399">
        <v>60</v>
      </c>
      <c r="T399">
        <v>85.9903406060278</v>
      </c>
      <c r="U399">
        <v>150.483096060549</v>
      </c>
      <c r="V399" t="s">
        <v>28</v>
      </c>
      <c r="W399">
        <v>867.28086942254595</v>
      </c>
      <c r="X399">
        <v>8672.8086942254595</v>
      </c>
      <c r="Y399" t="s">
        <v>31</v>
      </c>
    </row>
    <row r="400" spans="1:25" x14ac:dyDescent="0.35">
      <c r="A400" t="s">
        <v>25</v>
      </c>
      <c r="B400" s="1">
        <v>35370</v>
      </c>
      <c r="C400">
        <v>11.3</v>
      </c>
      <c r="D400">
        <v>79</v>
      </c>
      <c r="E400">
        <v>180</v>
      </c>
      <c r="F400">
        <v>9.4</v>
      </c>
      <c r="G400">
        <v>1.78</v>
      </c>
      <c r="H400">
        <v>67.473151230090494</v>
      </c>
      <c r="I400">
        <v>11.099168092098999</v>
      </c>
      <c r="J400">
        <v>281.36105017902503</v>
      </c>
      <c r="K400">
        <v>0.92595661206317104</v>
      </c>
      <c r="L400">
        <v>20.205648424707299</v>
      </c>
      <c r="M400">
        <v>0.84480926293246195</v>
      </c>
      <c r="N400">
        <v>2.0180491748582101E-2</v>
      </c>
      <c r="O400">
        <v>0.45154364602733899</v>
      </c>
      <c r="P400">
        <v>0.39962087318178602</v>
      </c>
      <c r="Q400" t="s">
        <v>26</v>
      </c>
      <c r="R400" t="s">
        <v>27</v>
      </c>
      <c r="S400">
        <v>70</v>
      </c>
      <c r="T400">
        <v>17.152985402849101</v>
      </c>
      <c r="U400">
        <v>30.0177244549858</v>
      </c>
      <c r="V400" t="s">
        <v>28</v>
      </c>
      <c r="W400">
        <v>129.39676827990201</v>
      </c>
      <c r="X400">
        <v>1293.9676827990199</v>
      </c>
      <c r="Y400" t="s">
        <v>30</v>
      </c>
    </row>
    <row r="401" spans="1:25" x14ac:dyDescent="0.35">
      <c r="A401" t="s">
        <v>25</v>
      </c>
      <c r="B401" s="1">
        <v>35371</v>
      </c>
      <c r="C401">
        <v>11.8</v>
      </c>
      <c r="D401">
        <v>60</v>
      </c>
      <c r="E401">
        <v>225</v>
      </c>
      <c r="F401">
        <v>20.100000000000001</v>
      </c>
      <c r="G401">
        <v>1.52</v>
      </c>
      <c r="H401">
        <v>71.805443737784799</v>
      </c>
      <c r="I401">
        <v>11.6914438053245</v>
      </c>
      <c r="J401">
        <v>285.88905017902499</v>
      </c>
      <c r="K401">
        <v>1.82964878700032</v>
      </c>
      <c r="L401">
        <v>21.214017443446799</v>
      </c>
      <c r="M401">
        <v>2.9097318986778302</v>
      </c>
      <c r="N401">
        <v>0.18013108710771999</v>
      </c>
      <c r="O401">
        <v>3.2151310553571002</v>
      </c>
      <c r="P401">
        <v>3.15445050810917</v>
      </c>
      <c r="Q401" t="s">
        <v>26</v>
      </c>
      <c r="R401" t="s">
        <v>27</v>
      </c>
      <c r="S401">
        <v>70</v>
      </c>
      <c r="T401">
        <v>53.159229584296703</v>
      </c>
      <c r="U401">
        <v>93.028651772519197</v>
      </c>
      <c r="V401" t="s">
        <v>28</v>
      </c>
      <c r="W401">
        <v>336.37958175505997</v>
      </c>
      <c r="X401">
        <v>3363.7958175506001</v>
      </c>
      <c r="Y401" t="s">
        <v>29</v>
      </c>
    </row>
    <row r="402" spans="1:25" x14ac:dyDescent="0.35">
      <c r="A402" t="s">
        <v>25</v>
      </c>
      <c r="B402" s="1">
        <v>35372</v>
      </c>
      <c r="C402">
        <v>12.7</v>
      </c>
      <c r="D402">
        <v>69</v>
      </c>
      <c r="E402">
        <v>225</v>
      </c>
      <c r="F402">
        <v>21.1</v>
      </c>
      <c r="G402">
        <v>0</v>
      </c>
      <c r="H402">
        <v>78.878261886810506</v>
      </c>
      <c r="I402">
        <v>12.5989273893245</v>
      </c>
      <c r="J402">
        <v>290.57905017902499</v>
      </c>
      <c r="K402">
        <v>2.9455341228870102</v>
      </c>
      <c r="L402">
        <v>22.733641523487599</v>
      </c>
      <c r="M402">
        <v>5.2053838652611599</v>
      </c>
      <c r="N402">
        <v>0.50430153729941396</v>
      </c>
      <c r="O402">
        <v>12.2053738906275</v>
      </c>
      <c r="P402">
        <v>13.8439846484802</v>
      </c>
      <c r="Q402" t="s">
        <v>28</v>
      </c>
      <c r="R402" t="s">
        <v>27</v>
      </c>
      <c r="S402">
        <v>70</v>
      </c>
      <c r="T402">
        <v>115.588780102429</v>
      </c>
      <c r="U402">
        <v>202.28036517925099</v>
      </c>
      <c r="V402" t="s">
        <v>28</v>
      </c>
      <c r="W402">
        <v>634.04824806272995</v>
      </c>
      <c r="X402">
        <v>6340.4824806273</v>
      </c>
      <c r="Y402" t="s">
        <v>31</v>
      </c>
    </row>
    <row r="403" spans="1:25" x14ac:dyDescent="0.35">
      <c r="A403" t="s">
        <v>25</v>
      </c>
      <c r="B403" s="1">
        <v>35373</v>
      </c>
      <c r="C403">
        <v>13.6</v>
      </c>
      <c r="D403">
        <v>67</v>
      </c>
      <c r="E403">
        <v>180</v>
      </c>
      <c r="F403">
        <v>17.899999999999999</v>
      </c>
      <c r="G403">
        <v>0</v>
      </c>
      <c r="H403">
        <v>81.840242691045603</v>
      </c>
      <c r="I403">
        <v>13.627960317324501</v>
      </c>
      <c r="J403">
        <v>295.43105017902502</v>
      </c>
      <c r="K403">
        <v>3.4423975395689999</v>
      </c>
      <c r="L403">
        <v>24.4376995967048</v>
      </c>
      <c r="M403">
        <v>6.3394704994443201</v>
      </c>
      <c r="N403">
        <v>0.71482986363355205</v>
      </c>
      <c r="O403">
        <v>19.0419697272301</v>
      </c>
      <c r="P403">
        <v>25.084079425123399</v>
      </c>
      <c r="Q403" t="s">
        <v>28</v>
      </c>
      <c r="R403" t="s">
        <v>27</v>
      </c>
      <c r="S403">
        <v>70</v>
      </c>
      <c r="T403">
        <v>148.49112463580801</v>
      </c>
      <c r="U403">
        <v>259.85946811266302</v>
      </c>
      <c r="V403" t="s">
        <v>28</v>
      </c>
      <c r="W403">
        <v>773.29271365700401</v>
      </c>
      <c r="X403">
        <v>7732.9271365700397</v>
      </c>
      <c r="Y403" t="s">
        <v>31</v>
      </c>
    </row>
    <row r="404" spans="1:25" x14ac:dyDescent="0.35">
      <c r="A404" t="s">
        <v>25</v>
      </c>
      <c r="B404" s="1">
        <v>35374</v>
      </c>
      <c r="C404">
        <v>13.4</v>
      </c>
      <c r="D404">
        <v>67</v>
      </c>
      <c r="E404">
        <v>225</v>
      </c>
      <c r="F404">
        <v>13.3</v>
      </c>
      <c r="G404">
        <v>0</v>
      </c>
      <c r="H404">
        <v>82.804498156201305</v>
      </c>
      <c r="I404">
        <v>14.642992797324499</v>
      </c>
      <c r="J404">
        <v>300.247050179025</v>
      </c>
      <c r="K404">
        <v>3.07524310298118</v>
      </c>
      <c r="L404">
        <v>26.103347132287499</v>
      </c>
      <c r="M404">
        <v>5.9328699723349203</v>
      </c>
      <c r="N404">
        <v>0.63569332841618298</v>
      </c>
      <c r="O404">
        <v>14.578849493055101</v>
      </c>
      <c r="P404">
        <v>21.973441626293798</v>
      </c>
      <c r="Q404" t="s">
        <v>28</v>
      </c>
      <c r="R404" t="s">
        <v>27</v>
      </c>
      <c r="S404">
        <v>70</v>
      </c>
      <c r="T404">
        <v>123.90402133083499</v>
      </c>
      <c r="U404">
        <v>216.83203732896101</v>
      </c>
      <c r="V404" t="s">
        <v>28</v>
      </c>
      <c r="W404">
        <v>670.16564969535295</v>
      </c>
      <c r="X404">
        <v>6701.6564969535302</v>
      </c>
      <c r="Y404" t="s">
        <v>31</v>
      </c>
    </row>
    <row r="405" spans="1:25" x14ac:dyDescent="0.35">
      <c r="A405" t="s">
        <v>25</v>
      </c>
      <c r="B405" s="1">
        <v>35375</v>
      </c>
      <c r="C405">
        <v>15.9</v>
      </c>
      <c r="D405">
        <v>76</v>
      </c>
      <c r="E405">
        <v>270</v>
      </c>
      <c r="F405">
        <v>24.7</v>
      </c>
      <c r="G405">
        <v>0</v>
      </c>
      <c r="H405">
        <v>82.8044967715647</v>
      </c>
      <c r="I405">
        <v>15.5084750373245</v>
      </c>
      <c r="J405">
        <v>305.51305017902502</v>
      </c>
      <c r="K405">
        <v>5.4620806062675102</v>
      </c>
      <c r="L405">
        <v>27.524010642691099</v>
      </c>
      <c r="M405">
        <v>10.2140635435028</v>
      </c>
      <c r="N405">
        <v>1.6628395558237099</v>
      </c>
      <c r="O405">
        <v>63.740371242989298</v>
      </c>
      <c r="P405">
        <v>106.911767941375</v>
      </c>
      <c r="Q405" t="s">
        <v>28</v>
      </c>
      <c r="R405" t="s">
        <v>27</v>
      </c>
      <c r="S405">
        <v>70</v>
      </c>
      <c r="T405">
        <v>306.99276135846998</v>
      </c>
      <c r="U405">
        <v>537.23733237732199</v>
      </c>
      <c r="V405" t="s">
        <v>30</v>
      </c>
      <c r="W405">
        <v>1343.28731367404</v>
      </c>
      <c r="X405">
        <v>13432.8731367404</v>
      </c>
      <c r="Y405" t="s">
        <v>32</v>
      </c>
    </row>
    <row r="406" spans="1:25" x14ac:dyDescent="0.35">
      <c r="A406" t="s">
        <v>25</v>
      </c>
      <c r="B406" s="1">
        <v>35376</v>
      </c>
      <c r="C406">
        <v>14.9</v>
      </c>
      <c r="D406">
        <v>86</v>
      </c>
      <c r="E406">
        <v>270</v>
      </c>
      <c r="F406">
        <v>29.8</v>
      </c>
      <c r="G406">
        <v>0</v>
      </c>
      <c r="H406">
        <v>81.076947947558807</v>
      </c>
      <c r="I406">
        <v>15.9836417573245</v>
      </c>
      <c r="J406">
        <v>310.59905017902503</v>
      </c>
      <c r="K406">
        <v>5.7348535078907199</v>
      </c>
      <c r="L406">
        <v>28.3234258480351</v>
      </c>
      <c r="M406">
        <v>10.802834411871</v>
      </c>
      <c r="N406">
        <v>1.83624517230382</v>
      </c>
      <c r="O406">
        <v>72.396578765827101</v>
      </c>
      <c r="P406">
        <v>128.586225925299</v>
      </c>
      <c r="Q406" t="s">
        <v>28</v>
      </c>
      <c r="R406" t="s">
        <v>27</v>
      </c>
      <c r="S406">
        <v>70</v>
      </c>
      <c r="T406">
        <v>330.90097022029602</v>
      </c>
      <c r="U406">
        <v>579.076697885518</v>
      </c>
      <c r="V406" t="s">
        <v>30</v>
      </c>
      <c r="W406">
        <v>1418.5844163848799</v>
      </c>
      <c r="X406">
        <v>14185.8441638488</v>
      </c>
      <c r="Y406" t="s">
        <v>32</v>
      </c>
    </row>
    <row r="407" spans="1:25" x14ac:dyDescent="0.35">
      <c r="A407" t="s">
        <v>25</v>
      </c>
      <c r="B407" s="1">
        <v>35377</v>
      </c>
      <c r="C407">
        <v>11.5</v>
      </c>
      <c r="D407">
        <v>74</v>
      </c>
      <c r="E407">
        <v>225</v>
      </c>
      <c r="F407">
        <v>8.4</v>
      </c>
      <c r="G407">
        <v>2.0299999999999998</v>
      </c>
      <c r="H407">
        <v>66.208914893529595</v>
      </c>
      <c r="I407">
        <v>14.4874352244831</v>
      </c>
      <c r="J407">
        <v>315.07305017902502</v>
      </c>
      <c r="K407">
        <v>0.84272222213080605</v>
      </c>
      <c r="L407">
        <v>25.9875266505911</v>
      </c>
      <c r="M407">
        <v>0.90441872137805102</v>
      </c>
      <c r="N407">
        <v>2.27689496246994E-2</v>
      </c>
      <c r="O407">
        <v>0.38870681957263498</v>
      </c>
      <c r="P407">
        <v>0.580599792479224</v>
      </c>
      <c r="Q407" t="s">
        <v>26</v>
      </c>
      <c r="R407" t="s">
        <v>27</v>
      </c>
      <c r="S407">
        <v>70</v>
      </c>
      <c r="T407">
        <v>14.6510602963367</v>
      </c>
      <c r="U407">
        <v>25.639355518589301</v>
      </c>
      <c r="V407" t="s">
        <v>28</v>
      </c>
      <c r="W407">
        <v>113.040822037298</v>
      </c>
      <c r="X407">
        <v>1130.4082203729799</v>
      </c>
      <c r="Y407" t="s">
        <v>30</v>
      </c>
    </row>
    <row r="408" spans="1:25" x14ac:dyDescent="0.35">
      <c r="A408" t="s">
        <v>25</v>
      </c>
      <c r="B408" s="1">
        <v>35378</v>
      </c>
      <c r="C408">
        <v>12.6</v>
      </c>
      <c r="D408">
        <v>75</v>
      </c>
      <c r="E408">
        <v>225</v>
      </c>
      <c r="F408">
        <v>22.2</v>
      </c>
      <c r="G408">
        <v>0</v>
      </c>
      <c r="H408">
        <v>75.418288334181696</v>
      </c>
      <c r="I408">
        <v>15.213973624483099</v>
      </c>
      <c r="J408">
        <v>319.74505017902499</v>
      </c>
      <c r="K408">
        <v>2.3993232981453199</v>
      </c>
      <c r="L408">
        <v>27.193207972843702</v>
      </c>
      <c r="M408">
        <v>4.7590780141272004</v>
      </c>
      <c r="N408">
        <v>0.43031283765675798</v>
      </c>
      <c r="O408">
        <v>7.6160898243014001</v>
      </c>
      <c r="P408">
        <v>12.467929858732999</v>
      </c>
      <c r="Q408" t="s">
        <v>28</v>
      </c>
      <c r="R408" t="s">
        <v>27</v>
      </c>
      <c r="S408">
        <v>70</v>
      </c>
      <c r="T408">
        <v>82.877163573021704</v>
      </c>
      <c r="U408">
        <v>145.03503625278799</v>
      </c>
      <c r="V408" t="s">
        <v>28</v>
      </c>
      <c r="W408">
        <v>484.74029634768601</v>
      </c>
      <c r="X408">
        <v>4847.4029634768604</v>
      </c>
      <c r="Y408" t="s">
        <v>31</v>
      </c>
    </row>
    <row r="409" spans="1:25" x14ac:dyDescent="0.35">
      <c r="A409" t="s">
        <v>25</v>
      </c>
      <c r="B409" s="1">
        <v>35379</v>
      </c>
      <c r="C409">
        <v>10.6</v>
      </c>
      <c r="D409">
        <v>80</v>
      </c>
      <c r="E409">
        <v>270</v>
      </c>
      <c r="F409">
        <v>10.1</v>
      </c>
      <c r="G409">
        <v>0</v>
      </c>
      <c r="H409">
        <v>77.632616820953103</v>
      </c>
      <c r="I409">
        <v>15.710353144483101</v>
      </c>
      <c r="J409">
        <v>324.057050179025</v>
      </c>
      <c r="K409">
        <v>1.51937883534191</v>
      </c>
      <c r="L409">
        <v>28.024163153458002</v>
      </c>
      <c r="M409">
        <v>2.89346509575563</v>
      </c>
      <c r="N409">
        <v>0.178352500534948</v>
      </c>
      <c r="O409">
        <v>2.1697442973402801</v>
      </c>
      <c r="P409">
        <v>3.7729250482648098</v>
      </c>
      <c r="Q409" t="s">
        <v>26</v>
      </c>
      <c r="R409" t="s">
        <v>27</v>
      </c>
      <c r="S409">
        <v>70</v>
      </c>
      <c r="T409">
        <v>39.116093021907801</v>
      </c>
      <c r="U409">
        <v>68.453162788338602</v>
      </c>
      <c r="V409" t="s">
        <v>28</v>
      </c>
      <c r="W409">
        <v>260.376246129332</v>
      </c>
      <c r="X409">
        <v>2603.76246129332</v>
      </c>
      <c r="Y409" t="s">
        <v>29</v>
      </c>
    </row>
    <row r="410" spans="1:25" x14ac:dyDescent="0.35">
      <c r="A410" t="s">
        <v>25</v>
      </c>
      <c r="B410" s="1">
        <v>35380</v>
      </c>
      <c r="C410">
        <v>17.8</v>
      </c>
      <c r="D410">
        <v>62</v>
      </c>
      <c r="E410">
        <v>0</v>
      </c>
      <c r="F410">
        <v>15.7</v>
      </c>
      <c r="G410">
        <v>0</v>
      </c>
      <c r="H410">
        <v>82.8644491209987</v>
      </c>
      <c r="I410">
        <v>17.233856440483098</v>
      </c>
      <c r="J410">
        <v>329.665050179025</v>
      </c>
      <c r="K410">
        <v>3.49707436867262</v>
      </c>
      <c r="L410">
        <v>30.483728255907199</v>
      </c>
      <c r="M410">
        <v>7.3643195412665197</v>
      </c>
      <c r="N410">
        <v>0.93195222464555505</v>
      </c>
      <c r="O410">
        <v>21.7195900935289</v>
      </c>
      <c r="P410">
        <v>44.609022829617501</v>
      </c>
      <c r="Q410" t="s">
        <v>28</v>
      </c>
      <c r="R410" t="s">
        <v>27</v>
      </c>
      <c r="S410">
        <v>70</v>
      </c>
      <c r="T410">
        <v>152.28000757528901</v>
      </c>
      <c r="U410">
        <v>266.49001325675499</v>
      </c>
      <c r="V410" t="s">
        <v>28</v>
      </c>
      <c r="W410">
        <v>788.73576007287397</v>
      </c>
      <c r="X410">
        <v>7887.3576007287402</v>
      </c>
      <c r="Y410" t="s">
        <v>31</v>
      </c>
    </row>
    <row r="411" spans="1:25" x14ac:dyDescent="0.35">
      <c r="A411" t="s">
        <v>25</v>
      </c>
      <c r="B411" s="1">
        <v>35381</v>
      </c>
      <c r="C411">
        <v>15.4</v>
      </c>
      <c r="D411">
        <v>74</v>
      </c>
      <c r="E411">
        <v>270</v>
      </c>
      <c r="F411">
        <v>48.7</v>
      </c>
      <c r="G411">
        <v>9.91</v>
      </c>
      <c r="H411">
        <v>59.394192568479703</v>
      </c>
      <c r="I411">
        <v>9.3975216747098997</v>
      </c>
      <c r="J411">
        <v>304.782998168559</v>
      </c>
      <c r="K411">
        <v>3.8513500206953002</v>
      </c>
      <c r="L411">
        <v>17.449937435858299</v>
      </c>
      <c r="M411">
        <v>5.7540662251734798</v>
      </c>
      <c r="N411">
        <v>0.60217732644090904</v>
      </c>
      <c r="O411">
        <v>21.197739716278601</v>
      </c>
      <c r="P411">
        <v>13.6896916278739</v>
      </c>
      <c r="Q411" t="s">
        <v>28</v>
      </c>
      <c r="R411" t="s">
        <v>27</v>
      </c>
      <c r="S411">
        <v>70</v>
      </c>
      <c r="T411">
        <v>177.58547530343</v>
      </c>
      <c r="U411">
        <v>310.77458178100198</v>
      </c>
      <c r="V411" t="s">
        <v>28</v>
      </c>
      <c r="W411">
        <v>889.11773244929304</v>
      </c>
      <c r="X411">
        <v>0</v>
      </c>
      <c r="Y411" t="s">
        <v>26</v>
      </c>
    </row>
    <row r="412" spans="1:25" x14ac:dyDescent="0.35">
      <c r="A412" t="s">
        <v>25</v>
      </c>
      <c r="B412" s="1">
        <v>35382</v>
      </c>
      <c r="C412">
        <v>14.8</v>
      </c>
      <c r="D412">
        <v>72</v>
      </c>
      <c r="E412">
        <v>270</v>
      </c>
      <c r="F412">
        <v>45.7</v>
      </c>
      <c r="G412">
        <v>7.37</v>
      </c>
      <c r="H412">
        <v>57.850284705031399</v>
      </c>
      <c r="I412">
        <v>5.6536834056481</v>
      </c>
      <c r="J412">
        <v>289.91384542837397</v>
      </c>
      <c r="K412">
        <v>3.23852256479669</v>
      </c>
      <c r="L412">
        <v>10.781723978907801</v>
      </c>
      <c r="M412">
        <v>3.5640170086870402</v>
      </c>
      <c r="N412">
        <v>0.25793025846800299</v>
      </c>
      <c r="O412">
        <v>9.1029819510013894</v>
      </c>
      <c r="P412">
        <v>2.00603034727086</v>
      </c>
      <c r="Q412" t="s">
        <v>26</v>
      </c>
      <c r="R412" t="s">
        <v>27</v>
      </c>
      <c r="S412">
        <v>70</v>
      </c>
      <c r="T412">
        <v>134.65092327763099</v>
      </c>
      <c r="U412">
        <v>235.639115735855</v>
      </c>
      <c r="V412" t="s">
        <v>28</v>
      </c>
      <c r="W412">
        <v>715.88684497984605</v>
      </c>
      <c r="X412">
        <v>0</v>
      </c>
      <c r="Y412" t="s">
        <v>26</v>
      </c>
    </row>
    <row r="413" spans="1:25" x14ac:dyDescent="0.35">
      <c r="A413" t="s">
        <v>25</v>
      </c>
      <c r="B413" s="1">
        <v>35383</v>
      </c>
      <c r="C413">
        <v>13.8</v>
      </c>
      <c r="D413">
        <v>79</v>
      </c>
      <c r="E413">
        <v>270</v>
      </c>
      <c r="F413">
        <v>37.799999999999997</v>
      </c>
      <c r="G413">
        <v>9.4</v>
      </c>
      <c r="H413">
        <v>48.095872780730801</v>
      </c>
      <c r="I413">
        <v>3.0496534687591299</v>
      </c>
      <c r="J413">
        <v>269.10230264945898</v>
      </c>
      <c r="K413">
        <v>0.861757763434713</v>
      </c>
      <c r="L413">
        <v>5.9312639705515302</v>
      </c>
      <c r="M413">
        <v>0.40008963810637099</v>
      </c>
      <c r="N413">
        <v>5.3751096944136701E-3</v>
      </c>
      <c r="O413">
        <v>9.7108263175515797E-2</v>
      </c>
      <c r="P413">
        <v>5.3071479942387902E-3</v>
      </c>
      <c r="Q413" t="s">
        <v>26</v>
      </c>
      <c r="R413" t="s">
        <v>27</v>
      </c>
      <c r="S413">
        <v>70</v>
      </c>
      <c r="T413">
        <v>15.209524034256599</v>
      </c>
      <c r="U413">
        <v>26.616667059949101</v>
      </c>
      <c r="V413" t="s">
        <v>28</v>
      </c>
      <c r="W413">
        <v>116.728048035941</v>
      </c>
      <c r="X413">
        <v>0</v>
      </c>
      <c r="Y413" t="s">
        <v>26</v>
      </c>
    </row>
    <row r="414" spans="1:25" x14ac:dyDescent="0.35">
      <c r="A414" t="s">
        <v>25</v>
      </c>
      <c r="B414" s="1">
        <v>35384</v>
      </c>
      <c r="C414">
        <v>17.3</v>
      </c>
      <c r="D414">
        <v>87</v>
      </c>
      <c r="E414">
        <v>270</v>
      </c>
      <c r="F414">
        <v>45.1</v>
      </c>
      <c r="G414">
        <v>0.25</v>
      </c>
      <c r="H414">
        <v>65.984287007106303</v>
      </c>
      <c r="I414">
        <v>3.55706364475913</v>
      </c>
      <c r="J414">
        <v>274.62030264945997</v>
      </c>
      <c r="K414">
        <v>4.9468583241458104</v>
      </c>
      <c r="L414">
        <v>6.8909857849066096</v>
      </c>
      <c r="M414">
        <v>4.4061951856797599</v>
      </c>
      <c r="N414">
        <v>0.37545829964070798</v>
      </c>
      <c r="O414">
        <v>14.9005741936649</v>
      </c>
      <c r="P414">
        <v>1.1608132096010999</v>
      </c>
      <c r="Q414" t="s">
        <v>26</v>
      </c>
      <c r="R414" t="s">
        <v>27</v>
      </c>
      <c r="S414">
        <v>70</v>
      </c>
      <c r="T414">
        <v>263.28994984359002</v>
      </c>
      <c r="U414">
        <v>460.75741222628199</v>
      </c>
      <c r="V414" t="s">
        <v>28</v>
      </c>
      <c r="W414">
        <v>1199.38522905784</v>
      </c>
      <c r="X414">
        <v>11993.852290578399</v>
      </c>
      <c r="Y414" t="s">
        <v>32</v>
      </c>
    </row>
    <row r="415" spans="1:25" x14ac:dyDescent="0.35">
      <c r="A415" t="s">
        <v>25</v>
      </c>
      <c r="B415" s="1">
        <v>35385</v>
      </c>
      <c r="C415">
        <v>16</v>
      </c>
      <c r="D415">
        <v>81</v>
      </c>
      <c r="E415">
        <v>270</v>
      </c>
      <c r="F415">
        <v>38.5</v>
      </c>
      <c r="G415">
        <v>0</v>
      </c>
      <c r="H415">
        <v>75.746272951725004</v>
      </c>
      <c r="I415">
        <v>4.2462675167591302</v>
      </c>
      <c r="J415">
        <v>279.90430264946002</v>
      </c>
      <c r="K415">
        <v>5.5635617610809804</v>
      </c>
      <c r="L415">
        <v>8.1822157853366804</v>
      </c>
      <c r="M415">
        <v>5.4251264593578297</v>
      </c>
      <c r="N415">
        <v>0.54259322521033604</v>
      </c>
      <c r="O415">
        <v>25.547300443563401</v>
      </c>
      <c r="P415">
        <v>2.9765933566119398</v>
      </c>
      <c r="Q415" t="s">
        <v>26</v>
      </c>
      <c r="R415" t="s">
        <v>27</v>
      </c>
      <c r="S415">
        <v>70</v>
      </c>
      <c r="T415">
        <v>315.827749235564</v>
      </c>
      <c r="U415">
        <v>552.69856116223798</v>
      </c>
      <c r="V415" t="s">
        <v>30</v>
      </c>
      <c r="W415">
        <v>1371.38012769224</v>
      </c>
      <c r="X415">
        <v>13713.801276922401</v>
      </c>
      <c r="Y415" t="s">
        <v>32</v>
      </c>
    </row>
    <row r="416" spans="1:25" x14ac:dyDescent="0.35">
      <c r="A416" t="s">
        <v>25</v>
      </c>
      <c r="B416" s="1">
        <v>35386</v>
      </c>
      <c r="C416">
        <v>13.4</v>
      </c>
      <c r="D416">
        <v>82</v>
      </c>
      <c r="E416">
        <v>270</v>
      </c>
      <c r="F416">
        <v>26.5</v>
      </c>
      <c r="G416">
        <v>2.79</v>
      </c>
      <c r="H416">
        <v>61.1230124590939</v>
      </c>
      <c r="I416">
        <v>3.01303191678632</v>
      </c>
      <c r="J416">
        <v>284.72030264945897</v>
      </c>
      <c r="K416">
        <v>1.66274945458964</v>
      </c>
      <c r="L416">
        <v>5.8707469508830004</v>
      </c>
      <c r="M416">
        <v>0.76833669610744604</v>
      </c>
      <c r="N416">
        <v>1.70606350596419E-2</v>
      </c>
      <c r="O416">
        <v>0.62246975278533301</v>
      </c>
      <c r="P416">
        <v>3.3201376450702397E-2</v>
      </c>
      <c r="Q416" t="s">
        <v>26</v>
      </c>
      <c r="R416" t="s">
        <v>27</v>
      </c>
      <c r="S416">
        <v>70</v>
      </c>
      <c r="T416">
        <v>45.403939532850202</v>
      </c>
      <c r="U416">
        <v>79.4568941824879</v>
      </c>
      <c r="V416" t="s">
        <v>28</v>
      </c>
      <c r="W416">
        <v>294.98258421974998</v>
      </c>
      <c r="X416">
        <v>2949.8258421975002</v>
      </c>
      <c r="Y416" t="s">
        <v>29</v>
      </c>
    </row>
    <row r="417" spans="1:25" x14ac:dyDescent="0.35">
      <c r="A417" t="s">
        <v>25</v>
      </c>
      <c r="B417" s="1">
        <v>35387</v>
      </c>
      <c r="C417">
        <v>14</v>
      </c>
      <c r="D417">
        <v>76</v>
      </c>
      <c r="E417">
        <v>45</v>
      </c>
      <c r="F417">
        <v>5.8</v>
      </c>
      <c r="G417">
        <v>0.25</v>
      </c>
      <c r="H417">
        <v>70.515920706180694</v>
      </c>
      <c r="I417">
        <v>3.7817837887863202</v>
      </c>
      <c r="J417">
        <v>289.64430264945901</v>
      </c>
      <c r="K417">
        <v>0.85167723266217898</v>
      </c>
      <c r="L417">
        <v>7.3244845314963696</v>
      </c>
      <c r="M417">
        <v>0.43730025583408699</v>
      </c>
      <c r="N417">
        <v>6.2914250709447698E-3</v>
      </c>
      <c r="O417">
        <v>0.13422673417226699</v>
      </c>
      <c r="P417">
        <v>1.2069539703058799E-2</v>
      </c>
      <c r="Q417" t="s">
        <v>26</v>
      </c>
      <c r="R417" t="s">
        <v>27</v>
      </c>
      <c r="S417">
        <v>70</v>
      </c>
      <c r="T417">
        <v>14.912756683259101</v>
      </c>
      <c r="U417">
        <v>26.097324195703401</v>
      </c>
      <c r="V417" t="s">
        <v>28</v>
      </c>
      <c r="W417">
        <v>114.77138671947201</v>
      </c>
      <c r="X417">
        <v>1147.71386719472</v>
      </c>
      <c r="Y417" t="s">
        <v>30</v>
      </c>
    </row>
    <row r="418" spans="1:25" x14ac:dyDescent="0.35">
      <c r="A418" t="s">
        <v>25</v>
      </c>
      <c r="B418" s="1">
        <v>35388</v>
      </c>
      <c r="C418">
        <v>18.600000000000001</v>
      </c>
      <c r="D418">
        <v>75</v>
      </c>
      <c r="E418">
        <v>270</v>
      </c>
      <c r="F418">
        <v>33.299999999999997</v>
      </c>
      <c r="G418">
        <v>9.91</v>
      </c>
      <c r="H418">
        <v>56.873827325825403</v>
      </c>
      <c r="I418">
        <v>2.3820226929978601</v>
      </c>
      <c r="J418">
        <v>268.10472572324898</v>
      </c>
      <c r="K418">
        <v>1.7517469003445501</v>
      </c>
      <c r="L418">
        <v>4.6605272400803699</v>
      </c>
      <c r="M418">
        <v>0.73124821732971501</v>
      </c>
      <c r="N418">
        <v>1.5630167640701301E-2</v>
      </c>
      <c r="O418">
        <v>0.439737488828707</v>
      </c>
      <c r="P418">
        <v>1.3526161921427599E-2</v>
      </c>
      <c r="Q418" t="s">
        <v>26</v>
      </c>
      <c r="R418" t="s">
        <v>27</v>
      </c>
      <c r="S418">
        <v>70</v>
      </c>
      <c r="T418">
        <v>49.482409772406797</v>
      </c>
      <c r="U418">
        <v>86.594217101711905</v>
      </c>
      <c r="V418" t="s">
        <v>28</v>
      </c>
      <c r="W418">
        <v>316.91792422260602</v>
      </c>
      <c r="X418">
        <v>0</v>
      </c>
      <c r="Y418" t="s">
        <v>26</v>
      </c>
    </row>
    <row r="419" spans="1:25" x14ac:dyDescent="0.35">
      <c r="A419" t="s">
        <v>25</v>
      </c>
      <c r="B419" s="1">
        <v>35389</v>
      </c>
      <c r="C419">
        <v>14.5</v>
      </c>
      <c r="D419">
        <v>73</v>
      </c>
      <c r="E419">
        <v>270</v>
      </c>
      <c r="F419">
        <v>53.7</v>
      </c>
      <c r="G419">
        <v>18.03</v>
      </c>
      <c r="H419">
        <v>53.679738785162002</v>
      </c>
      <c r="I419">
        <v>1.3984288951086401</v>
      </c>
      <c r="J419">
        <v>223.615397885394</v>
      </c>
      <c r="K419">
        <v>2.5889213943444802</v>
      </c>
      <c r="L419">
        <v>2.7538039679331399</v>
      </c>
      <c r="M419">
        <v>0.88557351254094097</v>
      </c>
      <c r="N419">
        <v>2.1935951563891401E-2</v>
      </c>
      <c r="O419">
        <v>0.24540948592044901</v>
      </c>
      <c r="P419">
        <v>2.1200502534286102E-3</v>
      </c>
      <c r="Q419" t="s">
        <v>26</v>
      </c>
      <c r="R419" t="s">
        <v>27</v>
      </c>
      <c r="S419">
        <v>70</v>
      </c>
      <c r="T419">
        <v>93.793343256356295</v>
      </c>
      <c r="U419">
        <v>164.13835069862299</v>
      </c>
      <c r="V419" t="s">
        <v>28</v>
      </c>
      <c r="W419">
        <v>535.96336386636301</v>
      </c>
      <c r="X419">
        <v>0</v>
      </c>
      <c r="Y419" t="s">
        <v>26</v>
      </c>
    </row>
    <row r="420" spans="1:25" x14ac:dyDescent="0.35">
      <c r="A420" t="s">
        <v>25</v>
      </c>
      <c r="B420" s="1">
        <v>35390</v>
      </c>
      <c r="C420">
        <v>15.4</v>
      </c>
      <c r="D420">
        <v>76</v>
      </c>
      <c r="E420">
        <v>270</v>
      </c>
      <c r="F420">
        <v>37.700000000000003</v>
      </c>
      <c r="G420">
        <v>0</v>
      </c>
      <c r="H420">
        <v>72.579872743190805</v>
      </c>
      <c r="I420">
        <v>2.23845577510864</v>
      </c>
      <c r="J420">
        <v>228.79139788539399</v>
      </c>
      <c r="K420">
        <v>4.5726354626832597</v>
      </c>
      <c r="L420">
        <v>4.37002267049394</v>
      </c>
      <c r="M420">
        <v>3.1993665455445899</v>
      </c>
      <c r="N420">
        <v>0.213074845748632</v>
      </c>
      <c r="O420">
        <v>4.82328562566396</v>
      </c>
      <c r="P420">
        <v>0.12714801268026901</v>
      </c>
      <c r="Q420" t="s">
        <v>26</v>
      </c>
      <c r="R420" t="s">
        <v>27</v>
      </c>
      <c r="S420">
        <v>70</v>
      </c>
      <c r="T420">
        <v>232.840346862366</v>
      </c>
      <c r="U420">
        <v>407.47060700914</v>
      </c>
      <c r="V420" t="s">
        <v>28</v>
      </c>
      <c r="W420">
        <v>1093.80588030116</v>
      </c>
      <c r="X420">
        <v>10938.0588030116</v>
      </c>
      <c r="Y420" t="s">
        <v>32</v>
      </c>
    </row>
    <row r="421" spans="1:25" x14ac:dyDescent="0.35">
      <c r="A421" t="s">
        <v>25</v>
      </c>
      <c r="B421" s="1">
        <v>35391</v>
      </c>
      <c r="C421">
        <v>13.6</v>
      </c>
      <c r="D421">
        <v>86</v>
      </c>
      <c r="E421">
        <v>225</v>
      </c>
      <c r="F421">
        <v>35.299999999999997</v>
      </c>
      <c r="G421">
        <v>2.29</v>
      </c>
      <c r="H421">
        <v>62.013060527516799</v>
      </c>
      <c r="I421">
        <v>1.5507208214289101</v>
      </c>
      <c r="J421">
        <v>233.64339788539399</v>
      </c>
      <c r="K421">
        <v>2.7202951302191098</v>
      </c>
      <c r="L421">
        <v>3.05081994696351</v>
      </c>
      <c r="M421">
        <v>0.96389859575966896</v>
      </c>
      <c r="N421">
        <v>2.5486159061099301E-2</v>
      </c>
      <c r="O421">
        <v>0.415990036482843</v>
      </c>
      <c r="P421">
        <v>4.6077708210281601E-3</v>
      </c>
      <c r="Q421" t="s">
        <v>26</v>
      </c>
      <c r="R421" t="s">
        <v>27</v>
      </c>
      <c r="S421">
        <v>70</v>
      </c>
      <c r="T421">
        <v>101.63565386021401</v>
      </c>
      <c r="U421">
        <v>177.86239425537499</v>
      </c>
      <c r="V421" t="s">
        <v>28</v>
      </c>
      <c r="W421">
        <v>571.86145885930796</v>
      </c>
      <c r="X421">
        <v>5718.61458859307</v>
      </c>
      <c r="Y421" t="s">
        <v>31</v>
      </c>
    </row>
    <row r="422" spans="1:25" x14ac:dyDescent="0.35">
      <c r="A422" t="s">
        <v>25</v>
      </c>
      <c r="B422" s="1">
        <v>35392</v>
      </c>
      <c r="C422">
        <v>14.8</v>
      </c>
      <c r="D422">
        <v>69</v>
      </c>
      <c r="E422">
        <v>270</v>
      </c>
      <c r="F422">
        <v>26.1</v>
      </c>
      <c r="G422">
        <v>2.29</v>
      </c>
      <c r="H422">
        <v>66.612638507456694</v>
      </c>
      <c r="I422">
        <v>1.6132902406431699</v>
      </c>
      <c r="J422">
        <v>238.71139788539401</v>
      </c>
      <c r="K422">
        <v>2.0858664922732899</v>
      </c>
      <c r="L422">
        <v>3.1729705318018402</v>
      </c>
      <c r="M422">
        <v>0.74948594265246204</v>
      </c>
      <c r="N422">
        <v>1.6326770356267999E-2</v>
      </c>
      <c r="O422">
        <v>0.23240357207778001</v>
      </c>
      <c r="P422">
        <v>2.8311367002345701E-3</v>
      </c>
      <c r="Q422" t="s">
        <v>26</v>
      </c>
      <c r="R422" t="s">
        <v>27</v>
      </c>
      <c r="S422">
        <v>70</v>
      </c>
      <c r="T422">
        <v>65.927711347564397</v>
      </c>
      <c r="U422">
        <v>115.373494858238</v>
      </c>
      <c r="V422" t="s">
        <v>28</v>
      </c>
      <c r="W422">
        <v>401.91515186673303</v>
      </c>
      <c r="X422">
        <v>4019.15151866733</v>
      </c>
      <c r="Y422" t="s">
        <v>31</v>
      </c>
    </row>
    <row r="423" spans="1:25" x14ac:dyDescent="0.35">
      <c r="A423" t="s">
        <v>25</v>
      </c>
      <c r="B423" s="1">
        <v>35393</v>
      </c>
      <c r="C423">
        <v>15.2</v>
      </c>
      <c r="D423">
        <v>78</v>
      </c>
      <c r="E423">
        <v>270</v>
      </c>
      <c r="F423">
        <v>37.799999999999997</v>
      </c>
      <c r="G423">
        <v>0</v>
      </c>
      <c r="H423">
        <v>76.618587070868401</v>
      </c>
      <c r="I423">
        <v>2.3739812486431702</v>
      </c>
      <c r="J423">
        <v>243.85139788539399</v>
      </c>
      <c r="K423">
        <v>5.6870234015529704</v>
      </c>
      <c r="L423">
        <v>4.63515034910073</v>
      </c>
      <c r="M423">
        <v>4.2210368616270397</v>
      </c>
      <c r="N423">
        <v>0.347985213429853</v>
      </c>
      <c r="O423">
        <v>9.4799397696168093</v>
      </c>
      <c r="P423">
        <v>0.28781094476317498</v>
      </c>
      <c r="Q423" t="s">
        <v>26</v>
      </c>
      <c r="R423" t="s">
        <v>27</v>
      </c>
      <c r="S423">
        <v>70</v>
      </c>
      <c r="T423">
        <v>326.67207549885001</v>
      </c>
      <c r="U423">
        <v>571.67613212298795</v>
      </c>
      <c r="V423" t="s">
        <v>30</v>
      </c>
      <c r="W423">
        <v>1405.43140505223</v>
      </c>
      <c r="X423">
        <v>14054.3140505223</v>
      </c>
      <c r="Y423" t="s">
        <v>32</v>
      </c>
    </row>
    <row r="424" spans="1:25" x14ac:dyDescent="0.35">
      <c r="A424" t="s">
        <v>25</v>
      </c>
      <c r="B424" s="1">
        <v>35394</v>
      </c>
      <c r="C424">
        <v>15</v>
      </c>
      <c r="D424">
        <v>80</v>
      </c>
      <c r="E424">
        <v>270</v>
      </c>
      <c r="F424">
        <v>41.3</v>
      </c>
      <c r="G424">
        <v>0.25</v>
      </c>
      <c r="H424">
        <v>79.561087323653396</v>
      </c>
      <c r="I424">
        <v>3.0570334086431701</v>
      </c>
      <c r="J424">
        <v>248.95539788539401</v>
      </c>
      <c r="K424">
        <v>8.6443044874215698</v>
      </c>
      <c r="L424">
        <v>5.93196380130943</v>
      </c>
      <c r="M424">
        <v>7.1067797825835104</v>
      </c>
      <c r="N424">
        <v>0.87504394307936895</v>
      </c>
      <c r="O424">
        <v>40.869389921019298</v>
      </c>
      <c r="P424">
        <v>2.2342136854963202</v>
      </c>
      <c r="Q424" t="s">
        <v>26</v>
      </c>
      <c r="R424" t="s">
        <v>27</v>
      </c>
      <c r="S424">
        <v>70</v>
      </c>
      <c r="T424">
        <v>611.83612227815399</v>
      </c>
      <c r="U424">
        <v>1070.7132139867699</v>
      </c>
      <c r="V424" t="s">
        <v>30</v>
      </c>
      <c r="W424">
        <v>2165.98264213227</v>
      </c>
      <c r="X424">
        <v>21659.826421322701</v>
      </c>
      <c r="Y424" t="s">
        <v>32</v>
      </c>
    </row>
    <row r="425" spans="1:25" x14ac:dyDescent="0.35">
      <c r="A425" t="s">
        <v>25</v>
      </c>
      <c r="B425" s="1">
        <v>35395</v>
      </c>
      <c r="C425">
        <v>16.100000000000001</v>
      </c>
      <c r="D425">
        <v>80</v>
      </c>
      <c r="E425">
        <v>270</v>
      </c>
      <c r="F425">
        <v>34</v>
      </c>
      <c r="G425">
        <v>0</v>
      </c>
      <c r="H425">
        <v>80.598332124992197</v>
      </c>
      <c r="I425">
        <v>3.7867537286431698</v>
      </c>
      <c r="J425">
        <v>254.257397885394</v>
      </c>
      <c r="K425">
        <v>6.7176443155328203</v>
      </c>
      <c r="L425">
        <v>7.3016420135473101</v>
      </c>
      <c r="M425">
        <v>6.1622362529585404</v>
      </c>
      <c r="N425">
        <v>0.67983852902020903</v>
      </c>
      <c r="O425">
        <v>33.595224444891699</v>
      </c>
      <c r="P425">
        <v>2.9987827101531401</v>
      </c>
      <c r="Q425" t="s">
        <v>26</v>
      </c>
      <c r="R425" t="s">
        <v>27</v>
      </c>
      <c r="S425">
        <v>70</v>
      </c>
      <c r="T425">
        <v>420.96103218419501</v>
      </c>
      <c r="U425">
        <v>736.681806322341</v>
      </c>
      <c r="V425" t="s">
        <v>30</v>
      </c>
      <c r="W425">
        <v>1683.3953405585301</v>
      </c>
      <c r="X425">
        <v>16833.9534055853</v>
      </c>
      <c r="Y425" t="s">
        <v>32</v>
      </c>
    </row>
    <row r="426" spans="1:25" x14ac:dyDescent="0.35">
      <c r="A426" t="s">
        <v>25</v>
      </c>
      <c r="B426" s="1">
        <v>35396</v>
      </c>
      <c r="C426">
        <v>15.9</v>
      </c>
      <c r="D426">
        <v>80</v>
      </c>
      <c r="E426">
        <v>270</v>
      </c>
      <c r="F426">
        <v>34.799999999999997</v>
      </c>
      <c r="G426">
        <v>1.02</v>
      </c>
      <c r="H426">
        <v>77.182184679629898</v>
      </c>
      <c r="I426">
        <v>4.5079889286431696</v>
      </c>
      <c r="J426">
        <v>259.52339788539399</v>
      </c>
      <c r="K426">
        <v>5.09330870666758</v>
      </c>
      <c r="L426">
        <v>8.64074776643821</v>
      </c>
      <c r="M426">
        <v>5.1081480093485201</v>
      </c>
      <c r="N426">
        <v>0.48774772275738798</v>
      </c>
      <c r="O426">
        <v>22.206676247791101</v>
      </c>
      <c r="P426">
        <v>2.9375347011508999</v>
      </c>
      <c r="Q426" t="s">
        <v>26</v>
      </c>
      <c r="R426" t="s">
        <v>27</v>
      </c>
      <c r="S426">
        <v>70</v>
      </c>
      <c r="T426">
        <v>275.51000993913698</v>
      </c>
      <c r="U426">
        <v>482.14251739348902</v>
      </c>
      <c r="V426" t="s">
        <v>28</v>
      </c>
      <c r="W426">
        <v>1240.4856320996701</v>
      </c>
      <c r="X426">
        <v>12404.8563209967</v>
      </c>
      <c r="Y426" t="s">
        <v>32</v>
      </c>
    </row>
    <row r="427" spans="1:25" x14ac:dyDescent="0.35">
      <c r="A427" t="s">
        <v>25</v>
      </c>
      <c r="B427" s="1">
        <v>35397</v>
      </c>
      <c r="C427">
        <v>14.4</v>
      </c>
      <c r="D427">
        <v>68</v>
      </c>
      <c r="E427">
        <v>270</v>
      </c>
      <c r="F427">
        <v>33.1</v>
      </c>
      <c r="G427">
        <v>0</v>
      </c>
      <c r="H427">
        <v>81.661427892139798</v>
      </c>
      <c r="I427">
        <v>5.5601438086431703</v>
      </c>
      <c r="J427">
        <v>264.51939788539403</v>
      </c>
      <c r="K427">
        <v>7.2483264987519496</v>
      </c>
      <c r="L427">
        <v>10.565097147674701</v>
      </c>
      <c r="M427">
        <v>7.8862507801434099</v>
      </c>
      <c r="N427">
        <v>1.0520341474903301</v>
      </c>
      <c r="O427">
        <v>63.860142776590401</v>
      </c>
      <c r="P427">
        <v>13.4343103291133</v>
      </c>
      <c r="Q427" t="s">
        <v>28</v>
      </c>
      <c r="R427" t="s">
        <v>27</v>
      </c>
      <c r="S427">
        <v>70</v>
      </c>
      <c r="T427">
        <v>471.845288768731</v>
      </c>
      <c r="U427">
        <v>825.72925534527894</v>
      </c>
      <c r="V427" t="s">
        <v>30</v>
      </c>
      <c r="W427">
        <v>1821.4923667047001</v>
      </c>
      <c r="X427">
        <v>18214.923667047002</v>
      </c>
      <c r="Y427" t="s">
        <v>32</v>
      </c>
    </row>
    <row r="428" spans="1:25" x14ac:dyDescent="0.35">
      <c r="A428" t="s">
        <v>25</v>
      </c>
      <c r="B428" s="1">
        <v>35398</v>
      </c>
      <c r="C428">
        <v>14.8</v>
      </c>
      <c r="D428">
        <v>77</v>
      </c>
      <c r="E428">
        <v>270</v>
      </c>
      <c r="F428">
        <v>51.9</v>
      </c>
      <c r="G428">
        <v>7.37</v>
      </c>
      <c r="H428">
        <v>59.581471525936102</v>
      </c>
      <c r="I428">
        <v>3.2367051899455999</v>
      </c>
      <c r="J428">
        <v>251.51695126322201</v>
      </c>
      <c r="K428">
        <v>4.1013212904177596</v>
      </c>
      <c r="L428">
        <v>6.2716401789684904</v>
      </c>
      <c r="M428">
        <v>3.3978971121244501</v>
      </c>
      <c r="N428">
        <v>0.23703419416362201</v>
      </c>
      <c r="O428">
        <v>7.9608463927642097</v>
      </c>
      <c r="P428">
        <v>0.49656313107060202</v>
      </c>
      <c r="Q428" t="s">
        <v>26</v>
      </c>
      <c r="R428" t="s">
        <v>27</v>
      </c>
      <c r="S428">
        <v>70</v>
      </c>
      <c r="T428">
        <v>196.191867593777</v>
      </c>
      <c r="U428">
        <v>343.335768289111</v>
      </c>
      <c r="V428" t="s">
        <v>28</v>
      </c>
      <c r="W428">
        <v>960.11126643157604</v>
      </c>
      <c r="X428">
        <v>0</v>
      </c>
      <c r="Y428" t="s">
        <v>26</v>
      </c>
    </row>
    <row r="429" spans="1:25" x14ac:dyDescent="0.35">
      <c r="A429" t="s">
        <v>25</v>
      </c>
      <c r="B429" s="1">
        <v>35399</v>
      </c>
      <c r="C429">
        <v>15.9</v>
      </c>
      <c r="D429">
        <v>71</v>
      </c>
      <c r="E429">
        <v>270</v>
      </c>
      <c r="F429">
        <v>24.8</v>
      </c>
      <c r="G429">
        <v>0.51</v>
      </c>
      <c r="H429">
        <v>75.143164458559397</v>
      </c>
      <c r="I429">
        <v>4.2824962299456004</v>
      </c>
      <c r="J429">
        <v>256.782951263222</v>
      </c>
      <c r="K429">
        <v>2.6923260166915299</v>
      </c>
      <c r="L429">
        <v>8.2221790954805805</v>
      </c>
      <c r="M429">
        <v>2.3403963911258598</v>
      </c>
      <c r="N429">
        <v>0.122521181740743</v>
      </c>
      <c r="O429">
        <v>4.0361182709275196</v>
      </c>
      <c r="P429">
        <v>0.47563294532008199</v>
      </c>
      <c r="Q429" t="s">
        <v>26</v>
      </c>
      <c r="R429" t="s">
        <v>27</v>
      </c>
      <c r="S429">
        <v>70</v>
      </c>
      <c r="T429">
        <v>99.947402141999802</v>
      </c>
      <c r="U429">
        <v>174.90795374850001</v>
      </c>
      <c r="V429" t="s">
        <v>28</v>
      </c>
      <c r="W429">
        <v>564.19370308440705</v>
      </c>
      <c r="X429">
        <v>5641.9370308440703</v>
      </c>
      <c r="Y429" t="s">
        <v>31</v>
      </c>
    </row>
    <row r="430" spans="1:25" x14ac:dyDescent="0.35">
      <c r="A430" t="s">
        <v>25</v>
      </c>
      <c r="B430" s="1">
        <v>35400</v>
      </c>
      <c r="C430">
        <v>20.7</v>
      </c>
      <c r="D430">
        <v>79</v>
      </c>
      <c r="E430">
        <v>0</v>
      </c>
      <c r="F430">
        <v>13</v>
      </c>
      <c r="G430">
        <v>0.25</v>
      </c>
      <c r="H430">
        <v>79.433315141753695</v>
      </c>
      <c r="I430">
        <v>5.3056426059456001</v>
      </c>
      <c r="J430">
        <v>263.912951263222</v>
      </c>
      <c r="K430">
        <v>2.0652354372896</v>
      </c>
      <c r="L430">
        <v>10.103489875443101</v>
      </c>
      <c r="M430">
        <v>1.8302980221157299</v>
      </c>
      <c r="N430">
        <v>7.9292572588185298E-2</v>
      </c>
      <c r="O430">
        <v>2.5227178652662099</v>
      </c>
      <c r="P430">
        <v>0.47901149388793401</v>
      </c>
      <c r="Q430" t="s">
        <v>26</v>
      </c>
      <c r="R430" t="s">
        <v>27</v>
      </c>
      <c r="S430">
        <v>80</v>
      </c>
      <c r="T430">
        <v>97.293492605837997</v>
      </c>
      <c r="U430">
        <v>170.26361206021599</v>
      </c>
      <c r="V430" t="s">
        <v>28</v>
      </c>
      <c r="W430">
        <v>396.55893313924798</v>
      </c>
      <c r="X430">
        <v>3965.5893313924798</v>
      </c>
      <c r="Y430" t="s">
        <v>29</v>
      </c>
    </row>
    <row r="431" spans="1:25" x14ac:dyDescent="0.35">
      <c r="A431" t="s">
        <v>25</v>
      </c>
      <c r="B431" s="1">
        <v>35401</v>
      </c>
      <c r="C431">
        <v>16.5</v>
      </c>
      <c r="D431">
        <v>79</v>
      </c>
      <c r="E431">
        <v>270</v>
      </c>
      <c r="F431">
        <v>24.5</v>
      </c>
      <c r="G431">
        <v>5.33</v>
      </c>
      <c r="H431">
        <v>56.513728627821102</v>
      </c>
      <c r="I431">
        <v>3.3546221300350498</v>
      </c>
      <c r="J431">
        <v>258.45425394283899</v>
      </c>
      <c r="K431">
        <v>1.0919215553717501</v>
      </c>
      <c r="L431">
        <v>6.4983790317304999</v>
      </c>
      <c r="M431">
        <v>0.52907271859449401</v>
      </c>
      <c r="N431">
        <v>8.8143665157272601E-3</v>
      </c>
      <c r="O431">
        <v>0.22653264217399399</v>
      </c>
      <c r="P431">
        <v>1.5367626165902501E-2</v>
      </c>
      <c r="Q431" t="s">
        <v>26</v>
      </c>
      <c r="R431" t="s">
        <v>27</v>
      </c>
      <c r="S431">
        <v>80</v>
      </c>
      <c r="T431">
        <v>33.886026832532401</v>
      </c>
      <c r="U431">
        <v>59.300546956931797</v>
      </c>
      <c r="V431" t="s">
        <v>28</v>
      </c>
      <c r="W431">
        <v>163.68530635324601</v>
      </c>
      <c r="X431">
        <v>0</v>
      </c>
      <c r="Y431" t="s">
        <v>26</v>
      </c>
    </row>
    <row r="432" spans="1:25" x14ac:dyDescent="0.35">
      <c r="A432" t="s">
        <v>25</v>
      </c>
      <c r="B432" s="1">
        <v>35402</v>
      </c>
      <c r="C432">
        <v>18</v>
      </c>
      <c r="D432">
        <v>86</v>
      </c>
      <c r="E432">
        <v>270</v>
      </c>
      <c r="F432">
        <v>33.200000000000003</v>
      </c>
      <c r="G432">
        <v>11.18</v>
      </c>
      <c r="H432">
        <v>42.457983492121201</v>
      </c>
      <c r="I432">
        <v>1.6757576428035099</v>
      </c>
      <c r="J432">
        <v>236.091022225507</v>
      </c>
      <c r="K432">
        <v>0.28809227485948502</v>
      </c>
      <c r="L432">
        <v>3.2930801513526999</v>
      </c>
      <c r="M432">
        <v>0.104916828625472</v>
      </c>
      <c r="N432">
        <v>5.0288053702549095E-4</v>
      </c>
      <c r="O432">
        <v>8.6076850285545501E-4</v>
      </c>
      <c r="P432" s="2">
        <v>1.14727178653036E-5</v>
      </c>
      <c r="Q432" t="s">
        <v>26</v>
      </c>
      <c r="R432" t="s">
        <v>27</v>
      </c>
      <c r="S432">
        <v>80</v>
      </c>
      <c r="T432">
        <v>3.6028221749987899</v>
      </c>
      <c r="U432">
        <v>6.3049388062478799</v>
      </c>
      <c r="V432" t="s">
        <v>26</v>
      </c>
      <c r="W432">
        <v>23.545140364710299</v>
      </c>
      <c r="X432">
        <v>0</v>
      </c>
      <c r="Y432" t="s">
        <v>26</v>
      </c>
    </row>
    <row r="433" spans="1:25" x14ac:dyDescent="0.35">
      <c r="A433" t="s">
        <v>25</v>
      </c>
      <c r="B433" s="1">
        <v>35403</v>
      </c>
      <c r="C433">
        <v>15.7</v>
      </c>
      <c r="D433">
        <v>76</v>
      </c>
      <c r="E433">
        <v>270</v>
      </c>
      <c r="F433">
        <v>31.6</v>
      </c>
      <c r="G433">
        <v>1.52</v>
      </c>
      <c r="H433">
        <v>62.474761381915002</v>
      </c>
      <c r="I433">
        <v>2.2406149786218701</v>
      </c>
      <c r="J433">
        <v>242.32102222550699</v>
      </c>
      <c r="K433">
        <v>2.3120263669374599</v>
      </c>
      <c r="L433">
        <v>4.3799814970579201</v>
      </c>
      <c r="M433">
        <v>0.94050466049917203</v>
      </c>
      <c r="N433">
        <v>2.4401571078976201E-2</v>
      </c>
      <c r="O433">
        <v>0.81237271820316703</v>
      </c>
      <c r="P433">
        <v>2.1532506012643102E-2</v>
      </c>
      <c r="Q433" t="s">
        <v>26</v>
      </c>
      <c r="R433" t="s">
        <v>27</v>
      </c>
      <c r="S433">
        <v>80</v>
      </c>
      <c r="T433">
        <v>117.02411341302199</v>
      </c>
      <c r="U433">
        <v>204.79219847278799</v>
      </c>
      <c r="V433" t="s">
        <v>28</v>
      </c>
      <c r="W433">
        <v>461.42067518028699</v>
      </c>
      <c r="X433">
        <v>4614.2067518028698</v>
      </c>
      <c r="Y433" t="s">
        <v>31</v>
      </c>
    </row>
    <row r="434" spans="1:25" x14ac:dyDescent="0.35">
      <c r="A434" t="s">
        <v>25</v>
      </c>
      <c r="B434" s="1">
        <v>35404</v>
      </c>
      <c r="C434">
        <v>15</v>
      </c>
      <c r="D434">
        <v>77</v>
      </c>
      <c r="E434">
        <v>270</v>
      </c>
      <c r="F434">
        <v>35.299999999999997</v>
      </c>
      <c r="G434">
        <v>0</v>
      </c>
      <c r="H434">
        <v>75.193967074833495</v>
      </c>
      <c r="I434">
        <v>3.06820585462187</v>
      </c>
      <c r="J434">
        <v>248.42502222550701</v>
      </c>
      <c r="K434">
        <v>4.5830675124631099</v>
      </c>
      <c r="L434">
        <v>5.9526153166614204</v>
      </c>
      <c r="M434">
        <v>3.7563040549547502</v>
      </c>
      <c r="N434">
        <v>0.28307102156967101</v>
      </c>
      <c r="O434">
        <v>9.5629933065046302</v>
      </c>
      <c r="P434">
        <v>0.52710880181293696</v>
      </c>
      <c r="Q434" t="s">
        <v>26</v>
      </c>
      <c r="R434" t="s">
        <v>27</v>
      </c>
      <c r="S434">
        <v>80</v>
      </c>
      <c r="T434">
        <v>350.51027738456099</v>
      </c>
      <c r="U434">
        <v>613.39298542298104</v>
      </c>
      <c r="V434" t="s">
        <v>30</v>
      </c>
      <c r="W434">
        <v>1096.7579913074001</v>
      </c>
      <c r="X434">
        <v>10967.579913074</v>
      </c>
      <c r="Y434" t="s">
        <v>32</v>
      </c>
    </row>
    <row r="435" spans="1:25" x14ac:dyDescent="0.35">
      <c r="A435" t="s">
        <v>25</v>
      </c>
      <c r="B435" s="1">
        <v>35405</v>
      </c>
      <c r="C435">
        <v>13.3</v>
      </c>
      <c r="D435">
        <v>75</v>
      </c>
      <c r="E435">
        <v>225</v>
      </c>
      <c r="F435">
        <v>31.3</v>
      </c>
      <c r="G435">
        <v>0</v>
      </c>
      <c r="H435">
        <v>79.585734264064101</v>
      </c>
      <c r="I435">
        <v>3.8727770546218698</v>
      </c>
      <c r="J435">
        <v>254.22302222550701</v>
      </c>
      <c r="K435">
        <v>5.2725111122629604</v>
      </c>
      <c r="L435">
        <v>7.4613911697051698</v>
      </c>
      <c r="M435">
        <v>4.9047332029105597</v>
      </c>
      <c r="N435">
        <v>0.45389786688355799</v>
      </c>
      <c r="O435">
        <v>19.688104860715601</v>
      </c>
      <c r="P435">
        <v>1.84894171804094</v>
      </c>
      <c r="Q435" t="s">
        <v>26</v>
      </c>
      <c r="R435" t="s">
        <v>27</v>
      </c>
      <c r="S435">
        <v>80</v>
      </c>
      <c r="T435">
        <v>436.02663513724099</v>
      </c>
      <c r="U435">
        <v>763.04661149017204</v>
      </c>
      <c r="V435" t="s">
        <v>30</v>
      </c>
      <c r="W435">
        <v>1290.5741589905399</v>
      </c>
      <c r="X435">
        <v>12905.741589905399</v>
      </c>
      <c r="Y435" t="s">
        <v>32</v>
      </c>
    </row>
    <row r="436" spans="1:25" x14ac:dyDescent="0.35">
      <c r="A436" t="s">
        <v>25</v>
      </c>
      <c r="B436" s="1">
        <v>35406</v>
      </c>
      <c r="C436">
        <v>14.7</v>
      </c>
      <c r="D436">
        <v>66</v>
      </c>
      <c r="E436">
        <v>180</v>
      </c>
      <c r="F436">
        <v>6.8</v>
      </c>
      <c r="G436">
        <v>0</v>
      </c>
      <c r="H436">
        <v>82.019060345597694</v>
      </c>
      <c r="I436">
        <v>5.0733760786218696</v>
      </c>
      <c r="J436">
        <v>260.27302222550702</v>
      </c>
      <c r="K436">
        <v>2.0105505265366199</v>
      </c>
      <c r="L436">
        <v>9.6752640560510095</v>
      </c>
      <c r="M436">
        <v>1.67126683092113</v>
      </c>
      <c r="N436">
        <v>6.7508733326813994E-2</v>
      </c>
      <c r="O436">
        <v>2.2307506403558599</v>
      </c>
      <c r="P436">
        <v>0.383384657441046</v>
      </c>
      <c r="Q436" t="s">
        <v>26</v>
      </c>
      <c r="R436" t="s">
        <v>27</v>
      </c>
      <c r="S436">
        <v>80</v>
      </c>
      <c r="T436">
        <v>93.104175422915901</v>
      </c>
      <c r="U436">
        <v>162.932306990103</v>
      </c>
      <c r="V436" t="s">
        <v>28</v>
      </c>
      <c r="W436">
        <v>382.42530128367298</v>
      </c>
      <c r="X436">
        <v>3824.2530128367298</v>
      </c>
      <c r="Y436" t="s">
        <v>29</v>
      </c>
    </row>
    <row r="437" spans="1:25" x14ac:dyDescent="0.35">
      <c r="A437" t="s">
        <v>25</v>
      </c>
      <c r="B437" s="1">
        <v>35407</v>
      </c>
      <c r="C437">
        <v>15.9</v>
      </c>
      <c r="D437">
        <v>67</v>
      </c>
      <c r="E437">
        <v>90</v>
      </c>
      <c r="F437">
        <v>24.1</v>
      </c>
      <c r="G437">
        <v>0</v>
      </c>
      <c r="H437">
        <v>83.282243588969095</v>
      </c>
      <c r="I437">
        <v>6.3271661986218701</v>
      </c>
      <c r="J437">
        <v>266.53902222550698</v>
      </c>
      <c r="K437">
        <v>5.6340301286886101</v>
      </c>
      <c r="L437">
        <v>11.945424154578401</v>
      </c>
      <c r="M437">
        <v>6.6760357128605898</v>
      </c>
      <c r="N437">
        <v>0.78336996566115202</v>
      </c>
      <c r="O437">
        <v>40.448931733851801</v>
      </c>
      <c r="P437">
        <v>11.255889916490601</v>
      </c>
      <c r="Q437" t="s">
        <v>28</v>
      </c>
      <c r="R437" t="s">
        <v>27</v>
      </c>
      <c r="S437">
        <v>80</v>
      </c>
      <c r="T437">
        <v>483.00699347972301</v>
      </c>
      <c r="U437">
        <v>845.26223858951505</v>
      </c>
      <c r="V437" t="s">
        <v>30</v>
      </c>
      <c r="W437">
        <v>1390.83303968159</v>
      </c>
      <c r="X437">
        <v>13908.3303968159</v>
      </c>
      <c r="Y437" t="s">
        <v>32</v>
      </c>
    </row>
    <row r="438" spans="1:25" x14ac:dyDescent="0.35">
      <c r="A438" t="s">
        <v>25</v>
      </c>
      <c r="B438" s="1">
        <v>35408</v>
      </c>
      <c r="C438">
        <v>17.2</v>
      </c>
      <c r="D438">
        <v>63</v>
      </c>
      <c r="E438">
        <v>90</v>
      </c>
      <c r="F438">
        <v>17.3</v>
      </c>
      <c r="G438">
        <v>0</v>
      </c>
      <c r="H438">
        <v>84.2904688035796</v>
      </c>
      <c r="I438">
        <v>7.8404305306218696</v>
      </c>
      <c r="J438">
        <v>273.03902222550698</v>
      </c>
      <c r="K438">
        <v>4.56996033826037</v>
      </c>
      <c r="L438">
        <v>14.630554708668299</v>
      </c>
      <c r="M438">
        <v>6.1234538387452799</v>
      </c>
      <c r="N438">
        <v>0.67228375558390596</v>
      </c>
      <c r="O438">
        <v>28.861934730330098</v>
      </c>
      <c r="P438">
        <v>12.6575609662176</v>
      </c>
      <c r="Q438" t="s">
        <v>28</v>
      </c>
      <c r="R438" t="s">
        <v>27</v>
      </c>
      <c r="S438">
        <v>80</v>
      </c>
      <c r="T438">
        <v>348.94026374754498</v>
      </c>
      <c r="U438">
        <v>610.64546155820403</v>
      </c>
      <c r="V438" t="s">
        <v>30</v>
      </c>
      <c r="W438">
        <v>1093.0487923374401</v>
      </c>
      <c r="X438">
        <v>10930.4879233744</v>
      </c>
      <c r="Y438" t="s">
        <v>32</v>
      </c>
    </row>
    <row r="439" spans="1:25" x14ac:dyDescent="0.35">
      <c r="A439" t="s">
        <v>25</v>
      </c>
      <c r="B439" s="1">
        <v>35409</v>
      </c>
      <c r="C439">
        <v>16.5</v>
      </c>
      <c r="D439">
        <v>75</v>
      </c>
      <c r="E439">
        <v>270</v>
      </c>
      <c r="F439">
        <v>21.1</v>
      </c>
      <c r="G439">
        <v>0</v>
      </c>
      <c r="H439">
        <v>83.940132039274403</v>
      </c>
      <c r="I439">
        <v>8.8237953306218699</v>
      </c>
      <c r="J439">
        <v>279.41302222550701</v>
      </c>
      <c r="K439">
        <v>5.2808192401565703</v>
      </c>
      <c r="L439">
        <v>16.356272857605099</v>
      </c>
      <c r="M439">
        <v>7.4485227306739104</v>
      </c>
      <c r="N439">
        <v>0.95089609741004699</v>
      </c>
      <c r="O439">
        <v>44.567192503720399</v>
      </c>
      <c r="P439">
        <v>24.992826570046201</v>
      </c>
      <c r="Q439" t="s">
        <v>28</v>
      </c>
      <c r="R439" t="s">
        <v>27</v>
      </c>
      <c r="S439">
        <v>80</v>
      </c>
      <c r="T439">
        <v>437.090568671933</v>
      </c>
      <c r="U439">
        <v>764.90849517588299</v>
      </c>
      <c r="V439" t="s">
        <v>30</v>
      </c>
      <c r="W439">
        <v>1292.89048316355</v>
      </c>
      <c r="X439">
        <v>12928.9048316355</v>
      </c>
      <c r="Y439" t="s">
        <v>32</v>
      </c>
    </row>
    <row r="440" spans="1:25" x14ac:dyDescent="0.35">
      <c r="A440" t="s">
        <v>25</v>
      </c>
      <c r="B440" s="1">
        <v>35410</v>
      </c>
      <c r="C440">
        <v>17.399999999999999</v>
      </c>
      <c r="D440">
        <v>83</v>
      </c>
      <c r="E440">
        <v>270</v>
      </c>
      <c r="F440">
        <v>28.5</v>
      </c>
      <c r="G440">
        <v>0</v>
      </c>
      <c r="H440">
        <v>82.317280538961796</v>
      </c>
      <c r="I440">
        <v>9.5266776706218703</v>
      </c>
      <c r="J440">
        <v>285.94902222550701</v>
      </c>
      <c r="K440">
        <v>6.2237058397768203</v>
      </c>
      <c r="L440">
        <v>17.588416152781001</v>
      </c>
      <c r="M440">
        <v>8.9493772726230301</v>
      </c>
      <c r="N440">
        <v>1.3159584879266599</v>
      </c>
      <c r="O440">
        <v>68.933215873322894</v>
      </c>
      <c r="P440">
        <v>45.288013307815802</v>
      </c>
      <c r="Q440" t="s">
        <v>28</v>
      </c>
      <c r="R440" t="s">
        <v>27</v>
      </c>
      <c r="S440">
        <v>80</v>
      </c>
      <c r="T440">
        <v>562.45629085387498</v>
      </c>
      <c r="U440">
        <v>984.29850899428095</v>
      </c>
      <c r="V440" t="s">
        <v>30</v>
      </c>
      <c r="W440">
        <v>1551.67135399837</v>
      </c>
      <c r="X440">
        <v>15516.713539983701</v>
      </c>
      <c r="Y440" t="s">
        <v>32</v>
      </c>
    </row>
    <row r="441" spans="1:25" x14ac:dyDescent="0.35">
      <c r="A441" t="s">
        <v>25</v>
      </c>
      <c r="B441" s="1">
        <v>35411</v>
      </c>
      <c r="C441">
        <v>16.899999999999999</v>
      </c>
      <c r="D441">
        <v>69</v>
      </c>
      <c r="E441">
        <v>270</v>
      </c>
      <c r="F441">
        <v>28.2</v>
      </c>
      <c r="G441">
        <v>0</v>
      </c>
      <c r="H441">
        <v>83.242429895409202</v>
      </c>
      <c r="I441">
        <v>10.7737630306219</v>
      </c>
      <c r="J441">
        <v>292.39502222550698</v>
      </c>
      <c r="K441">
        <v>6.8913669816114798</v>
      </c>
      <c r="L441">
        <v>19.730061728063699</v>
      </c>
      <c r="M441">
        <v>10.360069712765601</v>
      </c>
      <c r="N441">
        <v>1.7051431460805999</v>
      </c>
      <c r="O441">
        <v>93.182558747226295</v>
      </c>
      <c r="P441">
        <v>78.389202548470394</v>
      </c>
      <c r="Q441" t="s">
        <v>28</v>
      </c>
      <c r="R441" t="s">
        <v>27</v>
      </c>
      <c r="S441">
        <v>80</v>
      </c>
      <c r="T441">
        <v>656.187350697738</v>
      </c>
      <c r="U441">
        <v>1148.3278637210401</v>
      </c>
      <c r="V441" t="s">
        <v>30</v>
      </c>
      <c r="W441">
        <v>1729.0079641939899</v>
      </c>
      <c r="X441">
        <v>17290.079641939901</v>
      </c>
      <c r="Y441" t="s">
        <v>32</v>
      </c>
    </row>
    <row r="442" spans="1:25" x14ac:dyDescent="0.35">
      <c r="A442" t="s">
        <v>25</v>
      </c>
      <c r="B442" s="1">
        <v>35412</v>
      </c>
      <c r="C442">
        <v>16</v>
      </c>
      <c r="D442">
        <v>77</v>
      </c>
      <c r="E442">
        <v>270</v>
      </c>
      <c r="F442">
        <v>16.899999999999999</v>
      </c>
      <c r="G442">
        <v>0</v>
      </c>
      <c r="H442">
        <v>83.242428506511402</v>
      </c>
      <c r="I442">
        <v>11.6527570666219</v>
      </c>
      <c r="J442">
        <v>298.67902222550703</v>
      </c>
      <c r="K442">
        <v>3.8995543855980399</v>
      </c>
      <c r="L442">
        <v>21.234400251962299</v>
      </c>
      <c r="M442">
        <v>6.5458233177204797</v>
      </c>
      <c r="N442">
        <v>0.75652916911188295</v>
      </c>
      <c r="O442">
        <v>24.5246030241127</v>
      </c>
      <c r="P442">
        <v>24.110511838643198</v>
      </c>
      <c r="Q442" t="s">
        <v>28</v>
      </c>
      <c r="R442" t="s">
        <v>27</v>
      </c>
      <c r="S442">
        <v>80</v>
      </c>
      <c r="T442">
        <v>271.68980933870802</v>
      </c>
      <c r="U442">
        <v>475.45716634273901</v>
      </c>
      <c r="V442" t="s">
        <v>28</v>
      </c>
      <c r="W442">
        <v>902.80364638423498</v>
      </c>
      <c r="X442">
        <v>9028.0364638423507</v>
      </c>
      <c r="Y442" t="s">
        <v>31</v>
      </c>
    </row>
    <row r="443" spans="1:25" x14ac:dyDescent="0.35">
      <c r="A443" t="s">
        <v>25</v>
      </c>
      <c r="B443" s="1">
        <v>35413</v>
      </c>
      <c r="C443">
        <v>16</v>
      </c>
      <c r="D443">
        <v>77</v>
      </c>
      <c r="E443">
        <v>270</v>
      </c>
      <c r="F443">
        <v>16.899999999999999</v>
      </c>
      <c r="G443">
        <v>0</v>
      </c>
      <c r="H443">
        <v>83.242427117613701</v>
      </c>
      <c r="I443">
        <v>12.5317511026219</v>
      </c>
      <c r="J443">
        <v>304.96302222550702</v>
      </c>
      <c r="K443">
        <v>3.8995536850166399</v>
      </c>
      <c r="L443">
        <v>22.728558184706198</v>
      </c>
      <c r="M443">
        <v>6.8163032512938599</v>
      </c>
      <c r="N443">
        <v>0.81273780808122098</v>
      </c>
      <c r="O443">
        <v>25.386503693772401</v>
      </c>
      <c r="P443">
        <v>28.781309164769599</v>
      </c>
      <c r="Q443" t="s">
        <v>28</v>
      </c>
      <c r="R443" t="s">
        <v>27</v>
      </c>
      <c r="S443">
        <v>80</v>
      </c>
      <c r="T443">
        <v>271.68973189402101</v>
      </c>
      <c r="U443">
        <v>475.45703081453701</v>
      </c>
      <c r="V443" t="s">
        <v>28</v>
      </c>
      <c r="W443">
        <v>902.80344745335401</v>
      </c>
      <c r="X443">
        <v>9028.0344745335406</v>
      </c>
      <c r="Y443" t="s">
        <v>31</v>
      </c>
    </row>
    <row r="444" spans="1:25" x14ac:dyDescent="0.35">
      <c r="A444" t="s">
        <v>25</v>
      </c>
      <c r="B444" s="1">
        <v>35414</v>
      </c>
      <c r="C444">
        <v>17.84</v>
      </c>
      <c r="D444">
        <v>65.209999999999994</v>
      </c>
      <c r="E444">
        <v>273.10000000000002</v>
      </c>
      <c r="F444">
        <v>13.15</v>
      </c>
      <c r="G444">
        <v>2.2000000000000002</v>
      </c>
      <c r="H444">
        <v>72.714812316685894</v>
      </c>
      <c r="I444">
        <v>11.7049919458509</v>
      </c>
      <c r="J444">
        <v>311.57822222550698</v>
      </c>
      <c r="K444">
        <v>1.3342310497607499</v>
      </c>
      <c r="L444">
        <v>21.400147102664199</v>
      </c>
      <c r="M444">
        <v>1.8547861353202599</v>
      </c>
      <c r="N444">
        <v>8.1179991654820705E-2</v>
      </c>
      <c r="O444">
        <v>1.3275462460365299</v>
      </c>
      <c r="P444">
        <v>1.32668798610337</v>
      </c>
      <c r="Q444" t="s">
        <v>26</v>
      </c>
      <c r="R444" t="s">
        <v>27</v>
      </c>
      <c r="S444">
        <v>80</v>
      </c>
      <c r="T444">
        <v>47.301991753346499</v>
      </c>
      <c r="U444">
        <v>82.778485568356501</v>
      </c>
      <c r="V444" t="s">
        <v>28</v>
      </c>
      <c r="W444">
        <v>217.18814029813299</v>
      </c>
      <c r="X444">
        <v>2171.8814029813302</v>
      </c>
      <c r="Y444" t="s">
        <v>29</v>
      </c>
    </row>
    <row r="445" spans="1:25" x14ac:dyDescent="0.35">
      <c r="A445" t="s">
        <v>25</v>
      </c>
      <c r="B445" s="1">
        <v>35415</v>
      </c>
      <c r="C445">
        <v>18.28</v>
      </c>
      <c r="D445">
        <v>55.9</v>
      </c>
      <c r="E445">
        <v>246.4</v>
      </c>
      <c r="F445">
        <v>11.84</v>
      </c>
      <c r="G445">
        <v>0.2</v>
      </c>
      <c r="H445">
        <v>82.205872323422597</v>
      </c>
      <c r="I445">
        <v>13.6150842032109</v>
      </c>
      <c r="J445">
        <v>318.27262222550701</v>
      </c>
      <c r="K445">
        <v>2.6515916687643801</v>
      </c>
      <c r="L445">
        <v>24.599383830473499</v>
      </c>
      <c r="M445">
        <v>4.9285686512462501</v>
      </c>
      <c r="N445">
        <v>0.45780943447593703</v>
      </c>
      <c r="O445">
        <v>9.5607601252470893</v>
      </c>
      <c r="P445">
        <v>12.766230107667599</v>
      </c>
      <c r="Q445" t="s">
        <v>28</v>
      </c>
      <c r="R445" t="s">
        <v>27</v>
      </c>
      <c r="S445">
        <v>80</v>
      </c>
      <c r="T445">
        <v>146.25986298330301</v>
      </c>
      <c r="U445">
        <v>255.95476022078</v>
      </c>
      <c r="V445" t="s">
        <v>28</v>
      </c>
      <c r="W445">
        <v>553.05015500617503</v>
      </c>
      <c r="X445">
        <v>5530.5015500617501</v>
      </c>
      <c r="Y445" t="s">
        <v>31</v>
      </c>
    </row>
    <row r="446" spans="1:25" x14ac:dyDescent="0.35">
      <c r="A446" t="s">
        <v>25</v>
      </c>
      <c r="B446" s="1">
        <v>35416</v>
      </c>
      <c r="C446">
        <v>16.3</v>
      </c>
      <c r="D446">
        <v>69</v>
      </c>
      <c r="E446">
        <v>270</v>
      </c>
      <c r="F446">
        <v>36.799999999999997</v>
      </c>
      <c r="G446">
        <v>0</v>
      </c>
      <c r="H446">
        <v>83.172841562669902</v>
      </c>
      <c r="I446">
        <v>14.820600051210899</v>
      </c>
      <c r="J446">
        <v>324.61062222550697</v>
      </c>
      <c r="K446">
        <v>10.5342951458193</v>
      </c>
      <c r="L446">
        <v>26.604523432377299</v>
      </c>
      <c r="M446">
        <v>16.831964049249301</v>
      </c>
      <c r="N446">
        <v>4.02557100156295</v>
      </c>
      <c r="O446">
        <v>261.64524450186798</v>
      </c>
      <c r="P446">
        <v>409.83756781191602</v>
      </c>
      <c r="Q446" t="s">
        <v>28</v>
      </c>
      <c r="R446" t="s">
        <v>27</v>
      </c>
      <c r="S446">
        <v>80</v>
      </c>
      <c r="T446">
        <v>1218.03226292977</v>
      </c>
      <c r="U446">
        <v>2131.5564601270999</v>
      </c>
      <c r="V446" t="s">
        <v>29</v>
      </c>
      <c r="W446">
        <v>2585.81244994497</v>
      </c>
      <c r="X446">
        <v>25858.124499449699</v>
      </c>
      <c r="Y446" t="s">
        <v>32</v>
      </c>
    </row>
    <row r="447" spans="1:25" x14ac:dyDescent="0.35">
      <c r="A447" t="s">
        <v>25</v>
      </c>
      <c r="B447" s="1">
        <v>35417</v>
      </c>
      <c r="C447">
        <v>17.7</v>
      </c>
      <c r="D447">
        <v>78</v>
      </c>
      <c r="E447">
        <v>270</v>
      </c>
      <c r="F447">
        <v>22</v>
      </c>
      <c r="G447">
        <v>0</v>
      </c>
      <c r="H447">
        <v>83.172840174449206</v>
      </c>
      <c r="I447">
        <v>15.7449629632109</v>
      </c>
      <c r="J447">
        <v>331.200622225507</v>
      </c>
      <c r="K447">
        <v>4.99713106153364</v>
      </c>
      <c r="L447">
        <v>28.144963816223601</v>
      </c>
      <c r="M447">
        <v>9.5985504147148397</v>
      </c>
      <c r="N447">
        <v>1.4896111178353899</v>
      </c>
      <c r="O447">
        <v>51.871987165206299</v>
      </c>
      <c r="P447">
        <v>90.977364259027098</v>
      </c>
      <c r="Q447" t="s">
        <v>28</v>
      </c>
      <c r="R447" t="s">
        <v>27</v>
      </c>
      <c r="S447">
        <v>80</v>
      </c>
      <c r="T447">
        <v>401.19913484701902</v>
      </c>
      <c r="U447">
        <v>702.09848598228302</v>
      </c>
      <c r="V447" t="s">
        <v>30</v>
      </c>
      <c r="W447">
        <v>1213.5096841089401</v>
      </c>
      <c r="X447">
        <v>12135.0968410894</v>
      </c>
      <c r="Y447" t="s">
        <v>32</v>
      </c>
    </row>
    <row r="448" spans="1:25" x14ac:dyDescent="0.35">
      <c r="A448" t="s">
        <v>25</v>
      </c>
      <c r="B448" s="1">
        <v>35418</v>
      </c>
      <c r="C448">
        <v>18.899999999999999</v>
      </c>
      <c r="D448">
        <v>79</v>
      </c>
      <c r="E448">
        <v>270</v>
      </c>
      <c r="F448">
        <v>22.1</v>
      </c>
      <c r="G448">
        <v>9.4</v>
      </c>
      <c r="H448">
        <v>52.7450003991705</v>
      </c>
      <c r="I448">
        <v>8.7777964912861695</v>
      </c>
      <c r="J448">
        <v>309.60970945688899</v>
      </c>
      <c r="K448">
        <v>0.68045508218679895</v>
      </c>
      <c r="L448">
        <v>16.3936455380335</v>
      </c>
      <c r="M448">
        <v>0.54539531682781095</v>
      </c>
      <c r="N448">
        <v>9.3013950441139196E-3</v>
      </c>
      <c r="O448">
        <v>0.162263532484311</v>
      </c>
      <c r="P448">
        <v>9.1451637993187798E-2</v>
      </c>
      <c r="Q448" t="s">
        <v>26</v>
      </c>
      <c r="R448" t="s">
        <v>27</v>
      </c>
      <c r="S448">
        <v>80</v>
      </c>
      <c r="T448">
        <v>15.351225865802199</v>
      </c>
      <c r="U448">
        <v>26.8646452651539</v>
      </c>
      <c r="V448" t="s">
        <v>28</v>
      </c>
      <c r="W448">
        <v>83.009180938987797</v>
      </c>
      <c r="X448">
        <v>0</v>
      </c>
      <c r="Y448" t="s">
        <v>26</v>
      </c>
    </row>
    <row r="449" spans="1:25" x14ac:dyDescent="0.35">
      <c r="A449" t="s">
        <v>25</v>
      </c>
      <c r="B449" s="1">
        <v>35419</v>
      </c>
      <c r="C449">
        <v>18.899999999999999</v>
      </c>
      <c r="D449">
        <v>84</v>
      </c>
      <c r="E449">
        <v>270</v>
      </c>
      <c r="F449">
        <v>13.3</v>
      </c>
      <c r="G449">
        <v>3.05</v>
      </c>
      <c r="H449">
        <v>50.712828129115401</v>
      </c>
      <c r="I449">
        <v>6.6002711433720602</v>
      </c>
      <c r="J449">
        <v>311.06673992585002</v>
      </c>
      <c r="K449">
        <v>0.34849046731944699</v>
      </c>
      <c r="L449">
        <v>12.5355863601031</v>
      </c>
      <c r="M449">
        <v>0.238417197491016</v>
      </c>
      <c r="N449">
        <v>2.15008890597567E-3</v>
      </c>
      <c r="O449">
        <v>1.8391167407682301E-2</v>
      </c>
      <c r="P449">
        <v>5.7072815993117797E-3</v>
      </c>
      <c r="Q449" t="s">
        <v>26</v>
      </c>
      <c r="R449" t="s">
        <v>27</v>
      </c>
      <c r="S449">
        <v>80</v>
      </c>
      <c r="T449">
        <v>4.9703240970474303</v>
      </c>
      <c r="U449">
        <v>8.6980671698329992</v>
      </c>
      <c r="V449" t="s">
        <v>26</v>
      </c>
      <c r="W449">
        <v>31.184110422558302</v>
      </c>
      <c r="X449">
        <v>0</v>
      </c>
      <c r="Y449" t="s">
        <v>26</v>
      </c>
    </row>
    <row r="450" spans="1:25" x14ac:dyDescent="0.35">
      <c r="A450" t="s">
        <v>25</v>
      </c>
      <c r="B450" s="1">
        <v>35420</v>
      </c>
      <c r="C450">
        <v>15.5</v>
      </c>
      <c r="D450">
        <v>70</v>
      </c>
      <c r="E450">
        <v>270</v>
      </c>
      <c r="F450">
        <v>50.9</v>
      </c>
      <c r="G450">
        <v>9.91</v>
      </c>
      <c r="H450">
        <v>57.746354951083298</v>
      </c>
      <c r="I450">
        <v>3.9905388722930599</v>
      </c>
      <c r="J450">
        <v>288.52038862387599</v>
      </c>
      <c r="K450">
        <v>3.5555527215278699</v>
      </c>
      <c r="L450">
        <v>7.7143344509223297</v>
      </c>
      <c r="M450">
        <v>3.2307273438627702</v>
      </c>
      <c r="N450">
        <v>0.21678560868694599</v>
      </c>
      <c r="O450">
        <v>7.6982331542588502</v>
      </c>
      <c r="P450">
        <v>0.78167468102112603</v>
      </c>
      <c r="Q450" t="s">
        <v>26</v>
      </c>
      <c r="R450" t="s">
        <v>27</v>
      </c>
      <c r="S450">
        <v>80</v>
      </c>
      <c r="T450">
        <v>234.55136463039901</v>
      </c>
      <c r="U450">
        <v>410.46488810319897</v>
      </c>
      <c r="V450" t="s">
        <v>28</v>
      </c>
      <c r="W450">
        <v>805.27064283779305</v>
      </c>
      <c r="X450">
        <v>0</v>
      </c>
      <c r="Y450" t="s">
        <v>26</v>
      </c>
    </row>
    <row r="451" spans="1:25" x14ac:dyDescent="0.35">
      <c r="A451" t="s">
        <v>25</v>
      </c>
      <c r="B451" s="1">
        <v>35421</v>
      </c>
      <c r="C451">
        <v>15.9</v>
      </c>
      <c r="D451">
        <v>74</v>
      </c>
      <c r="E451">
        <v>270</v>
      </c>
      <c r="F451">
        <v>35.200000000000003</v>
      </c>
      <c r="G451">
        <v>0.25</v>
      </c>
      <c r="H451">
        <v>74.7451814985547</v>
      </c>
      <c r="I451">
        <v>4.9783735122930599</v>
      </c>
      <c r="J451">
        <v>294.78638862387601</v>
      </c>
      <c r="K451">
        <v>4.4492311391180399</v>
      </c>
      <c r="L451">
        <v>9.5534007452310803</v>
      </c>
      <c r="M451">
        <v>4.6951552149624396</v>
      </c>
      <c r="N451">
        <v>0.42013544495955102</v>
      </c>
      <c r="O451">
        <v>18.0030562694491</v>
      </c>
      <c r="P451">
        <v>3.0049168381934002</v>
      </c>
      <c r="Q451" t="s">
        <v>26</v>
      </c>
      <c r="R451" t="s">
        <v>27</v>
      </c>
      <c r="S451">
        <v>80</v>
      </c>
      <c r="T451">
        <v>334.582509700608</v>
      </c>
      <c r="U451">
        <v>585.51939197606396</v>
      </c>
      <c r="V451" t="s">
        <v>30</v>
      </c>
      <c r="W451">
        <v>1058.8542751341699</v>
      </c>
      <c r="X451">
        <v>10588.5427513417</v>
      </c>
      <c r="Y451" t="s">
        <v>32</v>
      </c>
    </row>
    <row r="452" spans="1:25" x14ac:dyDescent="0.35">
      <c r="A452" t="s">
        <v>25</v>
      </c>
      <c r="B452" s="1">
        <v>35422</v>
      </c>
      <c r="C452">
        <v>17</v>
      </c>
      <c r="D452">
        <v>77</v>
      </c>
      <c r="E452">
        <v>270</v>
      </c>
      <c r="F452">
        <v>35.700000000000003</v>
      </c>
      <c r="G452">
        <v>0</v>
      </c>
      <c r="H452">
        <v>79.879530132321406</v>
      </c>
      <c r="I452">
        <v>5.9087707082930603</v>
      </c>
      <c r="J452">
        <v>301.25038862387601</v>
      </c>
      <c r="K452">
        <v>6.7803059282143598</v>
      </c>
      <c r="L452">
        <v>11.265150500147399</v>
      </c>
      <c r="M452">
        <v>7.66969994007093</v>
      </c>
      <c r="N452">
        <v>1.0014438990072401</v>
      </c>
      <c r="O452">
        <v>58.733685141980203</v>
      </c>
      <c r="P452">
        <v>14.3057021257501</v>
      </c>
      <c r="Q452" t="s">
        <v>28</v>
      </c>
      <c r="R452" t="s">
        <v>27</v>
      </c>
      <c r="S452">
        <v>80</v>
      </c>
      <c r="T452">
        <v>640.33947819136597</v>
      </c>
      <c r="U452">
        <v>1120.59408683489</v>
      </c>
      <c r="V452" t="s">
        <v>30</v>
      </c>
      <c r="W452">
        <v>1699.89221038081</v>
      </c>
      <c r="X452">
        <v>16998.922103808101</v>
      </c>
      <c r="Y452" t="s">
        <v>32</v>
      </c>
    </row>
    <row r="453" spans="1:25" x14ac:dyDescent="0.35">
      <c r="A453" t="s">
        <v>25</v>
      </c>
      <c r="B453" s="1">
        <v>35423</v>
      </c>
      <c r="C453">
        <v>17.2</v>
      </c>
      <c r="D453">
        <v>80</v>
      </c>
      <c r="E453">
        <v>270</v>
      </c>
      <c r="F453">
        <v>16.8</v>
      </c>
      <c r="G453">
        <v>0</v>
      </c>
      <c r="H453">
        <v>80.712743759617595</v>
      </c>
      <c r="I453">
        <v>6.7267514282930598</v>
      </c>
      <c r="J453">
        <v>307.75038862387601</v>
      </c>
      <c r="K453">
        <v>2.8594400302987402</v>
      </c>
      <c r="L453">
        <v>12.756433414415399</v>
      </c>
      <c r="M453">
        <v>3.4425585275237198</v>
      </c>
      <c r="N453">
        <v>0.24257657652100101</v>
      </c>
      <c r="O453">
        <v>7.6826301867068496</v>
      </c>
      <c r="P453">
        <v>2.4798379894882698</v>
      </c>
      <c r="Q453" t="s">
        <v>26</v>
      </c>
      <c r="R453" t="s">
        <v>27</v>
      </c>
      <c r="S453">
        <v>80</v>
      </c>
      <c r="T453">
        <v>165.27198980099499</v>
      </c>
      <c r="U453">
        <v>289.22598215174099</v>
      </c>
      <c r="V453" t="s">
        <v>28</v>
      </c>
      <c r="W453">
        <v>610.191996910184</v>
      </c>
      <c r="X453">
        <v>6101.9199691018403</v>
      </c>
      <c r="Y453" t="s">
        <v>31</v>
      </c>
    </row>
    <row r="454" spans="1:25" x14ac:dyDescent="0.35">
      <c r="A454" t="s">
        <v>25</v>
      </c>
      <c r="B454" s="1">
        <v>35424</v>
      </c>
      <c r="C454">
        <v>20.5</v>
      </c>
      <c r="D454">
        <v>58</v>
      </c>
      <c r="E454">
        <v>225</v>
      </c>
      <c r="F454">
        <v>15.6</v>
      </c>
      <c r="G454">
        <v>0</v>
      </c>
      <c r="H454">
        <v>84.820939748784696</v>
      </c>
      <c r="I454">
        <v>8.7542708522930592</v>
      </c>
      <c r="J454">
        <v>314.844388623876</v>
      </c>
      <c r="K454">
        <v>4.5081018246911704</v>
      </c>
      <c r="L454">
        <v>16.3705788977372</v>
      </c>
      <c r="M454">
        <v>6.4431267108691399</v>
      </c>
      <c r="N454">
        <v>0.73564792443301896</v>
      </c>
      <c r="O454">
        <v>30.255235822064499</v>
      </c>
      <c r="P454">
        <v>16.999343173025601</v>
      </c>
      <c r="Q454" t="s">
        <v>28</v>
      </c>
      <c r="R454" t="s">
        <v>27</v>
      </c>
      <c r="S454">
        <v>80</v>
      </c>
      <c r="T454">
        <v>341.56026865388998</v>
      </c>
      <c r="U454">
        <v>597.73047014430801</v>
      </c>
      <c r="V454" t="s">
        <v>30</v>
      </c>
      <c r="W454">
        <v>1075.53471869282</v>
      </c>
      <c r="X454">
        <v>10755.3471869282</v>
      </c>
      <c r="Y454" t="s">
        <v>32</v>
      </c>
    </row>
    <row r="455" spans="1:25" x14ac:dyDescent="0.35">
      <c r="A455" t="s">
        <v>25</v>
      </c>
      <c r="B455" s="1">
        <v>35425</v>
      </c>
      <c r="C455">
        <v>19.2</v>
      </c>
      <c r="D455">
        <v>74</v>
      </c>
      <c r="E455">
        <v>225</v>
      </c>
      <c r="F455">
        <v>19.399999999999999</v>
      </c>
      <c r="G455">
        <v>0</v>
      </c>
      <c r="H455">
        <v>84.547209436172096</v>
      </c>
      <c r="I455">
        <v>9.9338616282930605</v>
      </c>
      <c r="J455">
        <v>321.70438862387601</v>
      </c>
      <c r="K455">
        <v>5.2595427885642501</v>
      </c>
      <c r="L455">
        <v>18.443906677612102</v>
      </c>
      <c r="M455">
        <v>7.9275091135006202</v>
      </c>
      <c r="N455">
        <v>1.0617956737104099</v>
      </c>
      <c r="O455">
        <v>47.678019016428699</v>
      </c>
      <c r="P455">
        <v>34.711081002950799</v>
      </c>
      <c r="Q455" t="s">
        <v>28</v>
      </c>
      <c r="R455" t="s">
        <v>27</v>
      </c>
      <c r="S455">
        <v>80</v>
      </c>
      <c r="T455">
        <v>434.36743729493401</v>
      </c>
      <c r="U455">
        <v>760.14301526613394</v>
      </c>
      <c r="V455" t="s">
        <v>30</v>
      </c>
      <c r="W455">
        <v>1286.95748666945</v>
      </c>
      <c r="X455">
        <v>12869.5748666945</v>
      </c>
      <c r="Y455" t="s">
        <v>32</v>
      </c>
    </row>
    <row r="456" spans="1:25" x14ac:dyDescent="0.35">
      <c r="A456" t="s">
        <v>25</v>
      </c>
      <c r="B456" s="1">
        <v>35426</v>
      </c>
      <c r="C456">
        <v>19.5</v>
      </c>
      <c r="D456">
        <v>75</v>
      </c>
      <c r="E456">
        <v>270</v>
      </c>
      <c r="F456">
        <v>21.8</v>
      </c>
      <c r="G456">
        <v>0</v>
      </c>
      <c r="H456">
        <v>84.365443396305096</v>
      </c>
      <c r="I456">
        <v>11.0848454282931</v>
      </c>
      <c r="J456">
        <v>328.618388623876</v>
      </c>
      <c r="K456">
        <v>5.7913748882488596</v>
      </c>
      <c r="L456">
        <v>20.445535930016799</v>
      </c>
      <c r="M456">
        <v>9.1197005290550095</v>
      </c>
      <c r="N456">
        <v>1.3606127171299101</v>
      </c>
      <c r="O456">
        <v>63.658730227389199</v>
      </c>
      <c r="P456">
        <v>57.768394839041498</v>
      </c>
      <c r="Q456" t="s">
        <v>28</v>
      </c>
      <c r="R456" t="s">
        <v>27</v>
      </c>
      <c r="S456">
        <v>80</v>
      </c>
      <c r="T456">
        <v>503.876909907818</v>
      </c>
      <c r="U456">
        <v>881.78459233868102</v>
      </c>
      <c r="V456" t="s">
        <v>30</v>
      </c>
      <c r="W456">
        <v>1434.09873446908</v>
      </c>
      <c r="X456">
        <v>14340.9873446908</v>
      </c>
      <c r="Y456" t="s">
        <v>32</v>
      </c>
    </row>
    <row r="457" spans="1:25" x14ac:dyDescent="0.35">
      <c r="A457" t="s">
        <v>25</v>
      </c>
      <c r="B457" s="1">
        <v>35427</v>
      </c>
      <c r="C457">
        <v>18.399999999999999</v>
      </c>
      <c r="D457">
        <v>78</v>
      </c>
      <c r="E457">
        <v>225</v>
      </c>
      <c r="F457">
        <v>20.3</v>
      </c>
      <c r="G457">
        <v>0</v>
      </c>
      <c r="H457">
        <v>83.633047731204897</v>
      </c>
      <c r="I457">
        <v>12.0436261082931</v>
      </c>
      <c r="J457">
        <v>335.33438862387601</v>
      </c>
      <c r="K457">
        <v>4.8702409605576902</v>
      </c>
      <c r="L457">
        <v>22.102691701265101</v>
      </c>
      <c r="M457">
        <v>8.1934042121872697</v>
      </c>
      <c r="N457">
        <v>1.12564347457959</v>
      </c>
      <c r="O457">
        <v>43.705549484628499</v>
      </c>
      <c r="P457">
        <v>46.742604339925997</v>
      </c>
      <c r="Q457" t="s">
        <v>28</v>
      </c>
      <c r="R457" t="s">
        <v>27</v>
      </c>
      <c r="S457">
        <v>80</v>
      </c>
      <c r="T457">
        <v>385.44532850311703</v>
      </c>
      <c r="U457">
        <v>674.52932488045496</v>
      </c>
      <c r="V457" t="s">
        <v>30</v>
      </c>
      <c r="W457">
        <v>1177.82942896541</v>
      </c>
      <c r="X457">
        <v>11778.294289654101</v>
      </c>
      <c r="Y457" t="s">
        <v>32</v>
      </c>
    </row>
    <row r="458" spans="1:25" x14ac:dyDescent="0.35">
      <c r="A458" t="s">
        <v>25</v>
      </c>
      <c r="B458" s="1">
        <v>35428</v>
      </c>
      <c r="C458">
        <v>22.2</v>
      </c>
      <c r="D458">
        <v>68.77</v>
      </c>
      <c r="E458">
        <v>222</v>
      </c>
      <c r="F458">
        <v>7.01</v>
      </c>
      <c r="G458">
        <v>0</v>
      </c>
      <c r="H458">
        <v>84.176454627750005</v>
      </c>
      <c r="I458">
        <v>13.6698857605731</v>
      </c>
      <c r="J458">
        <v>342.73438862387599</v>
      </c>
      <c r="K458">
        <v>2.6795917698973102</v>
      </c>
      <c r="L458">
        <v>24.860847886678101</v>
      </c>
      <c r="M458">
        <v>5.0167790412467204</v>
      </c>
      <c r="N458">
        <v>0.47241220246073501</v>
      </c>
      <c r="O458">
        <v>9.8819488411659702</v>
      </c>
      <c r="P458">
        <v>13.484375603795399</v>
      </c>
      <c r="Q458" t="s">
        <v>28</v>
      </c>
      <c r="R458" t="s">
        <v>27</v>
      </c>
      <c r="S458">
        <v>80</v>
      </c>
      <c r="T458">
        <v>148.77309572961099</v>
      </c>
      <c r="U458">
        <v>260.352917526819</v>
      </c>
      <c r="V458" t="s">
        <v>28</v>
      </c>
      <c r="W458">
        <v>560.70696501154396</v>
      </c>
      <c r="X458">
        <v>5607.0696501154398</v>
      </c>
      <c r="Y458" t="s">
        <v>31</v>
      </c>
    </row>
    <row r="459" spans="1:25" x14ac:dyDescent="0.35">
      <c r="A459" t="s">
        <v>25</v>
      </c>
      <c r="B459" s="1">
        <v>35429</v>
      </c>
      <c r="C459">
        <v>20.9</v>
      </c>
      <c r="D459">
        <v>78</v>
      </c>
      <c r="E459">
        <v>90</v>
      </c>
      <c r="F459">
        <v>30</v>
      </c>
      <c r="G459">
        <v>0</v>
      </c>
      <c r="H459">
        <v>83.918218213504105</v>
      </c>
      <c r="I459">
        <v>14.751587040573099</v>
      </c>
      <c r="J459">
        <v>349.90038862387598</v>
      </c>
      <c r="K459">
        <v>8.2452520024762403</v>
      </c>
      <c r="L459">
        <v>26.6900803015386</v>
      </c>
      <c r="M459">
        <v>13.9875295465263</v>
      </c>
      <c r="N459">
        <v>2.9008849439200799</v>
      </c>
      <c r="O459">
        <v>159.80545630218299</v>
      </c>
      <c r="P459">
        <v>251.945976336922</v>
      </c>
      <c r="Q459" t="s">
        <v>28</v>
      </c>
      <c r="R459" t="s">
        <v>27</v>
      </c>
      <c r="S459">
        <v>80</v>
      </c>
      <c r="T459">
        <v>856.51349930104902</v>
      </c>
      <c r="U459">
        <v>1498.8986237768399</v>
      </c>
      <c r="V459" t="s">
        <v>30</v>
      </c>
      <c r="W459">
        <v>2070.40704310602</v>
      </c>
      <c r="X459">
        <v>20704.070431060201</v>
      </c>
      <c r="Y459" t="s">
        <v>32</v>
      </c>
    </row>
    <row r="460" spans="1:25" x14ac:dyDescent="0.35">
      <c r="A460" t="s">
        <v>25</v>
      </c>
      <c r="B460" s="1">
        <v>35430</v>
      </c>
      <c r="C460">
        <v>18</v>
      </c>
      <c r="D460">
        <v>85</v>
      </c>
      <c r="E460">
        <v>225</v>
      </c>
      <c r="F460">
        <v>19.2</v>
      </c>
      <c r="G460">
        <v>18.03</v>
      </c>
      <c r="H460">
        <v>40.552106817539197</v>
      </c>
      <c r="I460">
        <v>6.9723136674177599</v>
      </c>
      <c r="J460">
        <v>296.61319475924</v>
      </c>
      <c r="K460">
        <v>0.101023822614191</v>
      </c>
      <c r="L460">
        <v>13.1706408689457</v>
      </c>
      <c r="M460">
        <v>7.1109726716609506E-2</v>
      </c>
      <c r="N460">
        <v>2.52629027946519E-4</v>
      </c>
      <c r="O460">
        <v>4.81730439884225E-4</v>
      </c>
      <c r="P460">
        <v>1.67077258082259E-4</v>
      </c>
      <c r="Q460" t="s">
        <v>26</v>
      </c>
      <c r="R460" t="s">
        <v>27</v>
      </c>
      <c r="S460">
        <v>80</v>
      </c>
      <c r="T460">
        <v>0.61006171499982798</v>
      </c>
      <c r="U460">
        <v>1.0676080012497</v>
      </c>
      <c r="V460" t="s">
        <v>26</v>
      </c>
      <c r="W460">
        <v>4.9580740958048501</v>
      </c>
      <c r="X460">
        <v>0</v>
      </c>
      <c r="Y460" t="s">
        <v>26</v>
      </c>
    </row>
    <row r="461" spans="1:25" x14ac:dyDescent="0.35">
      <c r="A461" t="s">
        <v>25</v>
      </c>
      <c r="B461" s="1">
        <v>35431</v>
      </c>
      <c r="C461">
        <v>18</v>
      </c>
      <c r="D461">
        <v>85</v>
      </c>
      <c r="E461">
        <v>225</v>
      </c>
      <c r="F461">
        <v>19.2</v>
      </c>
      <c r="G461">
        <v>18.03</v>
      </c>
      <c r="H461">
        <v>33.047589444658399</v>
      </c>
      <c r="I461">
        <v>3.4348351298752098</v>
      </c>
      <c r="J461">
        <v>250.628877384437</v>
      </c>
      <c r="K461">
        <v>1.9967573633523399E-2</v>
      </c>
      <c r="L461">
        <v>6.64209761853777</v>
      </c>
      <c r="M461">
        <v>9.7764000266895995E-3</v>
      </c>
      <c r="N461" s="2">
        <v>7.5367770703929399E-6</v>
      </c>
      <c r="O461" s="2">
        <v>1.63349380639476E-6</v>
      </c>
      <c r="P461" s="2">
        <v>1.16686236839757E-7</v>
      </c>
      <c r="Q461" t="s">
        <v>26</v>
      </c>
      <c r="R461" t="s">
        <v>27</v>
      </c>
      <c r="S461">
        <v>90</v>
      </c>
      <c r="T461">
        <v>5.1807418335747098E-2</v>
      </c>
      <c r="U461">
        <v>9.0662982087557506E-2</v>
      </c>
      <c r="V461" t="s">
        <v>26</v>
      </c>
      <c r="W461">
        <v>0.43833158654989701</v>
      </c>
      <c r="X461">
        <v>0</v>
      </c>
      <c r="Y461" t="s">
        <v>26</v>
      </c>
    </row>
    <row r="462" spans="1:25" x14ac:dyDescent="0.35">
      <c r="A462" t="s">
        <v>25</v>
      </c>
      <c r="B462" s="1">
        <v>35432</v>
      </c>
      <c r="C462">
        <v>20.3</v>
      </c>
      <c r="D462">
        <v>79</v>
      </c>
      <c r="E462">
        <v>225</v>
      </c>
      <c r="F462">
        <v>17.8</v>
      </c>
      <c r="G462">
        <v>0</v>
      </c>
      <c r="H462">
        <v>60.627554392618002</v>
      </c>
      <c r="I462">
        <v>4.4136732698752104</v>
      </c>
      <c r="J462">
        <v>257.98687738443698</v>
      </c>
      <c r="K462">
        <v>1.04204011514428</v>
      </c>
      <c r="L462">
        <v>8.4652835902414907</v>
      </c>
      <c r="M462">
        <v>0.57562331173418102</v>
      </c>
      <c r="N462">
        <v>1.02332556902368E-2</v>
      </c>
      <c r="O462">
        <v>0.29513672516650102</v>
      </c>
      <c r="P462">
        <v>3.7222401343492903E-2</v>
      </c>
      <c r="Q462" t="s">
        <v>26</v>
      </c>
      <c r="R462" t="s">
        <v>27</v>
      </c>
      <c r="S462">
        <v>90</v>
      </c>
      <c r="T462">
        <v>41.790537313351301</v>
      </c>
      <c r="U462">
        <v>73.133440298364803</v>
      </c>
      <c r="V462" t="s">
        <v>28</v>
      </c>
      <c r="W462">
        <v>153.15989115169501</v>
      </c>
      <c r="X462">
        <v>1531.59891151695</v>
      </c>
      <c r="Y462" t="s">
        <v>30</v>
      </c>
    </row>
    <row r="463" spans="1:25" x14ac:dyDescent="0.35">
      <c r="A463" t="s">
        <v>25</v>
      </c>
      <c r="B463" s="1">
        <v>35433</v>
      </c>
      <c r="C463">
        <v>20.100000000000001</v>
      </c>
      <c r="D463">
        <v>81</v>
      </c>
      <c r="E463">
        <v>225</v>
      </c>
      <c r="F463">
        <v>18.2</v>
      </c>
      <c r="G463">
        <v>0.76</v>
      </c>
      <c r="H463">
        <v>71.4418611690636</v>
      </c>
      <c r="I463">
        <v>5.2910119498752097</v>
      </c>
      <c r="J463">
        <v>265.30887738443698</v>
      </c>
      <c r="K463">
        <v>1.6413082058107</v>
      </c>
      <c r="L463">
        <v>10.079489819390901</v>
      </c>
      <c r="M463">
        <v>0.99437211327525599</v>
      </c>
      <c r="N463">
        <v>2.6929638350280699E-2</v>
      </c>
      <c r="O463">
        <v>1.32719840783484</v>
      </c>
      <c r="P463">
        <v>0.25063364116433601</v>
      </c>
      <c r="Q463" t="s">
        <v>26</v>
      </c>
      <c r="R463" t="s">
        <v>27</v>
      </c>
      <c r="S463">
        <v>90</v>
      </c>
      <c r="T463">
        <v>88.882353307633394</v>
      </c>
      <c r="U463">
        <v>155.54411828835799</v>
      </c>
      <c r="V463" t="s">
        <v>28</v>
      </c>
      <c r="W463">
        <v>289.74805662599601</v>
      </c>
      <c r="X463">
        <v>2897.4805662599601</v>
      </c>
      <c r="Y463" t="s">
        <v>29</v>
      </c>
    </row>
    <row r="464" spans="1:25" x14ac:dyDescent="0.35">
      <c r="A464" t="s">
        <v>25</v>
      </c>
      <c r="B464" s="1">
        <v>35434</v>
      </c>
      <c r="C464">
        <v>20.100000000000001</v>
      </c>
      <c r="D464">
        <v>81</v>
      </c>
      <c r="E464">
        <v>225</v>
      </c>
      <c r="F464">
        <v>18.2</v>
      </c>
      <c r="G464">
        <v>0.76</v>
      </c>
      <c r="H464">
        <v>75.729816643080497</v>
      </c>
      <c r="I464">
        <v>6.16835062987521</v>
      </c>
      <c r="J464">
        <v>272.63087738443699</v>
      </c>
      <c r="K464">
        <v>1.99832709667632</v>
      </c>
      <c r="L464">
        <v>11.6762548474283</v>
      </c>
      <c r="M464">
        <v>1.98041069881679</v>
      </c>
      <c r="N464">
        <v>9.1164493007417302E-2</v>
      </c>
      <c r="O464">
        <v>2.6727078763989698</v>
      </c>
      <c r="P464">
        <v>0.70627480807825904</v>
      </c>
      <c r="Q464" t="s">
        <v>26</v>
      </c>
      <c r="R464" t="s">
        <v>27</v>
      </c>
      <c r="S464">
        <v>90</v>
      </c>
      <c r="T464">
        <v>122.902770718434</v>
      </c>
      <c r="U464">
        <v>215.07984875725899</v>
      </c>
      <c r="V464" t="s">
        <v>28</v>
      </c>
      <c r="W464">
        <v>379.27904305301701</v>
      </c>
      <c r="X464">
        <v>3792.7904305301699</v>
      </c>
      <c r="Y464" t="s">
        <v>29</v>
      </c>
    </row>
    <row r="465" spans="1:25" x14ac:dyDescent="0.35">
      <c r="A465" t="s">
        <v>25</v>
      </c>
      <c r="B465" s="1">
        <v>35435</v>
      </c>
      <c r="C465">
        <v>13.4</v>
      </c>
      <c r="D465">
        <v>71</v>
      </c>
      <c r="E465">
        <v>180</v>
      </c>
      <c r="F465">
        <v>36</v>
      </c>
      <c r="G465">
        <v>11.94</v>
      </c>
      <c r="H465">
        <v>53.686633709368301</v>
      </c>
      <c r="I465">
        <v>3.47355562457185</v>
      </c>
      <c r="J465">
        <v>246.46050157809901</v>
      </c>
      <c r="K465">
        <v>1.5088854911878899</v>
      </c>
      <c r="L465">
        <v>6.7106649638314497</v>
      </c>
      <c r="M465">
        <v>0.74241713136591503</v>
      </c>
      <c r="N465">
        <v>1.6055204326939802E-2</v>
      </c>
      <c r="O465">
        <v>0.60084120409002795</v>
      </c>
      <c r="P465">
        <v>4.3972619175085097E-2</v>
      </c>
      <c r="Q465" t="s">
        <v>26</v>
      </c>
      <c r="R465" t="s">
        <v>27</v>
      </c>
      <c r="S465">
        <v>90</v>
      </c>
      <c r="T465">
        <v>77.339828091340195</v>
      </c>
      <c r="U465">
        <v>135.34469915984499</v>
      </c>
      <c r="V465" t="s">
        <v>28</v>
      </c>
      <c r="W465">
        <v>257.88129636076701</v>
      </c>
      <c r="X465">
        <v>0</v>
      </c>
      <c r="Y465" t="s">
        <v>26</v>
      </c>
    </row>
    <row r="466" spans="1:25" x14ac:dyDescent="0.35">
      <c r="A466" t="s">
        <v>25</v>
      </c>
      <c r="B466" s="1">
        <v>35436</v>
      </c>
      <c r="C466">
        <v>15.58</v>
      </c>
      <c r="D466">
        <v>65.78</v>
      </c>
      <c r="E466">
        <v>277.89999999999998</v>
      </c>
      <c r="F466">
        <v>7.27</v>
      </c>
      <c r="G466">
        <v>0</v>
      </c>
      <c r="H466">
        <v>70.340108862616603</v>
      </c>
      <c r="I466">
        <v>4.7167924523318501</v>
      </c>
      <c r="J466">
        <v>252.96890157809901</v>
      </c>
      <c r="K466">
        <v>0.91191877601577598</v>
      </c>
      <c r="L466">
        <v>9.0134297289681697</v>
      </c>
      <c r="M466">
        <v>0.52047705440893399</v>
      </c>
      <c r="N466">
        <v>8.5624828563331708E-3</v>
      </c>
      <c r="O466">
        <v>0.21764132201776801</v>
      </c>
      <c r="P466">
        <v>3.1753823165268702E-2</v>
      </c>
      <c r="Q466" t="s">
        <v>26</v>
      </c>
      <c r="R466" t="s">
        <v>27</v>
      </c>
      <c r="S466">
        <v>90</v>
      </c>
      <c r="T466">
        <v>33.440402708301903</v>
      </c>
      <c r="U466">
        <v>58.520704739528398</v>
      </c>
      <c r="V466" t="s">
        <v>28</v>
      </c>
      <c r="W466">
        <v>126.596573248835</v>
      </c>
      <c r="X466">
        <v>1265.9657324883501</v>
      </c>
      <c r="Y466" t="s">
        <v>30</v>
      </c>
    </row>
    <row r="467" spans="1:25" x14ac:dyDescent="0.35">
      <c r="A467" t="s">
        <v>25</v>
      </c>
      <c r="B467" s="1">
        <v>35437</v>
      </c>
      <c r="C467">
        <v>19.399999999999999</v>
      </c>
      <c r="D467">
        <v>72.7</v>
      </c>
      <c r="E467">
        <v>270.39999999999998</v>
      </c>
      <c r="F467">
        <v>8.3000000000000007</v>
      </c>
      <c r="G467">
        <v>0</v>
      </c>
      <c r="H467">
        <v>78.1219466346015</v>
      </c>
      <c r="I467">
        <v>5.9357661173318501</v>
      </c>
      <c r="J467">
        <v>260.16490157809898</v>
      </c>
      <c r="K467">
        <v>1.44483513024945</v>
      </c>
      <c r="L467">
        <v>11.230936483286101</v>
      </c>
      <c r="M467">
        <v>0.92896580665202</v>
      </c>
      <c r="N467">
        <v>2.38741778051101E-2</v>
      </c>
      <c r="O467">
        <v>1.0378520669681099</v>
      </c>
      <c r="P467">
        <v>0.251042992859908</v>
      </c>
      <c r="Q467" t="s">
        <v>26</v>
      </c>
      <c r="R467" t="s">
        <v>27</v>
      </c>
      <c r="S467">
        <v>90</v>
      </c>
      <c r="T467">
        <v>71.9778778381216</v>
      </c>
      <c r="U467">
        <v>125.96128621671301</v>
      </c>
      <c r="V467" t="s">
        <v>28</v>
      </c>
      <c r="W467">
        <v>242.77154417297999</v>
      </c>
      <c r="X467">
        <v>2427.7154417298002</v>
      </c>
      <c r="Y467" t="s">
        <v>29</v>
      </c>
    </row>
    <row r="468" spans="1:25" x14ac:dyDescent="0.35">
      <c r="A468" t="s">
        <v>25</v>
      </c>
      <c r="B468" s="1">
        <v>35438</v>
      </c>
      <c r="C468">
        <v>18.399999999999999</v>
      </c>
      <c r="D468">
        <v>76</v>
      </c>
      <c r="E468">
        <v>225</v>
      </c>
      <c r="F468">
        <v>20.2</v>
      </c>
      <c r="G468">
        <v>0</v>
      </c>
      <c r="H468">
        <v>80.998435161651997</v>
      </c>
      <c r="I468">
        <v>6.9551169173318499</v>
      </c>
      <c r="J468">
        <v>267.180901578099</v>
      </c>
      <c r="K468">
        <v>3.5040208539386102</v>
      </c>
      <c r="L468">
        <v>13.060287013816099</v>
      </c>
      <c r="M468">
        <v>4.3855442995034499</v>
      </c>
      <c r="N468">
        <v>0.37234926686676301</v>
      </c>
      <c r="O468">
        <v>13.397856621736301</v>
      </c>
      <c r="P468">
        <v>4.5597691184107596</v>
      </c>
      <c r="Q468" t="s">
        <v>26</v>
      </c>
      <c r="R468" t="s">
        <v>27</v>
      </c>
      <c r="S468">
        <v>90</v>
      </c>
      <c r="T468">
        <v>305.52732042556198</v>
      </c>
      <c r="U468">
        <v>534.67281074473397</v>
      </c>
      <c r="V468" t="s">
        <v>30</v>
      </c>
      <c r="W468">
        <v>790.69895511638697</v>
      </c>
      <c r="X468">
        <v>7906.9895511638697</v>
      </c>
      <c r="Y468" t="s">
        <v>31</v>
      </c>
    </row>
    <row r="469" spans="1:25" x14ac:dyDescent="0.35">
      <c r="A469" t="s">
        <v>25</v>
      </c>
      <c r="B469" s="1">
        <v>35439</v>
      </c>
      <c r="C469">
        <v>19.8</v>
      </c>
      <c r="D469">
        <v>77</v>
      </c>
      <c r="E469">
        <v>225</v>
      </c>
      <c r="F469">
        <v>16.600000000000001</v>
      </c>
      <c r="G469">
        <v>0</v>
      </c>
      <c r="H469">
        <v>81.920181102992998</v>
      </c>
      <c r="I469">
        <v>8.0021295873318508</v>
      </c>
      <c r="J469">
        <v>274.44890157809903</v>
      </c>
      <c r="K469">
        <v>3.2552656132481101</v>
      </c>
      <c r="L469">
        <v>14.9169241599662</v>
      </c>
      <c r="M469">
        <v>4.4059116563565297</v>
      </c>
      <c r="N469">
        <v>0.37541553759576501</v>
      </c>
      <c r="O469">
        <v>12.292859356346201</v>
      </c>
      <c r="P469">
        <v>5.6278401507059996</v>
      </c>
      <c r="Q469" t="s">
        <v>26</v>
      </c>
      <c r="R469" t="s">
        <v>27</v>
      </c>
      <c r="S469">
        <v>90</v>
      </c>
      <c r="T469">
        <v>271.54027814362598</v>
      </c>
      <c r="U469">
        <v>475.19548675134502</v>
      </c>
      <c r="V469" t="s">
        <v>28</v>
      </c>
      <c r="W469">
        <v>720.58918697654997</v>
      </c>
      <c r="X469">
        <v>7205.8918697654999</v>
      </c>
      <c r="Y469" t="s">
        <v>31</v>
      </c>
    </row>
    <row r="470" spans="1:25" x14ac:dyDescent="0.35">
      <c r="A470" t="s">
        <v>25</v>
      </c>
      <c r="B470" s="1">
        <v>35440</v>
      </c>
      <c r="C470">
        <v>20.6</v>
      </c>
      <c r="D470">
        <v>80</v>
      </c>
      <c r="E470">
        <v>90</v>
      </c>
      <c r="F470">
        <v>11.9</v>
      </c>
      <c r="G470">
        <v>0</v>
      </c>
      <c r="H470">
        <v>81.920179726960896</v>
      </c>
      <c r="I470">
        <v>8.9474249873318499</v>
      </c>
      <c r="J470">
        <v>281.860901578099</v>
      </c>
      <c r="K470">
        <v>2.5688047375545602</v>
      </c>
      <c r="L470">
        <v>16.579125770322399</v>
      </c>
      <c r="M470">
        <v>3.6396025132182599</v>
      </c>
      <c r="N470">
        <v>0.26769139233380301</v>
      </c>
      <c r="O470">
        <v>7.0476048368192403</v>
      </c>
      <c r="P470">
        <v>4.0710100345131499</v>
      </c>
      <c r="Q470" t="s">
        <v>26</v>
      </c>
      <c r="R470" t="s">
        <v>27</v>
      </c>
      <c r="S470">
        <v>90</v>
      </c>
      <c r="T470">
        <v>185.224659303761</v>
      </c>
      <c r="U470">
        <v>324.14315378158199</v>
      </c>
      <c r="V470" t="s">
        <v>28</v>
      </c>
      <c r="W470">
        <v>530.49409917626997</v>
      </c>
      <c r="X470">
        <v>5304.9409917626999</v>
      </c>
      <c r="Y470" t="s">
        <v>31</v>
      </c>
    </row>
    <row r="471" spans="1:25" x14ac:dyDescent="0.35">
      <c r="A471" t="s">
        <v>25</v>
      </c>
      <c r="B471" s="1">
        <v>35441</v>
      </c>
      <c r="C471">
        <v>19.600000000000001</v>
      </c>
      <c r="D471">
        <v>86</v>
      </c>
      <c r="E471">
        <v>90</v>
      </c>
      <c r="F471">
        <v>11.9</v>
      </c>
      <c r="G471">
        <v>4.57</v>
      </c>
      <c r="H471">
        <v>51.452403227522602</v>
      </c>
      <c r="I471">
        <v>5.7723624593159801</v>
      </c>
      <c r="J471">
        <v>279.16864989595598</v>
      </c>
      <c r="K471">
        <v>0.35360940522963602</v>
      </c>
      <c r="L471">
        <v>10.977282501302501</v>
      </c>
      <c r="M471">
        <v>0.224487226159367</v>
      </c>
      <c r="N471">
        <v>1.9327607418353199E-3</v>
      </c>
      <c r="O471">
        <v>1.6922729809087801E-2</v>
      </c>
      <c r="P471">
        <v>3.8855982411157499E-3</v>
      </c>
      <c r="Q471" t="s">
        <v>26</v>
      </c>
      <c r="R471" t="s">
        <v>27</v>
      </c>
      <c r="S471">
        <v>90</v>
      </c>
      <c r="T471">
        <v>6.7924019955495698</v>
      </c>
      <c r="U471">
        <v>11.8867034922117</v>
      </c>
      <c r="V471" t="s">
        <v>28</v>
      </c>
      <c r="W471">
        <v>31.861554294737601</v>
      </c>
      <c r="X471">
        <v>0</v>
      </c>
      <c r="Y471" t="s">
        <v>26</v>
      </c>
    </row>
    <row r="472" spans="1:25" x14ac:dyDescent="0.35">
      <c r="A472" t="s">
        <v>25</v>
      </c>
      <c r="B472" s="1">
        <v>35442</v>
      </c>
      <c r="C472">
        <v>17.8</v>
      </c>
      <c r="D472">
        <v>75</v>
      </c>
      <c r="E472">
        <v>270</v>
      </c>
      <c r="F472">
        <v>34.799999999999997</v>
      </c>
      <c r="G472">
        <v>9.4</v>
      </c>
      <c r="H472">
        <v>53.684290639018997</v>
      </c>
      <c r="I472">
        <v>3.48052931164702</v>
      </c>
      <c r="J472">
        <v>261.037406971412</v>
      </c>
      <c r="K472">
        <v>1.4200204304109401</v>
      </c>
      <c r="L472">
        <v>6.7365064375922996</v>
      </c>
      <c r="M472">
        <v>0.69998425016167698</v>
      </c>
      <c r="N472">
        <v>1.44668886601356E-2</v>
      </c>
      <c r="O472">
        <v>0.509313641335156</v>
      </c>
      <c r="P472">
        <v>3.7613486524120603E-2</v>
      </c>
      <c r="Q472" t="s">
        <v>26</v>
      </c>
      <c r="R472" t="s">
        <v>27</v>
      </c>
      <c r="S472">
        <v>90</v>
      </c>
      <c r="T472">
        <v>69.940169691649899</v>
      </c>
      <c r="U472">
        <v>122.395296960387</v>
      </c>
      <c r="V472" t="s">
        <v>28</v>
      </c>
      <c r="W472">
        <v>236.97427737325</v>
      </c>
      <c r="X472">
        <v>0</v>
      </c>
      <c r="Y472" t="s">
        <v>26</v>
      </c>
    </row>
    <row r="473" spans="1:25" x14ac:dyDescent="0.35">
      <c r="A473" t="s">
        <v>25</v>
      </c>
      <c r="B473" s="1">
        <v>35443</v>
      </c>
      <c r="C473">
        <v>17.2</v>
      </c>
      <c r="D473">
        <v>62</v>
      </c>
      <c r="E473">
        <v>225</v>
      </c>
      <c r="F473">
        <v>20.8</v>
      </c>
      <c r="G473">
        <v>0.25</v>
      </c>
      <c r="H473">
        <v>75.387207562415</v>
      </c>
      <c r="I473">
        <v>4.9951800516470204</v>
      </c>
      <c r="J473">
        <v>267.83740697141201</v>
      </c>
      <c r="K473">
        <v>2.2318340774616301</v>
      </c>
      <c r="L473">
        <v>9.5453089668850009</v>
      </c>
      <c r="M473">
        <v>1.98035315630094</v>
      </c>
      <c r="N473">
        <v>9.1159804574447195E-2</v>
      </c>
      <c r="O473">
        <v>2.9272994781936199</v>
      </c>
      <c r="P473">
        <v>0.48764537498944799</v>
      </c>
      <c r="Q473" t="s">
        <v>26</v>
      </c>
      <c r="R473" t="s">
        <v>27</v>
      </c>
      <c r="S473">
        <v>90</v>
      </c>
      <c r="T473">
        <v>147.29024299867999</v>
      </c>
      <c r="U473">
        <v>257.75792524769003</v>
      </c>
      <c r="V473" t="s">
        <v>28</v>
      </c>
      <c r="W473">
        <v>440.16341496180701</v>
      </c>
      <c r="X473">
        <v>4401.6341496180703</v>
      </c>
      <c r="Y473" t="s">
        <v>31</v>
      </c>
    </row>
    <row r="474" spans="1:25" x14ac:dyDescent="0.35">
      <c r="A474" t="s">
        <v>25</v>
      </c>
      <c r="B474" s="1">
        <v>35444</v>
      </c>
      <c r="C474">
        <v>15.5</v>
      </c>
      <c r="D474">
        <v>79</v>
      </c>
      <c r="E474">
        <v>180</v>
      </c>
      <c r="F474">
        <v>13</v>
      </c>
      <c r="G474">
        <v>0</v>
      </c>
      <c r="H474">
        <v>78.634711143991694</v>
      </c>
      <c r="I474">
        <v>5.7544657116470201</v>
      </c>
      <c r="J474">
        <v>274.33140697141198</v>
      </c>
      <c r="K474">
        <v>1.9151862425491</v>
      </c>
      <c r="L474">
        <v>10.935466575223099</v>
      </c>
      <c r="M474">
        <v>1.7286457374953501</v>
      </c>
      <c r="N474">
        <v>7.1665234018984503E-2</v>
      </c>
      <c r="O474">
        <v>2.22685893822067</v>
      </c>
      <c r="P474">
        <v>0.50686923173590204</v>
      </c>
      <c r="Q474" t="s">
        <v>26</v>
      </c>
      <c r="R474" t="s">
        <v>27</v>
      </c>
      <c r="S474">
        <v>90</v>
      </c>
      <c r="T474">
        <v>114.61703144817599</v>
      </c>
      <c r="U474">
        <v>200.57980503430801</v>
      </c>
      <c r="V474" t="s">
        <v>28</v>
      </c>
      <c r="W474">
        <v>358.01012628289101</v>
      </c>
      <c r="X474">
        <v>3580.10126282891</v>
      </c>
      <c r="Y474" t="s">
        <v>29</v>
      </c>
    </row>
    <row r="475" spans="1:25" x14ac:dyDescent="0.35">
      <c r="A475" t="s">
        <v>25</v>
      </c>
      <c r="B475" s="1">
        <v>35445</v>
      </c>
      <c r="C475">
        <v>20.100000000000001</v>
      </c>
      <c r="D475">
        <v>67</v>
      </c>
      <c r="E475">
        <v>90</v>
      </c>
      <c r="F475">
        <v>28.6</v>
      </c>
      <c r="G475">
        <v>2.29</v>
      </c>
      <c r="H475">
        <v>75.127850579593698</v>
      </c>
      <c r="I475">
        <v>5.5896591244056699</v>
      </c>
      <c r="J475">
        <v>281.65340697141198</v>
      </c>
      <c r="K475">
        <v>3.25771893482157</v>
      </c>
      <c r="L475">
        <v>10.650878179176299</v>
      </c>
      <c r="M475">
        <v>3.56066036200269</v>
      </c>
      <c r="N475">
        <v>0.25750044115236098</v>
      </c>
      <c r="O475">
        <v>9.1286277698597509</v>
      </c>
      <c r="P475">
        <v>1.95627710923603</v>
      </c>
      <c r="Q475" t="s">
        <v>26</v>
      </c>
      <c r="R475" t="s">
        <v>27</v>
      </c>
      <c r="S475">
        <v>90</v>
      </c>
      <c r="T475">
        <v>271.868800794332</v>
      </c>
      <c r="U475">
        <v>475.77040139008102</v>
      </c>
      <c r="V475" t="s">
        <v>28</v>
      </c>
      <c r="W475">
        <v>721.27841024686597</v>
      </c>
      <c r="X475">
        <v>7212.7841024686604</v>
      </c>
      <c r="Y475" t="s">
        <v>31</v>
      </c>
    </row>
    <row r="476" spans="1:25" x14ac:dyDescent="0.35">
      <c r="A476" t="s">
        <v>25</v>
      </c>
      <c r="B476" s="1">
        <v>35446</v>
      </c>
      <c r="C476">
        <v>17.8</v>
      </c>
      <c r="D476">
        <v>68</v>
      </c>
      <c r="E476">
        <v>90</v>
      </c>
      <c r="F476">
        <v>24.1</v>
      </c>
      <c r="G476">
        <v>0.51</v>
      </c>
      <c r="H476">
        <v>81.464075046839895</v>
      </c>
      <c r="I476">
        <v>6.9069740044056704</v>
      </c>
      <c r="J476">
        <v>288.561406971412</v>
      </c>
      <c r="K476">
        <v>4.49972064261088</v>
      </c>
      <c r="L476">
        <v>13.0339972103795</v>
      </c>
      <c r="M476">
        <v>5.6514456408410201</v>
      </c>
      <c r="N476">
        <v>0.58329911263746903</v>
      </c>
      <c r="O476">
        <v>25.293935478138099</v>
      </c>
      <c r="P476">
        <v>8.5695459409033301</v>
      </c>
      <c r="Q476" t="s">
        <v>26</v>
      </c>
      <c r="R476" t="s">
        <v>27</v>
      </c>
      <c r="S476">
        <v>90</v>
      </c>
      <c r="T476">
        <v>454.08551274629099</v>
      </c>
      <c r="U476">
        <v>794.649647306009</v>
      </c>
      <c r="V476" t="s">
        <v>30</v>
      </c>
      <c r="W476">
        <v>1073.16069079967</v>
      </c>
      <c r="X476">
        <v>10731.6069079967</v>
      </c>
      <c r="Y476" t="s">
        <v>32</v>
      </c>
    </row>
    <row r="477" spans="1:25" x14ac:dyDescent="0.35">
      <c r="A477" t="s">
        <v>25</v>
      </c>
      <c r="B477" s="1">
        <v>35447</v>
      </c>
      <c r="C477">
        <v>16.8</v>
      </c>
      <c r="D477">
        <v>77</v>
      </c>
      <c r="E477">
        <v>270</v>
      </c>
      <c r="F477">
        <v>16.7</v>
      </c>
      <c r="G477">
        <v>0</v>
      </c>
      <c r="H477">
        <v>81.753209476723796</v>
      </c>
      <c r="I477">
        <v>7.8036977744056699</v>
      </c>
      <c r="J477">
        <v>295.28940697141201</v>
      </c>
      <c r="K477">
        <v>3.20685175475719</v>
      </c>
      <c r="L477">
        <v>14.6401471396775</v>
      </c>
      <c r="M477">
        <v>4.2846381043481996</v>
      </c>
      <c r="N477">
        <v>0.35731968465258002</v>
      </c>
      <c r="O477">
        <v>11.652087368431999</v>
      </c>
      <c r="P477">
        <v>5.1175262046620098</v>
      </c>
      <c r="Q477" t="s">
        <v>26</v>
      </c>
      <c r="R477" t="s">
        <v>27</v>
      </c>
      <c r="S477">
        <v>90</v>
      </c>
      <c r="T477">
        <v>265.08500498848298</v>
      </c>
      <c r="U477">
        <v>463.89875872984601</v>
      </c>
      <c r="V477" t="s">
        <v>28</v>
      </c>
      <c r="W477">
        <v>706.99865723301104</v>
      </c>
      <c r="X477">
        <v>7069.98657233011</v>
      </c>
      <c r="Y477" t="s">
        <v>31</v>
      </c>
    </row>
    <row r="478" spans="1:25" x14ac:dyDescent="0.35">
      <c r="A478" t="s">
        <v>25</v>
      </c>
      <c r="B478" s="1">
        <v>35448</v>
      </c>
      <c r="C478">
        <v>17.5</v>
      </c>
      <c r="D478">
        <v>77</v>
      </c>
      <c r="E478">
        <v>270</v>
      </c>
      <c r="F478">
        <v>38.1</v>
      </c>
      <c r="G478">
        <v>2.54</v>
      </c>
      <c r="H478">
        <v>70.823949808304704</v>
      </c>
      <c r="I478">
        <v>6.4919828915656801</v>
      </c>
      <c r="J478">
        <v>302.14340697141199</v>
      </c>
      <c r="K478">
        <v>4.3807373173835904</v>
      </c>
      <c r="L478">
        <v>12.3220724433691</v>
      </c>
      <c r="M478">
        <v>5.3318132442373196</v>
      </c>
      <c r="N478">
        <v>0.52618386729347899</v>
      </c>
      <c r="O478">
        <v>22.514226753906801</v>
      </c>
      <c r="P478">
        <v>6.7210079788695003</v>
      </c>
      <c r="Q478" t="s">
        <v>26</v>
      </c>
      <c r="R478" t="s">
        <v>27</v>
      </c>
      <c r="S478">
        <v>90</v>
      </c>
      <c r="T478">
        <v>435.36144119986801</v>
      </c>
      <c r="U478">
        <v>761.88252209976895</v>
      </c>
      <c r="V478" t="s">
        <v>30</v>
      </c>
      <c r="W478">
        <v>1039.43399262863</v>
      </c>
      <c r="X478">
        <v>10394.3399262863</v>
      </c>
      <c r="Y478" t="s">
        <v>32</v>
      </c>
    </row>
    <row r="479" spans="1:25" x14ac:dyDescent="0.35">
      <c r="A479" t="s">
        <v>25</v>
      </c>
      <c r="B479" s="1">
        <v>35449</v>
      </c>
      <c r="C479">
        <v>16.8</v>
      </c>
      <c r="D479">
        <v>71</v>
      </c>
      <c r="E479">
        <v>225</v>
      </c>
      <c r="F479">
        <v>26</v>
      </c>
      <c r="G479">
        <v>0.25</v>
      </c>
      <c r="H479">
        <v>79.509823150216604</v>
      </c>
      <c r="I479">
        <v>7.6226346015656796</v>
      </c>
      <c r="J479">
        <v>308.871406971412</v>
      </c>
      <c r="K479">
        <v>4.0063388866424399</v>
      </c>
      <c r="L479">
        <v>14.3593344945204</v>
      </c>
      <c r="M479">
        <v>5.3289875639956499</v>
      </c>
      <c r="N479">
        <v>0.52569038649825695</v>
      </c>
      <c r="O479">
        <v>20.4302102095447</v>
      </c>
      <c r="P479">
        <v>8.5949183214473202</v>
      </c>
      <c r="Q479" t="s">
        <v>26</v>
      </c>
      <c r="R479" t="s">
        <v>27</v>
      </c>
      <c r="S479">
        <v>90</v>
      </c>
      <c r="T479">
        <v>378.102716102084</v>
      </c>
      <c r="U479">
        <v>661.67975317864705</v>
      </c>
      <c r="V479" t="s">
        <v>30</v>
      </c>
      <c r="W479">
        <v>933.13121783542601</v>
      </c>
      <c r="X479">
        <v>9331.3121783542592</v>
      </c>
      <c r="Y479" t="s">
        <v>31</v>
      </c>
    </row>
    <row r="480" spans="1:25" x14ac:dyDescent="0.35">
      <c r="A480" t="s">
        <v>25</v>
      </c>
      <c r="B480" s="1">
        <v>35450</v>
      </c>
      <c r="C480">
        <v>16.2</v>
      </c>
      <c r="D480">
        <v>68</v>
      </c>
      <c r="E480">
        <v>270</v>
      </c>
      <c r="F480">
        <v>14.9</v>
      </c>
      <c r="G480">
        <v>0.25</v>
      </c>
      <c r="H480">
        <v>82.252532574841297</v>
      </c>
      <c r="I480">
        <v>8.8284307615656807</v>
      </c>
      <c r="J480">
        <v>315.491406971412</v>
      </c>
      <c r="K480">
        <v>3.1114349667558399</v>
      </c>
      <c r="L480">
        <v>16.502390966792099</v>
      </c>
      <c r="M480">
        <v>4.4793178049446896</v>
      </c>
      <c r="N480">
        <v>0.38655734112989298</v>
      </c>
      <c r="O480">
        <v>11.7263281357734</v>
      </c>
      <c r="P480">
        <v>6.7052741105401203</v>
      </c>
      <c r="Q480" t="s">
        <v>26</v>
      </c>
      <c r="R480" t="s">
        <v>27</v>
      </c>
      <c r="S480">
        <v>90</v>
      </c>
      <c r="T480">
        <v>252.51919286950601</v>
      </c>
      <c r="U480">
        <v>441.90858752163501</v>
      </c>
      <c r="V480" t="s">
        <v>28</v>
      </c>
      <c r="W480">
        <v>680.27719284425405</v>
      </c>
      <c r="X480">
        <v>6802.7719284425402</v>
      </c>
      <c r="Y480" t="s">
        <v>31</v>
      </c>
    </row>
    <row r="481" spans="1:25" x14ac:dyDescent="0.35">
      <c r="A481" t="s">
        <v>25</v>
      </c>
      <c r="B481" s="1">
        <v>35451</v>
      </c>
      <c r="C481">
        <v>16.5</v>
      </c>
      <c r="D481">
        <v>75</v>
      </c>
      <c r="E481">
        <v>270</v>
      </c>
      <c r="F481">
        <v>34.5</v>
      </c>
      <c r="G481">
        <v>0</v>
      </c>
      <c r="H481">
        <v>82.300802607190505</v>
      </c>
      <c r="I481">
        <v>9.7867947615656803</v>
      </c>
      <c r="J481">
        <v>322.16540697141198</v>
      </c>
      <c r="K481">
        <v>8.4037035073311195</v>
      </c>
      <c r="L481">
        <v>18.191991129597199</v>
      </c>
      <c r="M481">
        <v>11.6909361856064</v>
      </c>
      <c r="N481">
        <v>2.11184552264708</v>
      </c>
      <c r="O481">
        <v>136.847676618284</v>
      </c>
      <c r="P481">
        <v>96.717409611057903</v>
      </c>
      <c r="Q481" t="s">
        <v>28</v>
      </c>
      <c r="R481" t="s">
        <v>27</v>
      </c>
      <c r="S481">
        <v>90</v>
      </c>
      <c r="T481">
        <v>1174.29855279555</v>
      </c>
      <c r="U481">
        <v>2055.0224673922098</v>
      </c>
      <c r="V481" t="s">
        <v>29</v>
      </c>
      <c r="W481">
        <v>2108.6414663125001</v>
      </c>
      <c r="X481">
        <v>21086.414663125001</v>
      </c>
      <c r="Y481" t="s">
        <v>32</v>
      </c>
    </row>
    <row r="482" spans="1:25" x14ac:dyDescent="0.35">
      <c r="A482" t="s">
        <v>25</v>
      </c>
      <c r="B482" s="1">
        <v>35452</v>
      </c>
      <c r="C482">
        <v>17.600000000000001</v>
      </c>
      <c r="D482">
        <v>77</v>
      </c>
      <c r="E482">
        <v>270</v>
      </c>
      <c r="F482">
        <v>40.799999999999997</v>
      </c>
      <c r="G482">
        <v>0</v>
      </c>
      <c r="H482">
        <v>82.300801227454798</v>
      </c>
      <c r="I482">
        <v>10.723595571565699</v>
      </c>
      <c r="J482">
        <v>329.037406971412</v>
      </c>
      <c r="K482">
        <v>11.5056680369749</v>
      </c>
      <c r="L482">
        <v>19.831388604348401</v>
      </c>
      <c r="M482">
        <v>15.592686024160001</v>
      </c>
      <c r="N482">
        <v>3.5159197769785302</v>
      </c>
      <c r="O482">
        <v>267.39160022170302</v>
      </c>
      <c r="P482">
        <v>227.41201952595</v>
      </c>
      <c r="Q482" t="s">
        <v>28</v>
      </c>
      <c r="R482" t="s">
        <v>27</v>
      </c>
      <c r="S482">
        <v>90</v>
      </c>
      <c r="T482">
        <v>1836.42301791655</v>
      </c>
      <c r="U482">
        <v>3213.7402813539602</v>
      </c>
      <c r="V482" t="s">
        <v>29</v>
      </c>
      <c r="W482">
        <v>2780.4400149227399</v>
      </c>
      <c r="X482">
        <v>27804.4001492274</v>
      </c>
      <c r="Y482" t="s">
        <v>32</v>
      </c>
    </row>
    <row r="483" spans="1:25" x14ac:dyDescent="0.35">
      <c r="A483" t="s">
        <v>25</v>
      </c>
      <c r="B483" s="1">
        <v>35453</v>
      </c>
      <c r="C483">
        <v>16.5</v>
      </c>
      <c r="D483">
        <v>67</v>
      </c>
      <c r="E483">
        <v>90</v>
      </c>
      <c r="F483">
        <v>23.6</v>
      </c>
      <c r="G483">
        <v>0</v>
      </c>
      <c r="H483">
        <v>83.437776009913406</v>
      </c>
      <c r="I483">
        <v>11.988636051565701</v>
      </c>
      <c r="J483">
        <v>335.71140697141198</v>
      </c>
      <c r="K483">
        <v>5.6060844339616098</v>
      </c>
      <c r="L483">
        <v>22.0120810015956</v>
      </c>
      <c r="M483">
        <v>9.2334387613474806</v>
      </c>
      <c r="N483">
        <v>1.3907922166463</v>
      </c>
      <c r="O483">
        <v>61.275025070247302</v>
      </c>
      <c r="P483">
        <v>64.971463520474501</v>
      </c>
      <c r="Q483" t="s">
        <v>28</v>
      </c>
      <c r="R483" t="s">
        <v>27</v>
      </c>
      <c r="S483">
        <v>90</v>
      </c>
      <c r="T483">
        <v>639.10201921325802</v>
      </c>
      <c r="U483">
        <v>1118.4285336232001</v>
      </c>
      <c r="V483" t="s">
        <v>30</v>
      </c>
      <c r="W483">
        <v>1383.12406310297</v>
      </c>
      <c r="X483">
        <v>13831.240631029699</v>
      </c>
      <c r="Y483" t="s">
        <v>32</v>
      </c>
    </row>
    <row r="484" spans="1:25" x14ac:dyDescent="0.35">
      <c r="A484" t="s">
        <v>25</v>
      </c>
      <c r="B484" s="1">
        <v>35454</v>
      </c>
      <c r="C484">
        <v>18.8</v>
      </c>
      <c r="D484">
        <v>70</v>
      </c>
      <c r="E484">
        <v>225</v>
      </c>
      <c r="F484">
        <v>14.9</v>
      </c>
      <c r="G484">
        <v>0</v>
      </c>
      <c r="H484">
        <v>83.601811437934998</v>
      </c>
      <c r="I484">
        <v>13.288961751565701</v>
      </c>
      <c r="J484">
        <v>342.799406971412</v>
      </c>
      <c r="K484">
        <v>3.6948211753440501</v>
      </c>
      <c r="L484">
        <v>24.229701949168799</v>
      </c>
      <c r="M484">
        <v>6.7379420589127896</v>
      </c>
      <c r="N484">
        <v>0.79627334039882303</v>
      </c>
      <c r="O484">
        <v>22.786462506067899</v>
      </c>
      <c r="P484">
        <v>29.493422311115001</v>
      </c>
      <c r="Q484" t="s">
        <v>28</v>
      </c>
      <c r="R484" t="s">
        <v>27</v>
      </c>
      <c r="S484">
        <v>90</v>
      </c>
      <c r="T484">
        <v>332.49266521412</v>
      </c>
      <c r="U484">
        <v>581.86216412470901</v>
      </c>
      <c r="V484" t="s">
        <v>30</v>
      </c>
      <c r="W484">
        <v>844.71175098318497</v>
      </c>
      <c r="X484">
        <v>8447.1175098318508</v>
      </c>
      <c r="Y484" t="s">
        <v>31</v>
      </c>
    </row>
    <row r="485" spans="1:25" x14ac:dyDescent="0.35">
      <c r="A485" t="s">
        <v>25</v>
      </c>
      <c r="B485" s="1">
        <v>35455</v>
      </c>
      <c r="C485">
        <v>18.899999999999999</v>
      </c>
      <c r="D485">
        <v>74</v>
      </c>
      <c r="E485">
        <v>270</v>
      </c>
      <c r="F485">
        <v>20.8</v>
      </c>
      <c r="G485">
        <v>0</v>
      </c>
      <c r="H485">
        <v>83.601810045540404</v>
      </c>
      <c r="I485">
        <v>14.421573751565701</v>
      </c>
      <c r="J485">
        <v>349.90540697141199</v>
      </c>
      <c r="K485">
        <v>4.9740429187296904</v>
      </c>
      <c r="L485">
        <v>26.1487990680838</v>
      </c>
      <c r="M485">
        <v>9.1732181047529799</v>
      </c>
      <c r="N485">
        <v>1.3747772842955099</v>
      </c>
      <c r="O485">
        <v>49.759966982931203</v>
      </c>
      <c r="P485">
        <v>75.264047905444201</v>
      </c>
      <c r="Q485" t="s">
        <v>28</v>
      </c>
      <c r="R485" t="s">
        <v>27</v>
      </c>
      <c r="S485">
        <v>90</v>
      </c>
      <c r="T485">
        <v>531.09143590876204</v>
      </c>
      <c r="U485">
        <v>929.41001284033302</v>
      </c>
      <c r="V485" t="s">
        <v>30</v>
      </c>
      <c r="W485">
        <v>1207.0248928711801</v>
      </c>
      <c r="X485">
        <v>12070.248928711801</v>
      </c>
      <c r="Y485" t="s">
        <v>32</v>
      </c>
    </row>
    <row r="486" spans="1:25" x14ac:dyDescent="0.35">
      <c r="A486" t="s">
        <v>25</v>
      </c>
      <c r="B486" s="1">
        <v>35456</v>
      </c>
      <c r="C486">
        <v>18</v>
      </c>
      <c r="D486">
        <v>69</v>
      </c>
      <c r="E486">
        <v>90</v>
      </c>
      <c r="F486">
        <v>39</v>
      </c>
      <c r="G486">
        <v>0</v>
      </c>
      <c r="H486">
        <v>83.708888667107104</v>
      </c>
      <c r="I486">
        <v>15.711226761565699</v>
      </c>
      <c r="J486">
        <v>356.84940697141201</v>
      </c>
      <c r="K486">
        <v>12.6217959790224</v>
      </c>
      <c r="L486">
        <v>28.306756397425001</v>
      </c>
      <c r="M486">
        <v>19.822526579673902</v>
      </c>
      <c r="N486">
        <v>5.3770038782510996</v>
      </c>
      <c r="O486">
        <v>373.23196347992001</v>
      </c>
      <c r="P486">
        <v>662.13347015050203</v>
      </c>
      <c r="Q486" t="s">
        <v>30</v>
      </c>
      <c r="R486" t="s">
        <v>27</v>
      </c>
      <c r="S486">
        <v>90</v>
      </c>
      <c r="T486">
        <v>2084.1055012912698</v>
      </c>
      <c r="U486">
        <v>3647.1846272597199</v>
      </c>
      <c r="V486" t="s">
        <v>29</v>
      </c>
      <c r="W486">
        <v>2986.8314799699001</v>
      </c>
      <c r="X486">
        <v>29868.314799699001</v>
      </c>
      <c r="Y486" t="s">
        <v>32</v>
      </c>
    </row>
    <row r="487" spans="1:25" x14ac:dyDescent="0.35">
      <c r="A487" t="s">
        <v>25</v>
      </c>
      <c r="B487" s="1">
        <v>35457</v>
      </c>
      <c r="C487">
        <v>19.399999999999999</v>
      </c>
      <c r="D487">
        <v>55</v>
      </c>
      <c r="E487">
        <v>90</v>
      </c>
      <c r="F487">
        <v>29.6</v>
      </c>
      <c r="G487">
        <v>1.02</v>
      </c>
      <c r="H487">
        <v>83.722894064795298</v>
      </c>
      <c r="I487">
        <v>17.720524011565701</v>
      </c>
      <c r="J487">
        <v>364.04540697141198</v>
      </c>
      <c r="K487">
        <v>7.8743215241414903</v>
      </c>
      <c r="L487">
        <v>31.596068277105601</v>
      </c>
      <c r="M487">
        <v>14.7287078057574</v>
      </c>
      <c r="N487">
        <v>3.1784861869186001</v>
      </c>
      <c r="O487">
        <v>154.552639377682</v>
      </c>
      <c r="P487">
        <v>340.41503040005699</v>
      </c>
      <c r="Q487" t="s">
        <v>28</v>
      </c>
      <c r="R487" t="s">
        <v>27</v>
      </c>
      <c r="S487">
        <v>90</v>
      </c>
      <c r="T487">
        <v>1067.2252720905799</v>
      </c>
      <c r="U487">
        <v>1867.64422615851</v>
      </c>
      <c r="V487" t="s">
        <v>30</v>
      </c>
      <c r="W487">
        <v>1979.4560995689401</v>
      </c>
      <c r="X487">
        <v>19794.5609956894</v>
      </c>
      <c r="Y487" t="s">
        <v>32</v>
      </c>
    </row>
    <row r="488" spans="1:25" x14ac:dyDescent="0.35">
      <c r="A488" t="s">
        <v>25</v>
      </c>
      <c r="B488" s="1">
        <v>35458</v>
      </c>
      <c r="C488">
        <v>20.5</v>
      </c>
      <c r="D488">
        <v>56</v>
      </c>
      <c r="E488">
        <v>90</v>
      </c>
      <c r="F488">
        <v>23.4</v>
      </c>
      <c r="G488">
        <v>0</v>
      </c>
      <c r="H488">
        <v>85.902725779991499</v>
      </c>
      <c r="I488">
        <v>19.7905902515657</v>
      </c>
      <c r="J488">
        <v>371.43940697141198</v>
      </c>
      <c r="K488">
        <v>7.7593276756463796</v>
      </c>
      <c r="L488">
        <v>34.9286183322086</v>
      </c>
      <c r="M488">
        <v>15.345220887860901</v>
      </c>
      <c r="N488">
        <v>3.4177584792759399</v>
      </c>
      <c r="O488">
        <v>154.85083220680099</v>
      </c>
      <c r="P488">
        <v>413.33778768534501</v>
      </c>
      <c r="Q488" t="s">
        <v>28</v>
      </c>
      <c r="R488" t="s">
        <v>27</v>
      </c>
      <c r="S488">
        <v>90</v>
      </c>
      <c r="T488">
        <v>1044.26999792938</v>
      </c>
      <c r="U488">
        <v>1827.4724963764199</v>
      </c>
      <c r="V488" t="s">
        <v>30</v>
      </c>
      <c r="W488">
        <v>1950.8541791683399</v>
      </c>
      <c r="X488">
        <v>19508.541791683401</v>
      </c>
      <c r="Y488" t="s">
        <v>32</v>
      </c>
    </row>
    <row r="489" spans="1:25" x14ac:dyDescent="0.35">
      <c r="A489" t="s">
        <v>25</v>
      </c>
      <c r="B489" s="1">
        <v>35459</v>
      </c>
      <c r="C489">
        <v>19.399999999999999</v>
      </c>
      <c r="D489">
        <v>65</v>
      </c>
      <c r="E489">
        <v>225</v>
      </c>
      <c r="F489">
        <v>20.3</v>
      </c>
      <c r="G489">
        <v>0</v>
      </c>
      <c r="H489">
        <v>85.902724365208798</v>
      </c>
      <c r="I489">
        <v>21.353377001565701</v>
      </c>
      <c r="J489">
        <v>378.63540697141201</v>
      </c>
      <c r="K489">
        <v>6.6371754724955201</v>
      </c>
      <c r="L489">
        <v>37.429591792214502</v>
      </c>
      <c r="M489">
        <v>14.1163159000454</v>
      </c>
      <c r="N489">
        <v>2.9483275216181402</v>
      </c>
      <c r="O489">
        <v>111.83043521907</v>
      </c>
      <c r="P489">
        <v>339.751635805989</v>
      </c>
      <c r="Q489" t="s">
        <v>28</v>
      </c>
      <c r="R489" t="s">
        <v>27</v>
      </c>
      <c r="S489">
        <v>90</v>
      </c>
      <c r="T489">
        <v>826.749250670538</v>
      </c>
      <c r="U489">
        <v>1446.81118867344</v>
      </c>
      <c r="V489" t="s">
        <v>30</v>
      </c>
      <c r="W489">
        <v>1662.1378898164301</v>
      </c>
      <c r="X489">
        <v>16621.378898164301</v>
      </c>
      <c r="Y489" t="s">
        <v>32</v>
      </c>
    </row>
    <row r="490" spans="1:25" x14ac:dyDescent="0.35">
      <c r="A490" t="s">
        <v>25</v>
      </c>
      <c r="B490" s="1">
        <v>35460</v>
      </c>
      <c r="C490">
        <v>17.5</v>
      </c>
      <c r="D490">
        <v>80</v>
      </c>
      <c r="E490">
        <v>225</v>
      </c>
      <c r="F490">
        <v>23.9</v>
      </c>
      <c r="G490">
        <v>0</v>
      </c>
      <c r="H490">
        <v>83.334327448452598</v>
      </c>
      <c r="I490">
        <v>22.163630201565699</v>
      </c>
      <c r="J490">
        <v>385.489406971412</v>
      </c>
      <c r="K490">
        <v>5.6153495474851001</v>
      </c>
      <c r="L490">
        <v>38.7565165330927</v>
      </c>
      <c r="M490">
        <v>12.6181706169207</v>
      </c>
      <c r="N490">
        <v>2.4173109757310498</v>
      </c>
      <c r="O490">
        <v>76.576078798555002</v>
      </c>
      <c r="P490">
        <v>248.06800097202799</v>
      </c>
      <c r="Q490" t="s">
        <v>28</v>
      </c>
      <c r="R490" t="s">
        <v>27</v>
      </c>
      <c r="S490">
        <v>90</v>
      </c>
      <c r="T490">
        <v>640.72780566416998</v>
      </c>
      <c r="U490">
        <v>1121.2736599123</v>
      </c>
      <c r="V490" t="s">
        <v>30</v>
      </c>
      <c r="W490">
        <v>1385.6807006561301</v>
      </c>
      <c r="X490">
        <v>13856.807006561299</v>
      </c>
      <c r="Y490" t="s">
        <v>32</v>
      </c>
    </row>
    <row r="491" spans="1:25" x14ac:dyDescent="0.35">
      <c r="A491" t="s">
        <v>25</v>
      </c>
      <c r="B491" s="1">
        <v>35461</v>
      </c>
      <c r="C491">
        <v>20.2</v>
      </c>
      <c r="D491">
        <v>54</v>
      </c>
      <c r="E491">
        <v>90</v>
      </c>
      <c r="F491">
        <v>28.4</v>
      </c>
      <c r="G491">
        <v>0</v>
      </c>
      <c r="H491">
        <v>86.128126060014694</v>
      </c>
      <c r="I491">
        <v>24.2977325815657</v>
      </c>
      <c r="J491">
        <v>392.82940697141203</v>
      </c>
      <c r="K491">
        <v>10.3037758222503</v>
      </c>
      <c r="L491">
        <v>42.087374431788497</v>
      </c>
      <c r="M491">
        <v>20.827163138951299</v>
      </c>
      <c r="N491">
        <v>5.8687311465409904</v>
      </c>
      <c r="O491">
        <v>292.58390183823002</v>
      </c>
      <c r="P491">
        <v>1100.1946670022101</v>
      </c>
      <c r="Q491" t="s">
        <v>30</v>
      </c>
      <c r="R491" t="s">
        <v>27</v>
      </c>
      <c r="S491">
        <v>90</v>
      </c>
      <c r="T491">
        <v>1574.19976192736</v>
      </c>
      <c r="U491">
        <v>2754.8495833728698</v>
      </c>
      <c r="V491" t="s">
        <v>29</v>
      </c>
      <c r="W491">
        <v>2537.5291549129402</v>
      </c>
      <c r="X491">
        <v>25375.291549129401</v>
      </c>
      <c r="Y491" t="s">
        <v>32</v>
      </c>
    </row>
    <row r="492" spans="1:25" x14ac:dyDescent="0.35">
      <c r="A492" t="s">
        <v>25</v>
      </c>
      <c r="B492" s="1">
        <v>35462</v>
      </c>
      <c r="C492">
        <v>21.9</v>
      </c>
      <c r="D492">
        <v>52</v>
      </c>
      <c r="E492">
        <v>90</v>
      </c>
      <c r="F492">
        <v>19.5</v>
      </c>
      <c r="G492">
        <v>0.25</v>
      </c>
      <c r="H492">
        <v>87.109745623094796</v>
      </c>
      <c r="I492">
        <v>26.493257381565702</v>
      </c>
      <c r="J492">
        <v>399.775406971412</v>
      </c>
      <c r="K492">
        <v>7.5619858722922801</v>
      </c>
      <c r="L492">
        <v>45.455615533436301</v>
      </c>
      <c r="M492">
        <v>17.279321466162699</v>
      </c>
      <c r="N492">
        <v>4.21687896020872</v>
      </c>
      <c r="O492">
        <v>157.65825655862801</v>
      </c>
      <c r="P492">
        <v>678.80758458818798</v>
      </c>
      <c r="Q492" t="s">
        <v>30</v>
      </c>
      <c r="R492" t="s">
        <v>27</v>
      </c>
      <c r="S492">
        <v>95</v>
      </c>
      <c r="T492">
        <v>1130.78811583008</v>
      </c>
      <c r="U492">
        <v>1978.87920270263</v>
      </c>
      <c r="V492" t="s">
        <v>30</v>
      </c>
      <c r="W492">
        <v>1901.33010031873</v>
      </c>
      <c r="X492">
        <v>19013.301003187298</v>
      </c>
      <c r="Y492" t="s">
        <v>32</v>
      </c>
    </row>
    <row r="493" spans="1:25" x14ac:dyDescent="0.35">
      <c r="A493" t="s">
        <v>25</v>
      </c>
      <c r="B493" s="1">
        <v>35463</v>
      </c>
      <c r="C493">
        <v>19.2</v>
      </c>
      <c r="D493">
        <v>66</v>
      </c>
      <c r="E493">
        <v>225</v>
      </c>
      <c r="F493">
        <v>20.2</v>
      </c>
      <c r="G493">
        <v>0</v>
      </c>
      <c r="H493">
        <v>86.194355769884595</v>
      </c>
      <c r="I493">
        <v>27.865858121565701</v>
      </c>
      <c r="J493">
        <v>406.23540697141198</v>
      </c>
      <c r="K493">
        <v>6.8801394891958596</v>
      </c>
      <c r="L493">
        <v>47.573427069399699</v>
      </c>
      <c r="M493">
        <v>16.4930284858848</v>
      </c>
      <c r="N493">
        <v>3.8832077709406598</v>
      </c>
      <c r="O493">
        <v>129.264284388633</v>
      </c>
      <c r="P493">
        <v>601.87903711207105</v>
      </c>
      <c r="Q493" t="s">
        <v>30</v>
      </c>
      <c r="R493" t="s">
        <v>27</v>
      </c>
      <c r="S493">
        <v>95</v>
      </c>
      <c r="T493">
        <v>981.87120951975498</v>
      </c>
      <c r="U493">
        <v>1718.27461665957</v>
      </c>
      <c r="V493" t="s">
        <v>30</v>
      </c>
      <c r="W493">
        <v>1726.07178654981</v>
      </c>
      <c r="X493">
        <v>17260.7178654981</v>
      </c>
      <c r="Y493" t="s">
        <v>32</v>
      </c>
    </row>
    <row r="494" spans="1:25" x14ac:dyDescent="0.35">
      <c r="A494" t="s">
        <v>25</v>
      </c>
      <c r="B494" s="1">
        <v>35464</v>
      </c>
      <c r="C494">
        <v>18.3</v>
      </c>
      <c r="D494">
        <v>75</v>
      </c>
      <c r="E494">
        <v>225</v>
      </c>
      <c r="F494">
        <v>14</v>
      </c>
      <c r="G494">
        <v>0</v>
      </c>
      <c r="H494">
        <v>84.523666147118405</v>
      </c>
      <c r="I494">
        <v>28.830377621565699</v>
      </c>
      <c r="J494">
        <v>412.53340697141198</v>
      </c>
      <c r="K494">
        <v>3.9937980602819398</v>
      </c>
      <c r="L494">
        <v>49.084871677910698</v>
      </c>
      <c r="M494">
        <v>10.9610338795499</v>
      </c>
      <c r="N494">
        <v>1.8841093059837899</v>
      </c>
      <c r="O494">
        <v>35.118513661077301</v>
      </c>
      <c r="P494">
        <v>172.41237931386601</v>
      </c>
      <c r="Q494" t="s">
        <v>28</v>
      </c>
      <c r="R494" t="s">
        <v>27</v>
      </c>
      <c r="S494">
        <v>95</v>
      </c>
      <c r="T494">
        <v>423.25869008518202</v>
      </c>
      <c r="U494">
        <v>740.702707649069</v>
      </c>
      <c r="V494" t="s">
        <v>30</v>
      </c>
      <c r="W494">
        <v>929.56907806815502</v>
      </c>
      <c r="X494">
        <v>9295.6907806815507</v>
      </c>
      <c r="Y494" t="s">
        <v>31</v>
      </c>
    </row>
    <row r="495" spans="1:25" x14ac:dyDescent="0.35">
      <c r="A495" t="s">
        <v>25</v>
      </c>
      <c r="B495" s="1">
        <v>35465</v>
      </c>
      <c r="C495">
        <v>20.5</v>
      </c>
      <c r="D495">
        <v>78</v>
      </c>
      <c r="E495">
        <v>90</v>
      </c>
      <c r="F495">
        <v>13.6</v>
      </c>
      <c r="G495">
        <v>0.51</v>
      </c>
      <c r="H495">
        <v>83.897025394385096</v>
      </c>
      <c r="I495">
        <v>29.7754078615657</v>
      </c>
      <c r="J495">
        <v>419.22740697141199</v>
      </c>
      <c r="K495">
        <v>3.5981683588245001</v>
      </c>
      <c r="L495">
        <v>50.571312930795997</v>
      </c>
      <c r="M495">
        <v>10.234870133667799</v>
      </c>
      <c r="N495">
        <v>1.6688397649386899</v>
      </c>
      <c r="O495">
        <v>27.045826779339698</v>
      </c>
      <c r="P495">
        <v>139.572583709996</v>
      </c>
      <c r="Q495" t="s">
        <v>28</v>
      </c>
      <c r="R495" t="s">
        <v>27</v>
      </c>
      <c r="S495">
        <v>95</v>
      </c>
      <c r="T495">
        <v>358.58037001529499</v>
      </c>
      <c r="U495">
        <v>627.51564752676597</v>
      </c>
      <c r="V495" t="s">
        <v>30</v>
      </c>
      <c r="W495">
        <v>817.33085865508099</v>
      </c>
      <c r="X495">
        <v>8173.3085865508101</v>
      </c>
      <c r="Y495" t="s">
        <v>31</v>
      </c>
    </row>
    <row r="496" spans="1:25" x14ac:dyDescent="0.35">
      <c r="A496" t="s">
        <v>25</v>
      </c>
      <c r="B496" s="1">
        <v>35466</v>
      </c>
      <c r="C496">
        <v>18.3</v>
      </c>
      <c r="D496">
        <v>86</v>
      </c>
      <c r="E496">
        <v>225</v>
      </c>
      <c r="F496">
        <v>8.8000000000000007</v>
      </c>
      <c r="G496">
        <v>12.7</v>
      </c>
      <c r="H496">
        <v>36.813063211458299</v>
      </c>
      <c r="I496">
        <v>13.744810813799999</v>
      </c>
      <c r="J496">
        <v>376.59287409271798</v>
      </c>
      <c r="K496">
        <v>2.8222541491661299E-2</v>
      </c>
      <c r="L496">
        <v>25.191074709325601</v>
      </c>
      <c r="M496">
        <v>2.9675905979931999E-2</v>
      </c>
      <c r="N496" s="2">
        <v>5.3792776403947599E-5</v>
      </c>
      <c r="O496" s="2">
        <v>1.5873168059388998E-5</v>
      </c>
      <c r="P496" s="2">
        <v>2.2252493641436101E-5</v>
      </c>
      <c r="Q496" t="s">
        <v>26</v>
      </c>
      <c r="R496" t="s">
        <v>27</v>
      </c>
      <c r="S496">
        <v>95</v>
      </c>
      <c r="T496">
        <v>0.104929652752749</v>
      </c>
      <c r="U496">
        <v>0.183626892317311</v>
      </c>
      <c r="V496" t="s">
        <v>26</v>
      </c>
      <c r="W496">
        <v>0.73610578732930398</v>
      </c>
      <c r="X496">
        <v>0</v>
      </c>
      <c r="Y496" t="s">
        <v>26</v>
      </c>
    </row>
    <row r="497" spans="1:25" x14ac:dyDescent="0.35">
      <c r="A497" t="s">
        <v>25</v>
      </c>
      <c r="B497" s="1">
        <v>35467</v>
      </c>
      <c r="C497">
        <v>17.899999999999999</v>
      </c>
      <c r="D497">
        <v>84</v>
      </c>
      <c r="E497">
        <v>225</v>
      </c>
      <c r="F497">
        <v>13.3</v>
      </c>
      <c r="G497">
        <v>11.94</v>
      </c>
      <c r="H497">
        <v>32.219543623240902</v>
      </c>
      <c r="I497">
        <v>7.0049654206069603</v>
      </c>
      <c r="J497">
        <v>341.43057061598</v>
      </c>
      <c r="K497">
        <v>1.20512520609175E-2</v>
      </c>
      <c r="L497">
        <v>13.3264024995512</v>
      </c>
      <c r="M497">
        <v>8.5407978968473595E-3</v>
      </c>
      <c r="N497" s="2">
        <v>5.9336394300341502E-6</v>
      </c>
      <c r="O497" s="2">
        <v>8.3476196895052305E-7</v>
      </c>
      <c r="P497" s="2">
        <v>2.9725562977024399E-7</v>
      </c>
      <c r="Q497" t="s">
        <v>26</v>
      </c>
      <c r="R497" t="s">
        <v>27</v>
      </c>
      <c r="S497">
        <v>95</v>
      </c>
      <c r="T497">
        <v>2.47086167548673E-2</v>
      </c>
      <c r="U497">
        <v>4.3240079321017803E-2</v>
      </c>
      <c r="V497" t="s">
        <v>26</v>
      </c>
      <c r="W497">
        <v>0.20564628243837199</v>
      </c>
      <c r="X497">
        <v>0</v>
      </c>
      <c r="Y497" t="s">
        <v>26</v>
      </c>
    </row>
    <row r="498" spans="1:25" x14ac:dyDescent="0.35">
      <c r="A498" t="s">
        <v>25</v>
      </c>
      <c r="B498" s="1">
        <v>35468</v>
      </c>
      <c r="C498">
        <v>19.399999999999999</v>
      </c>
      <c r="D498">
        <v>78</v>
      </c>
      <c r="E498">
        <v>225</v>
      </c>
      <c r="F498">
        <v>13.3</v>
      </c>
      <c r="G498">
        <v>0.25</v>
      </c>
      <c r="H498">
        <v>58.289985550606197</v>
      </c>
      <c r="I498">
        <v>7.9018691206069596</v>
      </c>
      <c r="J498">
        <v>347.92657061597998</v>
      </c>
      <c r="K498">
        <v>0.7122237831953</v>
      </c>
      <c r="L498">
        <v>14.9546395080444</v>
      </c>
      <c r="M498">
        <v>0.54017127409244403</v>
      </c>
      <c r="N498">
        <v>9.1442824573256306E-3</v>
      </c>
      <c r="O498">
        <v>0.173616248666279</v>
      </c>
      <c r="P498">
        <v>7.9929579659160699E-2</v>
      </c>
      <c r="Q498" t="s">
        <v>26</v>
      </c>
      <c r="R498" t="s">
        <v>27</v>
      </c>
      <c r="S498">
        <v>95</v>
      </c>
      <c r="T498">
        <v>24.8607625033525</v>
      </c>
      <c r="U498">
        <v>43.506334380866903</v>
      </c>
      <c r="V498" t="s">
        <v>28</v>
      </c>
      <c r="W498">
        <v>88.680652264801907</v>
      </c>
      <c r="X498">
        <v>0</v>
      </c>
      <c r="Y498" t="s">
        <v>26</v>
      </c>
    </row>
    <row r="499" spans="1:25" x14ac:dyDescent="0.35">
      <c r="A499" t="s">
        <v>25</v>
      </c>
      <c r="B499" s="1">
        <v>35469</v>
      </c>
      <c r="C499">
        <v>19.399999999999999</v>
      </c>
      <c r="D499">
        <v>75</v>
      </c>
      <c r="E499">
        <v>225</v>
      </c>
      <c r="F499">
        <v>15.8</v>
      </c>
      <c r="G499">
        <v>0</v>
      </c>
      <c r="H499">
        <v>73.728813975810695</v>
      </c>
      <c r="I499">
        <v>8.9210778706069593</v>
      </c>
      <c r="J499">
        <v>354.42257061598002</v>
      </c>
      <c r="K499">
        <v>1.59224441725507</v>
      </c>
      <c r="L499">
        <v>16.7858736477944</v>
      </c>
      <c r="M499">
        <v>1.9351058209149401</v>
      </c>
      <c r="N499">
        <v>8.7505682661183304E-2</v>
      </c>
      <c r="O499">
        <v>1.8965307217170799</v>
      </c>
      <c r="P499">
        <v>1.1255852131750801</v>
      </c>
      <c r="Q499" t="s">
        <v>26</v>
      </c>
      <c r="R499" t="s">
        <v>27</v>
      </c>
      <c r="S499">
        <v>95</v>
      </c>
      <c r="T499">
        <v>95.101926748031602</v>
      </c>
      <c r="U499">
        <v>166.42837180905499</v>
      </c>
      <c r="V499" t="s">
        <v>28</v>
      </c>
      <c r="W499">
        <v>277.84653714119702</v>
      </c>
      <c r="X499">
        <v>2778.46537141197</v>
      </c>
      <c r="Y499" t="s">
        <v>29</v>
      </c>
    </row>
    <row r="500" spans="1:25" x14ac:dyDescent="0.35">
      <c r="A500" t="s">
        <v>25</v>
      </c>
      <c r="B500" s="1">
        <v>35470</v>
      </c>
      <c r="C500">
        <v>19.5</v>
      </c>
      <c r="D500">
        <v>78</v>
      </c>
      <c r="E500">
        <v>270</v>
      </c>
      <c r="F500">
        <v>34.6</v>
      </c>
      <c r="G500">
        <v>0</v>
      </c>
      <c r="H500">
        <v>79.852277299327795</v>
      </c>
      <c r="I500">
        <v>9.8223567106069591</v>
      </c>
      <c r="J500">
        <v>360.93657061597997</v>
      </c>
      <c r="K500">
        <v>6.3967729562793796</v>
      </c>
      <c r="L500">
        <v>18.393344059130602</v>
      </c>
      <c r="M500">
        <v>9.3806804688191292</v>
      </c>
      <c r="N500">
        <v>1.4302886459758299</v>
      </c>
      <c r="O500">
        <v>75.501664002019396</v>
      </c>
      <c r="P500">
        <v>54.643301649548398</v>
      </c>
      <c r="Q500" t="s">
        <v>28</v>
      </c>
      <c r="R500" t="s">
        <v>27</v>
      </c>
      <c r="S500">
        <v>95</v>
      </c>
      <c r="T500">
        <v>879.58213783812198</v>
      </c>
      <c r="U500">
        <v>1539.2687412167099</v>
      </c>
      <c r="V500" t="s">
        <v>30</v>
      </c>
      <c r="W500">
        <v>1598.15673217573</v>
      </c>
      <c r="X500">
        <v>15981.5673217573</v>
      </c>
      <c r="Y500" t="s">
        <v>32</v>
      </c>
    </row>
    <row r="501" spans="1:25" x14ac:dyDescent="0.35">
      <c r="A501" t="s">
        <v>25</v>
      </c>
      <c r="B501" s="1">
        <v>35471</v>
      </c>
      <c r="C501">
        <v>20.5</v>
      </c>
      <c r="D501">
        <v>81</v>
      </c>
      <c r="E501">
        <v>270</v>
      </c>
      <c r="F501">
        <v>28.4</v>
      </c>
      <c r="G501">
        <v>0</v>
      </c>
      <c r="H501">
        <v>81.004651664712995</v>
      </c>
      <c r="I501">
        <v>10.638519190606999</v>
      </c>
      <c r="J501">
        <v>367.63057061597999</v>
      </c>
      <c r="K501">
        <v>5.3005598348132104</v>
      </c>
      <c r="L501">
        <v>19.8415947371392</v>
      </c>
      <c r="M501">
        <v>8.3097545497089005</v>
      </c>
      <c r="N501">
        <v>1.1540908846919899</v>
      </c>
      <c r="O501">
        <v>50.694187639783799</v>
      </c>
      <c r="P501">
        <v>43.161856158299898</v>
      </c>
      <c r="Q501" t="s">
        <v>28</v>
      </c>
      <c r="R501" t="s">
        <v>27</v>
      </c>
      <c r="S501">
        <v>95</v>
      </c>
      <c r="T501">
        <v>659.43235946578704</v>
      </c>
      <c r="U501">
        <v>1154.00662906513</v>
      </c>
      <c r="V501" t="s">
        <v>30</v>
      </c>
      <c r="W501">
        <v>1298.39202829129</v>
      </c>
      <c r="X501">
        <v>12983.920282912901</v>
      </c>
      <c r="Y501" t="s">
        <v>32</v>
      </c>
    </row>
    <row r="502" spans="1:25" x14ac:dyDescent="0.35">
      <c r="A502" t="s">
        <v>25</v>
      </c>
      <c r="B502" s="1">
        <v>35472</v>
      </c>
      <c r="C502">
        <v>21.1</v>
      </c>
      <c r="D502">
        <v>76</v>
      </c>
      <c r="E502">
        <v>270</v>
      </c>
      <c r="F502">
        <v>21.6</v>
      </c>
      <c r="G502">
        <v>0</v>
      </c>
      <c r="H502">
        <v>82.304865924699797</v>
      </c>
      <c r="I502">
        <v>11.698098550607</v>
      </c>
      <c r="J502">
        <v>374.43257061598001</v>
      </c>
      <c r="K502">
        <v>4.3891810077825699</v>
      </c>
      <c r="L502">
        <v>21.701212834810001</v>
      </c>
      <c r="M502">
        <v>7.3907354348625303</v>
      </c>
      <c r="N502">
        <v>0.93787736687588696</v>
      </c>
      <c r="O502">
        <v>33.458502202427098</v>
      </c>
      <c r="P502">
        <v>34.433860205907003</v>
      </c>
      <c r="Q502" t="s">
        <v>28</v>
      </c>
      <c r="R502" t="s">
        <v>27</v>
      </c>
      <c r="S502">
        <v>95</v>
      </c>
      <c r="T502">
        <v>491.26729576394001</v>
      </c>
      <c r="U502">
        <v>859.71776758689396</v>
      </c>
      <c r="V502" t="s">
        <v>30</v>
      </c>
      <c r="W502">
        <v>1041.8287575091099</v>
      </c>
      <c r="X502">
        <v>10418.287575091101</v>
      </c>
      <c r="Y502" t="s">
        <v>32</v>
      </c>
    </row>
    <row r="503" spans="1:25" x14ac:dyDescent="0.35">
      <c r="A503" t="s">
        <v>25</v>
      </c>
      <c r="B503" s="1">
        <v>35473</v>
      </c>
      <c r="C503">
        <v>19.5</v>
      </c>
      <c r="D503">
        <v>85</v>
      </c>
      <c r="E503">
        <v>270</v>
      </c>
      <c r="F503">
        <v>19.100000000000001</v>
      </c>
      <c r="G503">
        <v>1.52</v>
      </c>
      <c r="H503">
        <v>71.931140936189706</v>
      </c>
      <c r="I503">
        <v>11.801444213697099</v>
      </c>
      <c r="J503">
        <v>380.94657061598002</v>
      </c>
      <c r="K503">
        <v>1.7476901565946601</v>
      </c>
      <c r="L503">
        <v>21.906286843022698</v>
      </c>
      <c r="M503">
        <v>2.8167686794176601</v>
      </c>
      <c r="N503">
        <v>0.17007030790719899</v>
      </c>
      <c r="O503">
        <v>2.8765793734070502</v>
      </c>
      <c r="P503">
        <v>3.0194595467516501</v>
      </c>
      <c r="Q503" t="s">
        <v>26</v>
      </c>
      <c r="R503" t="s">
        <v>27</v>
      </c>
      <c r="S503">
        <v>95</v>
      </c>
      <c r="T503">
        <v>110.910708358115</v>
      </c>
      <c r="U503">
        <v>194.09373962670199</v>
      </c>
      <c r="V503" t="s">
        <v>28</v>
      </c>
      <c r="W503">
        <v>315.91097334760002</v>
      </c>
      <c r="X503">
        <v>3159.1097334760002</v>
      </c>
      <c r="Y503" t="s">
        <v>29</v>
      </c>
    </row>
    <row r="504" spans="1:25" x14ac:dyDescent="0.35">
      <c r="A504" t="s">
        <v>25</v>
      </c>
      <c r="B504" s="1">
        <v>35474</v>
      </c>
      <c r="C504">
        <v>17</v>
      </c>
      <c r="D504">
        <v>70</v>
      </c>
      <c r="E504">
        <v>90</v>
      </c>
      <c r="F504">
        <v>30.4</v>
      </c>
      <c r="G504">
        <v>2.54</v>
      </c>
      <c r="H504">
        <v>70.062776834841401</v>
      </c>
      <c r="I504">
        <v>10.073020284137799</v>
      </c>
      <c r="J504">
        <v>387.01057061597999</v>
      </c>
      <c r="K504">
        <v>2.8989956894035398</v>
      </c>
      <c r="L504">
        <v>18.9152371851652</v>
      </c>
      <c r="M504">
        <v>4.5428497741375198</v>
      </c>
      <c r="N504">
        <v>0.39631465194820498</v>
      </c>
      <c r="O504">
        <v>10.595115647203899</v>
      </c>
      <c r="P504">
        <v>8.1437960984611095</v>
      </c>
      <c r="Q504" t="s">
        <v>26</v>
      </c>
      <c r="R504" t="s">
        <v>27</v>
      </c>
      <c r="S504">
        <v>95</v>
      </c>
      <c r="T504">
        <v>253.472710121105</v>
      </c>
      <c r="U504">
        <v>443.57724271193302</v>
      </c>
      <c r="V504" t="s">
        <v>28</v>
      </c>
      <c r="W504">
        <v>621.14029485500805</v>
      </c>
      <c r="X504">
        <v>6211.4029485500796</v>
      </c>
      <c r="Y504" t="s">
        <v>31</v>
      </c>
    </row>
    <row r="505" spans="1:25" x14ac:dyDescent="0.35">
      <c r="A505" t="s">
        <v>25</v>
      </c>
      <c r="B505" s="1">
        <v>35475</v>
      </c>
      <c r="C505">
        <v>17.899999999999999</v>
      </c>
      <c r="D505">
        <v>71</v>
      </c>
      <c r="E505">
        <v>270</v>
      </c>
      <c r="F505">
        <v>12.4</v>
      </c>
      <c r="G505">
        <v>0.25</v>
      </c>
      <c r="H505">
        <v>78.486612642341498</v>
      </c>
      <c r="I505">
        <v>11.1687939841378</v>
      </c>
      <c r="J505">
        <v>393.23657061597999</v>
      </c>
      <c r="K505">
        <v>1.8336505748151</v>
      </c>
      <c r="L505">
        <v>20.8566497633112</v>
      </c>
      <c r="M505">
        <v>2.8779059381497998</v>
      </c>
      <c r="N505">
        <v>0.176658475254932</v>
      </c>
      <c r="O505">
        <v>3.2057383125361101</v>
      </c>
      <c r="P505">
        <v>3.0343992193435199</v>
      </c>
      <c r="Q505" t="s">
        <v>26</v>
      </c>
      <c r="R505" t="s">
        <v>27</v>
      </c>
      <c r="S505">
        <v>95</v>
      </c>
      <c r="T505">
        <v>120.03919775759201</v>
      </c>
      <c r="U505">
        <v>210.06859607578599</v>
      </c>
      <c r="V505" t="s">
        <v>28</v>
      </c>
      <c r="W505">
        <v>337.38558790315199</v>
      </c>
      <c r="X505">
        <v>3373.8558790315201</v>
      </c>
      <c r="Y505" t="s">
        <v>29</v>
      </c>
    </row>
    <row r="506" spans="1:25" x14ac:dyDescent="0.35">
      <c r="A506" t="s">
        <v>25</v>
      </c>
      <c r="B506" s="1">
        <v>35476</v>
      </c>
      <c r="C506">
        <v>21.4</v>
      </c>
      <c r="D506">
        <v>65</v>
      </c>
      <c r="E506">
        <v>90</v>
      </c>
      <c r="F506">
        <v>13.7</v>
      </c>
      <c r="G506">
        <v>0</v>
      </c>
      <c r="H506">
        <v>83.284410169295498</v>
      </c>
      <c r="I506">
        <v>12.734895234137801</v>
      </c>
      <c r="J506">
        <v>400.09257061597998</v>
      </c>
      <c r="K506">
        <v>3.3369251809693199</v>
      </c>
      <c r="L506">
        <v>23.5924303815512</v>
      </c>
      <c r="M506">
        <v>6.0222010517665696</v>
      </c>
      <c r="N506">
        <v>0.652733191601229</v>
      </c>
      <c r="O506">
        <v>17.270815754419601</v>
      </c>
      <c r="P506">
        <v>21.157513909232598</v>
      </c>
      <c r="Q506" t="s">
        <v>28</v>
      </c>
      <c r="R506" t="s">
        <v>27</v>
      </c>
      <c r="S506">
        <v>95</v>
      </c>
      <c r="T506">
        <v>317.86599144977203</v>
      </c>
      <c r="U506">
        <v>556.26548503710103</v>
      </c>
      <c r="V506" t="s">
        <v>30</v>
      </c>
      <c r="W506">
        <v>743.55625188732995</v>
      </c>
      <c r="X506">
        <v>7435.5625188733002</v>
      </c>
      <c r="Y506" t="s">
        <v>31</v>
      </c>
    </row>
    <row r="507" spans="1:25" x14ac:dyDescent="0.35">
      <c r="A507" t="s">
        <v>25</v>
      </c>
      <c r="B507" s="1">
        <v>35477</v>
      </c>
      <c r="C507">
        <v>19.7</v>
      </c>
      <c r="D507">
        <v>81</v>
      </c>
      <c r="E507">
        <v>225</v>
      </c>
      <c r="F507">
        <v>23.6</v>
      </c>
      <c r="G507">
        <v>0</v>
      </c>
      <c r="H507">
        <v>82.999127903952797</v>
      </c>
      <c r="I507">
        <v>13.5208294741378</v>
      </c>
      <c r="J507">
        <v>406.64257061597999</v>
      </c>
      <c r="K507">
        <v>5.2971985724843504</v>
      </c>
      <c r="L507">
        <v>24.966337656099199</v>
      </c>
      <c r="M507">
        <v>9.4310289125826792</v>
      </c>
      <c r="N507">
        <v>1.4439044970961701</v>
      </c>
      <c r="O507">
        <v>56.809689610771699</v>
      </c>
      <c r="P507">
        <v>78.194630839510694</v>
      </c>
      <c r="Q507" t="s">
        <v>28</v>
      </c>
      <c r="R507" t="s">
        <v>27</v>
      </c>
      <c r="S507">
        <v>95</v>
      </c>
      <c r="T507">
        <v>658.785470192547</v>
      </c>
      <c r="U507">
        <v>1152.8745728369599</v>
      </c>
      <c r="V507" t="s">
        <v>30</v>
      </c>
      <c r="W507">
        <v>1297.45548887309</v>
      </c>
      <c r="X507">
        <v>12974.5548887309</v>
      </c>
      <c r="Y507" t="s">
        <v>32</v>
      </c>
    </row>
    <row r="508" spans="1:25" x14ac:dyDescent="0.35">
      <c r="A508" t="s">
        <v>25</v>
      </c>
      <c r="B508" s="1">
        <v>35478</v>
      </c>
      <c r="C508">
        <v>19.7</v>
      </c>
      <c r="D508">
        <v>77</v>
      </c>
      <c r="E508">
        <v>225</v>
      </c>
      <c r="F508">
        <v>16.5</v>
      </c>
      <c r="G508">
        <v>0</v>
      </c>
      <c r="H508">
        <v>82.999126517422297</v>
      </c>
      <c r="I508">
        <v>14.4722235541378</v>
      </c>
      <c r="J508">
        <v>413.19257061598</v>
      </c>
      <c r="K508">
        <v>3.70398375968308</v>
      </c>
      <c r="L508">
        <v>26.614031237244699</v>
      </c>
      <c r="M508">
        <v>7.1464602809372604</v>
      </c>
      <c r="N508">
        <v>0.883710359723202</v>
      </c>
      <c r="O508">
        <v>23.898248693655699</v>
      </c>
      <c r="P508">
        <v>37.460931818342097</v>
      </c>
      <c r="Q508" t="s">
        <v>28</v>
      </c>
      <c r="R508" t="s">
        <v>27</v>
      </c>
      <c r="S508">
        <v>95</v>
      </c>
      <c r="T508">
        <v>375.53236079524902</v>
      </c>
      <c r="U508">
        <v>657.18163139168598</v>
      </c>
      <c r="V508" t="s">
        <v>30</v>
      </c>
      <c r="W508">
        <v>847.30920673793003</v>
      </c>
      <c r="X508">
        <v>8473.0920673793007</v>
      </c>
      <c r="Y508" t="s">
        <v>31</v>
      </c>
    </row>
    <row r="509" spans="1:25" x14ac:dyDescent="0.35">
      <c r="A509" t="s">
        <v>25</v>
      </c>
      <c r="B509" s="1">
        <v>35479</v>
      </c>
      <c r="C509">
        <v>22.2</v>
      </c>
      <c r="D509">
        <v>72</v>
      </c>
      <c r="E509">
        <v>90</v>
      </c>
      <c r="F509">
        <v>21.3</v>
      </c>
      <c r="G509">
        <v>0</v>
      </c>
      <c r="H509">
        <v>83.622749875591794</v>
      </c>
      <c r="I509">
        <v>15.769651434137799</v>
      </c>
      <c r="J509">
        <v>420.19257061598</v>
      </c>
      <c r="K509">
        <v>5.1150104399036698</v>
      </c>
      <c r="L509">
        <v>28.833984428080299</v>
      </c>
      <c r="M509">
        <v>9.9224820057923306</v>
      </c>
      <c r="N509">
        <v>1.57974456699518</v>
      </c>
      <c r="O509">
        <v>55.423500219846098</v>
      </c>
      <c r="P509">
        <v>102.00125371488799</v>
      </c>
      <c r="Q509" t="s">
        <v>28</v>
      </c>
      <c r="R509" t="s">
        <v>27</v>
      </c>
      <c r="S509">
        <v>95</v>
      </c>
      <c r="T509">
        <v>624.00338368104406</v>
      </c>
      <c r="U509">
        <v>1092.00592144183</v>
      </c>
      <c r="V509" t="s">
        <v>30</v>
      </c>
      <c r="W509">
        <v>1246.56385026876</v>
      </c>
      <c r="X509">
        <v>12465.6385026876</v>
      </c>
      <c r="Y509" t="s">
        <v>32</v>
      </c>
    </row>
    <row r="510" spans="1:25" x14ac:dyDescent="0.35">
      <c r="A510" t="s">
        <v>25</v>
      </c>
      <c r="B510" s="1">
        <v>35480</v>
      </c>
      <c r="C510">
        <v>17.2</v>
      </c>
      <c r="D510">
        <v>85</v>
      </c>
      <c r="E510">
        <v>90</v>
      </c>
      <c r="F510">
        <v>22.4</v>
      </c>
      <c r="G510">
        <v>1.02</v>
      </c>
      <c r="H510">
        <v>76.452132178472993</v>
      </c>
      <c r="I510">
        <v>16.315549584137798</v>
      </c>
      <c r="J510">
        <v>426.29257061598003</v>
      </c>
      <c r="K510">
        <v>2.5875213358840301</v>
      </c>
      <c r="L510">
        <v>29.7815194930016</v>
      </c>
      <c r="M510">
        <v>5.4609906496062903</v>
      </c>
      <c r="N510">
        <v>0.54895828043139605</v>
      </c>
      <c r="O510">
        <v>9.6854928239006295</v>
      </c>
      <c r="P510">
        <v>19.002313641594199</v>
      </c>
      <c r="Q510" t="s">
        <v>28</v>
      </c>
      <c r="R510" t="s">
        <v>27</v>
      </c>
      <c r="S510">
        <v>95</v>
      </c>
      <c r="T510">
        <v>210.84969558481399</v>
      </c>
      <c r="U510">
        <v>368.98696727342502</v>
      </c>
      <c r="V510" t="s">
        <v>28</v>
      </c>
      <c r="W510">
        <v>535.58247110361594</v>
      </c>
      <c r="X510">
        <v>5355.8247110361599</v>
      </c>
      <c r="Y510" t="s">
        <v>31</v>
      </c>
    </row>
    <row r="511" spans="1:25" x14ac:dyDescent="0.35">
      <c r="A511" t="s">
        <v>25</v>
      </c>
      <c r="B511" s="1">
        <v>35481</v>
      </c>
      <c r="C511">
        <v>19.7</v>
      </c>
      <c r="D511">
        <v>81</v>
      </c>
      <c r="E511">
        <v>225</v>
      </c>
      <c r="F511">
        <v>16.7</v>
      </c>
      <c r="G511">
        <v>3.81</v>
      </c>
      <c r="H511">
        <v>58.9502801703213</v>
      </c>
      <c r="I511">
        <v>11.8221575367812</v>
      </c>
      <c r="J511">
        <v>422.17264363312501</v>
      </c>
      <c r="K511">
        <v>0.88549964836879203</v>
      </c>
      <c r="L511">
        <v>22.097328864717898</v>
      </c>
      <c r="M511">
        <v>0.85526217429282603</v>
      </c>
      <c r="N511">
        <v>2.0624555760568802E-2</v>
      </c>
      <c r="O511">
        <v>0.41601142500285598</v>
      </c>
      <c r="P511">
        <v>0.44469361529040102</v>
      </c>
      <c r="Q511" t="s">
        <v>26</v>
      </c>
      <c r="R511" t="s">
        <v>27</v>
      </c>
      <c r="S511">
        <v>95</v>
      </c>
      <c r="T511">
        <v>35.814457239443698</v>
      </c>
      <c r="U511">
        <v>62.675300169026499</v>
      </c>
      <c r="V511" t="s">
        <v>28</v>
      </c>
      <c r="W511">
        <v>121.371841616876</v>
      </c>
      <c r="X511">
        <v>0</v>
      </c>
      <c r="Y511" t="s">
        <v>26</v>
      </c>
    </row>
    <row r="512" spans="1:25" x14ac:dyDescent="0.35">
      <c r="A512" t="s">
        <v>25</v>
      </c>
      <c r="B512" s="1">
        <v>35482</v>
      </c>
      <c r="C512">
        <v>20.7</v>
      </c>
      <c r="D512">
        <v>82</v>
      </c>
      <c r="E512">
        <v>270</v>
      </c>
      <c r="F512">
        <v>27.8</v>
      </c>
      <c r="G512">
        <v>0</v>
      </c>
      <c r="H512">
        <v>73.516837604019997</v>
      </c>
      <c r="I512">
        <v>12.602523416781199</v>
      </c>
      <c r="J512">
        <v>428.90264363312502</v>
      </c>
      <c r="K512">
        <v>2.8871928670167599</v>
      </c>
      <c r="L512">
        <v>23.480236795440899</v>
      </c>
      <c r="M512">
        <v>5.2099593256359</v>
      </c>
      <c r="N512">
        <v>0.50508639790304699</v>
      </c>
      <c r="O512">
        <v>11.7540054392064</v>
      </c>
      <c r="P512">
        <v>14.257759499681701</v>
      </c>
      <c r="Q512" t="s">
        <v>28</v>
      </c>
      <c r="R512" t="s">
        <v>27</v>
      </c>
      <c r="S512">
        <v>95</v>
      </c>
      <c r="T512">
        <v>251.807763534359</v>
      </c>
      <c r="U512">
        <v>440.66358618512902</v>
      </c>
      <c r="V512" t="s">
        <v>28</v>
      </c>
      <c r="W512">
        <v>617.87123180995297</v>
      </c>
      <c r="X512">
        <v>6178.7123180995304</v>
      </c>
      <c r="Y512" t="s">
        <v>31</v>
      </c>
    </row>
    <row r="513" spans="1:25" x14ac:dyDescent="0.35">
      <c r="A513" t="s">
        <v>25</v>
      </c>
      <c r="B513" s="1">
        <v>35483</v>
      </c>
      <c r="C513">
        <v>20.6</v>
      </c>
      <c r="D513">
        <v>81</v>
      </c>
      <c r="E513">
        <v>270</v>
      </c>
      <c r="F513">
        <v>20</v>
      </c>
      <c r="G513">
        <v>0</v>
      </c>
      <c r="H513">
        <v>78.691273813310801</v>
      </c>
      <c r="I513">
        <v>13.4224644267812</v>
      </c>
      <c r="J513">
        <v>435.61464363312501</v>
      </c>
      <c r="K513">
        <v>2.7392205011930901</v>
      </c>
      <c r="L513">
        <v>24.924918598412599</v>
      </c>
      <c r="M513">
        <v>5.13848102384011</v>
      </c>
      <c r="N513">
        <v>0.49288593351782101</v>
      </c>
      <c r="O513">
        <v>10.495987171413001</v>
      </c>
      <c r="P513">
        <v>14.3979714730289</v>
      </c>
      <c r="Q513" t="s">
        <v>28</v>
      </c>
      <c r="R513" t="s">
        <v>27</v>
      </c>
      <c r="S513">
        <v>95</v>
      </c>
      <c r="T513">
        <v>231.26324958379499</v>
      </c>
      <c r="U513">
        <v>404.71068677164197</v>
      </c>
      <c r="V513" t="s">
        <v>28</v>
      </c>
      <c r="W513">
        <v>577.05718622094196</v>
      </c>
      <c r="X513">
        <v>5770.57186220942</v>
      </c>
      <c r="Y513" t="s">
        <v>31</v>
      </c>
    </row>
    <row r="514" spans="1:25" x14ac:dyDescent="0.35">
      <c r="A514" t="s">
        <v>25</v>
      </c>
      <c r="B514" s="1">
        <v>35484</v>
      </c>
      <c r="C514">
        <v>19.899999999999999</v>
      </c>
      <c r="D514">
        <v>83</v>
      </c>
      <c r="E514">
        <v>270</v>
      </c>
      <c r="F514">
        <v>15</v>
      </c>
      <c r="G514">
        <v>0</v>
      </c>
      <c r="H514">
        <v>79.954929166204707</v>
      </c>
      <c r="I514">
        <v>14.132430326781201</v>
      </c>
      <c r="J514">
        <v>442.20064363312503</v>
      </c>
      <c r="K514">
        <v>2.40784465477561</v>
      </c>
      <c r="L514">
        <v>26.173632167512</v>
      </c>
      <c r="M514">
        <v>4.65299200447354</v>
      </c>
      <c r="N514">
        <v>0.413480550784463</v>
      </c>
      <c r="O514">
        <v>7.5679818252264601</v>
      </c>
      <c r="P514">
        <v>11.468948236205399</v>
      </c>
      <c r="Q514" t="s">
        <v>28</v>
      </c>
      <c r="R514" t="s">
        <v>27</v>
      </c>
      <c r="S514">
        <v>95</v>
      </c>
      <c r="T514">
        <v>187.55399580254101</v>
      </c>
      <c r="U514">
        <v>328.21949265444601</v>
      </c>
      <c r="V514" t="s">
        <v>28</v>
      </c>
      <c r="W514">
        <v>487.02607515531901</v>
      </c>
      <c r="X514">
        <v>4870.2607515531899</v>
      </c>
      <c r="Y514" t="s">
        <v>31</v>
      </c>
    </row>
    <row r="515" spans="1:25" x14ac:dyDescent="0.35">
      <c r="A515" t="s">
        <v>25</v>
      </c>
      <c r="B515" s="1">
        <v>35485</v>
      </c>
      <c r="C515">
        <v>21.4</v>
      </c>
      <c r="D515">
        <v>83</v>
      </c>
      <c r="E515">
        <v>225</v>
      </c>
      <c r="F515">
        <v>18.7</v>
      </c>
      <c r="G515">
        <v>0</v>
      </c>
      <c r="H515">
        <v>80.662727891297394</v>
      </c>
      <c r="I515">
        <v>14.8931080767812</v>
      </c>
      <c r="J515">
        <v>449.05664363312502</v>
      </c>
      <c r="K515">
        <v>3.1294141836826701</v>
      </c>
      <c r="L515">
        <v>27.505633213847499</v>
      </c>
      <c r="M515">
        <v>6.2353671111888103</v>
      </c>
      <c r="N515">
        <v>0.69418415012118595</v>
      </c>
      <c r="O515">
        <v>15.6038285452392</v>
      </c>
      <c r="P515">
        <v>26.137264496828202</v>
      </c>
      <c r="Q515" t="s">
        <v>28</v>
      </c>
      <c r="R515" t="s">
        <v>27</v>
      </c>
      <c r="S515">
        <v>95</v>
      </c>
      <c r="T515">
        <v>286.72977100020199</v>
      </c>
      <c r="U515">
        <v>501.77709925035401</v>
      </c>
      <c r="V515" t="s">
        <v>30</v>
      </c>
      <c r="W515">
        <v>685.30543363972197</v>
      </c>
      <c r="X515">
        <v>6853.0543363972201</v>
      </c>
      <c r="Y515" t="s">
        <v>31</v>
      </c>
    </row>
    <row r="516" spans="1:25" x14ac:dyDescent="0.35">
      <c r="A516" t="s">
        <v>25</v>
      </c>
      <c r="B516" s="1">
        <v>35486</v>
      </c>
      <c r="C516">
        <v>21.7</v>
      </c>
      <c r="D516">
        <v>86</v>
      </c>
      <c r="E516">
        <v>270</v>
      </c>
      <c r="F516">
        <v>10.8</v>
      </c>
      <c r="G516">
        <v>3.81</v>
      </c>
      <c r="H516">
        <v>54.9866942982231</v>
      </c>
      <c r="I516">
        <v>10.5930463726057</v>
      </c>
      <c r="J516">
        <v>444.68061279301901</v>
      </c>
      <c r="K516">
        <v>0.479594686774792</v>
      </c>
      <c r="L516">
        <v>19.9952885333045</v>
      </c>
      <c r="M516">
        <v>0.43468444554840102</v>
      </c>
      <c r="N516">
        <v>6.2249671075877899E-3</v>
      </c>
      <c r="O516">
        <v>6.5776740107926196E-2</v>
      </c>
      <c r="P516">
        <v>5.6931508235608698E-2</v>
      </c>
      <c r="Q516" t="s">
        <v>26</v>
      </c>
      <c r="R516" t="s">
        <v>27</v>
      </c>
      <c r="S516">
        <v>95</v>
      </c>
      <c r="T516">
        <v>12.780505761029699</v>
      </c>
      <c r="U516">
        <v>22.365885081801999</v>
      </c>
      <c r="V516" t="s">
        <v>28</v>
      </c>
      <c r="W516">
        <v>49.8560284621108</v>
      </c>
      <c r="X516">
        <v>0</v>
      </c>
      <c r="Y516" t="s">
        <v>26</v>
      </c>
    </row>
    <row r="517" spans="1:25" x14ac:dyDescent="0.35">
      <c r="A517" t="s">
        <v>25</v>
      </c>
      <c r="B517" s="1">
        <v>35487</v>
      </c>
      <c r="C517">
        <v>18.899999999999999</v>
      </c>
      <c r="D517">
        <v>64</v>
      </c>
      <c r="E517">
        <v>270</v>
      </c>
      <c r="F517">
        <v>26.9</v>
      </c>
      <c r="G517">
        <v>1.02</v>
      </c>
      <c r="H517">
        <v>74.912533830787694</v>
      </c>
      <c r="I517">
        <v>12.024910372605699</v>
      </c>
      <c r="J517">
        <v>451.08661279301901</v>
      </c>
      <c r="K517">
        <v>2.9549293581249101</v>
      </c>
      <c r="L517">
        <v>22.547183278329701</v>
      </c>
      <c r="M517">
        <v>5.1943205235539001</v>
      </c>
      <c r="N517">
        <v>0.50240595977132396</v>
      </c>
      <c r="O517">
        <v>12.2593433219453</v>
      </c>
      <c r="P517">
        <v>13.6684468340151</v>
      </c>
      <c r="Q517" t="s">
        <v>28</v>
      </c>
      <c r="R517" t="s">
        <v>27</v>
      </c>
      <c r="S517">
        <v>95</v>
      </c>
      <c r="T517">
        <v>261.41474139164302</v>
      </c>
      <c r="U517">
        <v>457.475797435375</v>
      </c>
      <c r="V517" t="s">
        <v>28</v>
      </c>
      <c r="W517">
        <v>636.65752554063999</v>
      </c>
      <c r="X517">
        <v>6366.5752554064002</v>
      </c>
      <c r="Y517" t="s">
        <v>31</v>
      </c>
    </row>
    <row r="518" spans="1:25" x14ac:dyDescent="0.35">
      <c r="A518" t="s">
        <v>25</v>
      </c>
      <c r="B518" s="1">
        <v>35488</v>
      </c>
      <c r="C518">
        <v>17.600000000000001</v>
      </c>
      <c r="D518">
        <v>81</v>
      </c>
      <c r="E518">
        <v>270</v>
      </c>
      <c r="F518">
        <v>34.700000000000003</v>
      </c>
      <c r="G518">
        <v>1.27</v>
      </c>
      <c r="H518">
        <v>74.033098538127902</v>
      </c>
      <c r="I518">
        <v>12.7314954826057</v>
      </c>
      <c r="J518">
        <v>457.25861279301898</v>
      </c>
      <c r="K518">
        <v>4.1858980281643197</v>
      </c>
      <c r="L518">
        <v>23.805915018280501</v>
      </c>
      <c r="M518">
        <v>7.4727365574696698</v>
      </c>
      <c r="N518">
        <v>0.95637435802557202</v>
      </c>
      <c r="O518">
        <v>31.077942987433701</v>
      </c>
      <c r="P518">
        <v>38.787688399479798</v>
      </c>
      <c r="Q518" t="s">
        <v>28</v>
      </c>
      <c r="R518" t="s">
        <v>27</v>
      </c>
      <c r="S518">
        <v>95</v>
      </c>
      <c r="T518">
        <v>455.89771751471</v>
      </c>
      <c r="U518">
        <v>797.82100565074302</v>
      </c>
      <c r="V518" t="s">
        <v>30</v>
      </c>
      <c r="W518">
        <v>984.13280880791694</v>
      </c>
      <c r="X518">
        <v>9841.3280880791699</v>
      </c>
      <c r="Y518" t="s">
        <v>31</v>
      </c>
    </row>
    <row r="519" spans="1:25" x14ac:dyDescent="0.35">
      <c r="A519" t="s">
        <v>25</v>
      </c>
      <c r="B519" s="1">
        <v>35489</v>
      </c>
      <c r="C519">
        <v>21</v>
      </c>
      <c r="D519">
        <v>62</v>
      </c>
      <c r="E519">
        <v>90</v>
      </c>
      <c r="F519">
        <v>23.2</v>
      </c>
      <c r="G519">
        <v>0</v>
      </c>
      <c r="H519">
        <v>83.045668722734902</v>
      </c>
      <c r="I519">
        <v>14.4016057426057</v>
      </c>
      <c r="J519">
        <v>464.04261279301898</v>
      </c>
      <c r="K519">
        <v>5.2225279627764998</v>
      </c>
      <c r="L519">
        <v>26.729342402764601</v>
      </c>
      <c r="M519">
        <v>9.67887645959377</v>
      </c>
      <c r="N519">
        <v>1.5117468052971701</v>
      </c>
      <c r="O519">
        <v>56.538788710311898</v>
      </c>
      <c r="P519">
        <v>89.402845462289307</v>
      </c>
      <c r="Q519" t="s">
        <v>28</v>
      </c>
      <c r="R519" t="s">
        <v>27</v>
      </c>
      <c r="S519">
        <v>95</v>
      </c>
      <c r="T519">
        <v>644.46283316085805</v>
      </c>
      <c r="U519">
        <v>1127.8099580314999</v>
      </c>
      <c r="V519" t="s">
        <v>30</v>
      </c>
      <c r="W519">
        <v>1276.62747698872</v>
      </c>
      <c r="X519">
        <v>12766.274769887201</v>
      </c>
      <c r="Y519" t="s">
        <v>32</v>
      </c>
    </row>
    <row r="520" spans="1:25" x14ac:dyDescent="0.35">
      <c r="A520" t="s">
        <v>25</v>
      </c>
      <c r="B520" s="1">
        <v>35490</v>
      </c>
      <c r="C520">
        <v>22.2</v>
      </c>
      <c r="D520">
        <v>72</v>
      </c>
      <c r="E520">
        <v>180</v>
      </c>
      <c r="F520">
        <v>10.7</v>
      </c>
      <c r="G520">
        <v>0</v>
      </c>
      <c r="H520">
        <v>83.579339441010404</v>
      </c>
      <c r="I520">
        <v>15.538399694605699</v>
      </c>
      <c r="J520">
        <v>469.74261279301902</v>
      </c>
      <c r="K520">
        <v>2.98125380547358</v>
      </c>
      <c r="L520">
        <v>28.703153387722701</v>
      </c>
      <c r="M520">
        <v>6.1171803463382703</v>
      </c>
      <c r="N520">
        <v>0.67106513793171096</v>
      </c>
      <c r="O520">
        <v>13.9571189497443</v>
      </c>
      <c r="P520">
        <v>25.455653013454899</v>
      </c>
      <c r="Q520" t="s">
        <v>28</v>
      </c>
      <c r="R520" t="s">
        <v>27</v>
      </c>
      <c r="S520">
        <v>90</v>
      </c>
      <c r="T520">
        <v>235.71730225997999</v>
      </c>
      <c r="U520">
        <v>412.50527895496498</v>
      </c>
      <c r="V520" t="s">
        <v>28</v>
      </c>
      <c r="W520">
        <v>643.97433684107204</v>
      </c>
      <c r="X520">
        <v>6439.74336841072</v>
      </c>
      <c r="Y520" t="s">
        <v>31</v>
      </c>
    </row>
    <row r="521" spans="1:25" x14ac:dyDescent="0.35">
      <c r="A521" t="s">
        <v>25</v>
      </c>
      <c r="B521" s="1">
        <v>35491</v>
      </c>
      <c r="C521">
        <v>20.8</v>
      </c>
      <c r="D521">
        <v>86</v>
      </c>
      <c r="E521">
        <v>225</v>
      </c>
      <c r="F521">
        <v>5.3</v>
      </c>
      <c r="G521">
        <v>0.25</v>
      </c>
      <c r="H521">
        <v>82.013611645125195</v>
      </c>
      <c r="I521">
        <v>16.0726440626058</v>
      </c>
      <c r="J521">
        <v>475.190612793019</v>
      </c>
      <c r="K521">
        <v>1.86295291393178</v>
      </c>
      <c r="L521">
        <v>29.639042389995499</v>
      </c>
      <c r="M521">
        <v>3.8568001199806199</v>
      </c>
      <c r="N521">
        <v>0.29661350964698702</v>
      </c>
      <c r="O521">
        <v>3.9258598351102898</v>
      </c>
      <c r="P521">
        <v>7.6298088238187596</v>
      </c>
      <c r="Q521" t="s">
        <v>26</v>
      </c>
      <c r="R521" t="s">
        <v>27</v>
      </c>
      <c r="S521">
        <v>90</v>
      </c>
      <c r="T521">
        <v>109.52192245937999</v>
      </c>
      <c r="U521">
        <v>191.66336430391499</v>
      </c>
      <c r="V521" t="s">
        <v>28</v>
      </c>
      <c r="W521">
        <v>344.769963055836</v>
      </c>
      <c r="X521">
        <v>3447.6996305583598</v>
      </c>
      <c r="Y521" t="s">
        <v>29</v>
      </c>
    </row>
    <row r="522" spans="1:25" x14ac:dyDescent="0.35">
      <c r="A522" t="s">
        <v>25</v>
      </c>
      <c r="B522" s="1">
        <v>35492</v>
      </c>
      <c r="C522">
        <v>20.399999999999999</v>
      </c>
      <c r="D522">
        <v>86</v>
      </c>
      <c r="E522">
        <v>180</v>
      </c>
      <c r="F522">
        <v>13.1</v>
      </c>
      <c r="G522">
        <v>0</v>
      </c>
      <c r="H522">
        <v>81.642811175419595</v>
      </c>
      <c r="I522">
        <v>16.5971305426058</v>
      </c>
      <c r="J522">
        <v>480.56661279301898</v>
      </c>
      <c r="K522">
        <v>2.6399623416129301</v>
      </c>
      <c r="L522">
        <v>30.556010326858701</v>
      </c>
      <c r="M522">
        <v>5.6648919102648403</v>
      </c>
      <c r="N522">
        <v>0.58575780619099305</v>
      </c>
      <c r="O522">
        <v>10.3216523203848</v>
      </c>
      <c r="P522">
        <v>21.297811108828299</v>
      </c>
      <c r="Q522" t="s">
        <v>28</v>
      </c>
      <c r="R522" t="s">
        <v>27</v>
      </c>
      <c r="S522">
        <v>90</v>
      </c>
      <c r="T522">
        <v>193.62734048294999</v>
      </c>
      <c r="U522">
        <v>338.84784584516302</v>
      </c>
      <c r="V522" t="s">
        <v>28</v>
      </c>
      <c r="W522">
        <v>549.87408840811599</v>
      </c>
      <c r="X522">
        <v>5498.7408840811604</v>
      </c>
      <c r="Y522" t="s">
        <v>31</v>
      </c>
    </row>
    <row r="523" spans="1:25" x14ac:dyDescent="0.35">
      <c r="A523" t="s">
        <v>25</v>
      </c>
      <c r="B523" s="1">
        <v>35493</v>
      </c>
      <c r="C523">
        <v>22.9</v>
      </c>
      <c r="D523">
        <v>75</v>
      </c>
      <c r="E523">
        <v>90</v>
      </c>
      <c r="F523">
        <v>1.8</v>
      </c>
      <c r="G523">
        <v>0.25</v>
      </c>
      <c r="H523">
        <v>82.526863804480797</v>
      </c>
      <c r="I523">
        <v>17.6426185426057</v>
      </c>
      <c r="J523">
        <v>486.392612793019</v>
      </c>
      <c r="K523">
        <v>1.6635843538425099</v>
      </c>
      <c r="L523">
        <v>32.351566186101202</v>
      </c>
      <c r="M523">
        <v>3.62742438345248</v>
      </c>
      <c r="N523">
        <v>0.26610805174059998</v>
      </c>
      <c r="O523">
        <v>2.9533636698525298</v>
      </c>
      <c r="P523">
        <v>6.8095286105894797</v>
      </c>
      <c r="Q523" t="s">
        <v>26</v>
      </c>
      <c r="R523" t="s">
        <v>27</v>
      </c>
      <c r="S523">
        <v>90</v>
      </c>
      <c r="T523">
        <v>90.883171102287605</v>
      </c>
      <c r="U523">
        <v>159.04554942900299</v>
      </c>
      <c r="V523" t="s">
        <v>28</v>
      </c>
      <c r="W523">
        <v>295.18681469084697</v>
      </c>
      <c r="X523">
        <v>2951.86814690847</v>
      </c>
      <c r="Y523" t="s">
        <v>29</v>
      </c>
    </row>
    <row r="524" spans="1:25" x14ac:dyDescent="0.35">
      <c r="A524" t="s">
        <v>25</v>
      </c>
      <c r="B524" s="1">
        <v>35494</v>
      </c>
      <c r="C524">
        <v>23.1</v>
      </c>
      <c r="D524">
        <v>83</v>
      </c>
      <c r="E524">
        <v>270</v>
      </c>
      <c r="F524">
        <v>12.5</v>
      </c>
      <c r="G524">
        <v>3.05</v>
      </c>
      <c r="H524">
        <v>63.125512237162297</v>
      </c>
      <c r="I524">
        <v>13.83411910851</v>
      </c>
      <c r="J524">
        <v>483.963591358202</v>
      </c>
      <c r="K524">
        <v>0.91172814624877696</v>
      </c>
      <c r="L524">
        <v>25.822868807110201</v>
      </c>
      <c r="M524">
        <v>0.97439331053515399</v>
      </c>
      <c r="N524">
        <v>2.5979369327606101E-2</v>
      </c>
      <c r="O524">
        <v>0.486879830276083</v>
      </c>
      <c r="P524">
        <v>0.717905028057223</v>
      </c>
      <c r="Q524" t="s">
        <v>26</v>
      </c>
      <c r="R524" t="s">
        <v>27</v>
      </c>
      <c r="S524">
        <v>90</v>
      </c>
      <c r="T524">
        <v>33.428708360684702</v>
      </c>
      <c r="U524">
        <v>58.500239631198298</v>
      </c>
      <c r="V524" t="s">
        <v>28</v>
      </c>
      <c r="W524">
        <v>126.55866116179401</v>
      </c>
      <c r="X524">
        <v>1265.58661161794</v>
      </c>
      <c r="Y524" t="s">
        <v>30</v>
      </c>
    </row>
    <row r="525" spans="1:25" x14ac:dyDescent="0.35">
      <c r="A525" t="s">
        <v>25</v>
      </c>
      <c r="B525" s="1">
        <v>35495</v>
      </c>
      <c r="C525">
        <v>16.8</v>
      </c>
      <c r="D525">
        <v>88</v>
      </c>
      <c r="E525">
        <v>0</v>
      </c>
      <c r="F525">
        <v>11.7</v>
      </c>
      <c r="G525">
        <v>9.65</v>
      </c>
      <c r="H525">
        <v>33.4552769014741</v>
      </c>
      <c r="I525">
        <v>7.1574193237610801</v>
      </c>
      <c r="J525">
        <v>446.51030650854</v>
      </c>
      <c r="K525">
        <v>1.5122685549948301E-2</v>
      </c>
      <c r="L525">
        <v>13.763285825073799</v>
      </c>
      <c r="M525">
        <v>1.0920942885152199E-2</v>
      </c>
      <c r="N525" s="2">
        <v>9.1683111641014206E-6</v>
      </c>
      <c r="O525" s="2">
        <v>1.69330250630539E-6</v>
      </c>
      <c r="P525" s="2">
        <v>6.4812247202196799E-7</v>
      </c>
      <c r="Q525" t="s">
        <v>26</v>
      </c>
      <c r="R525" t="s">
        <v>27</v>
      </c>
      <c r="S525">
        <v>90</v>
      </c>
      <c r="T525">
        <v>3.2305071617117501E-2</v>
      </c>
      <c r="U525">
        <v>5.6533875329955602E-2</v>
      </c>
      <c r="V525" t="s">
        <v>26</v>
      </c>
      <c r="W525">
        <v>0.28901206310760602</v>
      </c>
      <c r="X525">
        <v>0</v>
      </c>
      <c r="Y525" t="s">
        <v>26</v>
      </c>
    </row>
    <row r="526" spans="1:25" x14ac:dyDescent="0.35">
      <c r="A526" t="s">
        <v>25</v>
      </c>
      <c r="B526" s="1">
        <v>35496</v>
      </c>
      <c r="C526">
        <v>17</v>
      </c>
      <c r="D526">
        <v>76</v>
      </c>
      <c r="E526">
        <v>180</v>
      </c>
      <c r="F526">
        <v>17.7</v>
      </c>
      <c r="G526">
        <v>1.27</v>
      </c>
      <c r="H526">
        <v>56.619521275226198</v>
      </c>
      <c r="I526">
        <v>7.9143526357610803</v>
      </c>
      <c r="J526">
        <v>451.27430650854001</v>
      </c>
      <c r="K526">
        <v>0.78188766518150399</v>
      </c>
      <c r="L526">
        <v>15.163854163046</v>
      </c>
      <c r="M526">
        <v>0.59794153491040603</v>
      </c>
      <c r="N526">
        <v>1.09459848285353E-2</v>
      </c>
      <c r="O526">
        <v>0.23017069556800299</v>
      </c>
      <c r="P526">
        <v>0.109273443272253</v>
      </c>
      <c r="Q526" t="s">
        <v>26</v>
      </c>
      <c r="R526" t="s">
        <v>27</v>
      </c>
      <c r="S526">
        <v>90</v>
      </c>
      <c r="T526">
        <v>25.844205283791101</v>
      </c>
      <c r="U526">
        <v>45.2273592466344</v>
      </c>
      <c r="V526" t="s">
        <v>28</v>
      </c>
      <c r="W526">
        <v>101.47986142755001</v>
      </c>
      <c r="X526">
        <v>0</v>
      </c>
      <c r="Y526" t="s">
        <v>26</v>
      </c>
    </row>
    <row r="527" spans="1:25" x14ac:dyDescent="0.35">
      <c r="A527" t="s">
        <v>25</v>
      </c>
      <c r="B527" s="1">
        <v>35497</v>
      </c>
      <c r="C527">
        <v>15.8</v>
      </c>
      <c r="D527">
        <v>85</v>
      </c>
      <c r="E527">
        <v>270</v>
      </c>
      <c r="F527">
        <v>0</v>
      </c>
      <c r="G527">
        <v>1.78</v>
      </c>
      <c r="H527">
        <v>47.129485120325299</v>
      </c>
      <c r="I527">
        <v>7.2505730863401796</v>
      </c>
      <c r="J527">
        <v>455.82230650854001</v>
      </c>
      <c r="K527">
        <v>0.112327923721983</v>
      </c>
      <c r="L527">
        <v>13.946541784805101</v>
      </c>
      <c r="M527">
        <v>8.1749310462318897E-2</v>
      </c>
      <c r="N527">
        <v>3.2334470822536902E-4</v>
      </c>
      <c r="O527">
        <v>6.9322693195797598E-4</v>
      </c>
      <c r="P527">
        <v>2.7329027780099698E-4</v>
      </c>
      <c r="Q527" t="s">
        <v>26</v>
      </c>
      <c r="R527" t="s">
        <v>27</v>
      </c>
      <c r="S527">
        <v>90</v>
      </c>
      <c r="T527">
        <v>0.97381225191448195</v>
      </c>
      <c r="U527">
        <v>1.7041714408503399</v>
      </c>
      <c r="V527" t="s">
        <v>26</v>
      </c>
      <c r="W527">
        <v>5.8081974248796797</v>
      </c>
      <c r="X527">
        <v>0</v>
      </c>
      <c r="Y527" t="s">
        <v>26</v>
      </c>
    </row>
    <row r="528" spans="1:25" x14ac:dyDescent="0.35">
      <c r="A528" t="s">
        <v>25</v>
      </c>
      <c r="B528" s="1">
        <v>35498</v>
      </c>
      <c r="C528">
        <v>18.8</v>
      </c>
      <c r="D528">
        <v>82</v>
      </c>
      <c r="E528">
        <v>270</v>
      </c>
      <c r="F528">
        <v>24.2</v>
      </c>
      <c r="G528">
        <v>2.79</v>
      </c>
      <c r="H528">
        <v>55.484292173819199</v>
      </c>
      <c r="I528">
        <v>5.4896434311881199</v>
      </c>
      <c r="J528">
        <v>460.91030650853997</v>
      </c>
      <c r="K528">
        <v>0.98517630835110104</v>
      </c>
      <c r="L528">
        <v>10.661819522844</v>
      </c>
      <c r="M528">
        <v>0.61544697682187799</v>
      </c>
      <c r="N528">
        <v>1.1519571948908401E-2</v>
      </c>
      <c r="O528">
        <v>0.32942743974977101</v>
      </c>
      <c r="P528">
        <v>7.0762803330072996E-2</v>
      </c>
      <c r="Q528" t="s">
        <v>26</v>
      </c>
      <c r="R528" t="s">
        <v>27</v>
      </c>
      <c r="S528">
        <v>90</v>
      </c>
      <c r="T528">
        <v>38.052087979024499</v>
      </c>
      <c r="U528">
        <v>66.591153963292996</v>
      </c>
      <c r="V528" t="s">
        <v>28</v>
      </c>
      <c r="W528">
        <v>141.38724081060499</v>
      </c>
      <c r="X528">
        <v>0</v>
      </c>
      <c r="Y528" t="s">
        <v>26</v>
      </c>
    </row>
    <row r="529" spans="1:25" x14ac:dyDescent="0.35">
      <c r="A529" t="s">
        <v>25</v>
      </c>
      <c r="B529" s="1">
        <v>35499</v>
      </c>
      <c r="C529">
        <v>17.7</v>
      </c>
      <c r="D529">
        <v>64</v>
      </c>
      <c r="E529">
        <v>90</v>
      </c>
      <c r="F529">
        <v>18.7</v>
      </c>
      <c r="G529">
        <v>0.25</v>
      </c>
      <c r="H529">
        <v>75.460756236993006</v>
      </c>
      <c r="I529">
        <v>6.6689538951881202</v>
      </c>
      <c r="J529">
        <v>465.80030650854002</v>
      </c>
      <c r="K529">
        <v>2.0164088212640401</v>
      </c>
      <c r="L529">
        <v>12.8770014337777</v>
      </c>
      <c r="M529">
        <v>2.19108666203915</v>
      </c>
      <c r="N529">
        <v>0.10902756598025699</v>
      </c>
      <c r="O529">
        <v>2.9954833162377801</v>
      </c>
      <c r="P529">
        <v>0.987587540773471</v>
      </c>
      <c r="Q529" t="s">
        <v>26</v>
      </c>
      <c r="R529" t="s">
        <v>27</v>
      </c>
      <c r="S529">
        <v>90</v>
      </c>
      <c r="T529">
        <v>124.732954053429</v>
      </c>
      <c r="U529">
        <v>218.282669593501</v>
      </c>
      <c r="V529" t="s">
        <v>28</v>
      </c>
      <c r="W529">
        <v>383.934903174368</v>
      </c>
      <c r="X529">
        <v>3839.3490317436799</v>
      </c>
      <c r="Y529" t="s">
        <v>29</v>
      </c>
    </row>
    <row r="530" spans="1:25" x14ac:dyDescent="0.35">
      <c r="A530" t="s">
        <v>25</v>
      </c>
      <c r="B530" s="1">
        <v>35500</v>
      </c>
      <c r="C530">
        <v>17.8</v>
      </c>
      <c r="D530">
        <v>67</v>
      </c>
      <c r="E530">
        <v>90</v>
      </c>
      <c r="F530">
        <v>43.2</v>
      </c>
      <c r="G530">
        <v>2.79</v>
      </c>
      <c r="H530">
        <v>73.356312839326705</v>
      </c>
      <c r="I530">
        <v>5.4789074185167896</v>
      </c>
      <c r="J530">
        <v>470.70830650853998</v>
      </c>
      <c r="K530">
        <v>6.0318351736185196</v>
      </c>
      <c r="L530">
        <v>10.6479667670843</v>
      </c>
      <c r="M530">
        <v>6.7013690424636403</v>
      </c>
      <c r="N530">
        <v>0.78863920152873801</v>
      </c>
      <c r="O530">
        <v>42.388283388362701</v>
      </c>
      <c r="P530">
        <v>9.0781843161563796</v>
      </c>
      <c r="Q530" t="s">
        <v>26</v>
      </c>
      <c r="R530" t="s">
        <v>27</v>
      </c>
      <c r="S530">
        <v>90</v>
      </c>
      <c r="T530">
        <v>714.98788302395997</v>
      </c>
      <c r="U530">
        <v>1251.2287952919301</v>
      </c>
      <c r="V530" t="s">
        <v>30</v>
      </c>
      <c r="W530">
        <v>1499.73894929618</v>
      </c>
      <c r="X530">
        <v>14997.3894929618</v>
      </c>
      <c r="Y530" t="s">
        <v>32</v>
      </c>
    </row>
    <row r="531" spans="1:25" x14ac:dyDescent="0.35">
      <c r="A531" t="s">
        <v>25</v>
      </c>
      <c r="B531" s="1">
        <v>35501</v>
      </c>
      <c r="C531">
        <v>16.399999999999999</v>
      </c>
      <c r="D531">
        <v>69</v>
      </c>
      <c r="E531">
        <v>90</v>
      </c>
      <c r="F531">
        <v>23.7</v>
      </c>
      <c r="G531">
        <v>5.84</v>
      </c>
      <c r="H531">
        <v>59.575643178763798</v>
      </c>
      <c r="I531">
        <v>3.5123758590797198</v>
      </c>
      <c r="J531">
        <v>453.15021475798102</v>
      </c>
      <c r="K531">
        <v>1.3137773801380399</v>
      </c>
      <c r="L531">
        <v>6.8912168390136701</v>
      </c>
      <c r="M531">
        <v>0.65474775163409404</v>
      </c>
      <c r="N531">
        <v>1.2853455902772299E-2</v>
      </c>
      <c r="O531">
        <v>0.423888074068003</v>
      </c>
      <c r="P531">
        <v>3.3025152052262599E-2</v>
      </c>
      <c r="Q531" t="s">
        <v>26</v>
      </c>
      <c r="R531" t="s">
        <v>27</v>
      </c>
      <c r="S531">
        <v>90</v>
      </c>
      <c r="T531">
        <v>61.471617848376098</v>
      </c>
      <c r="U531">
        <v>107.57533123465799</v>
      </c>
      <c r="V531" t="s">
        <v>28</v>
      </c>
      <c r="W531">
        <v>212.53170867866501</v>
      </c>
      <c r="X531">
        <v>0</v>
      </c>
      <c r="Y531" t="s">
        <v>26</v>
      </c>
    </row>
    <row r="532" spans="1:25" x14ac:dyDescent="0.35">
      <c r="A532" t="s">
        <v>25</v>
      </c>
      <c r="B532" s="1">
        <v>35502</v>
      </c>
      <c r="C532">
        <v>18.5</v>
      </c>
      <c r="D532">
        <v>63</v>
      </c>
      <c r="E532">
        <v>90</v>
      </c>
      <c r="F532">
        <v>16.399999999999999</v>
      </c>
      <c r="G532">
        <v>0.51</v>
      </c>
      <c r="H532">
        <v>77.122699581473</v>
      </c>
      <c r="I532">
        <v>4.7760223550797196</v>
      </c>
      <c r="J532">
        <v>458.18421475798101</v>
      </c>
      <c r="K532">
        <v>2.00628184268855</v>
      </c>
      <c r="L532">
        <v>9.3094451363819299</v>
      </c>
      <c r="M532">
        <v>1.59925122455983</v>
      </c>
      <c r="N532">
        <v>6.2445543338628298E-2</v>
      </c>
      <c r="O532">
        <v>2.1194281635921701</v>
      </c>
      <c r="P532">
        <v>0.33323896685206</v>
      </c>
      <c r="Q532" t="s">
        <v>26</v>
      </c>
      <c r="R532" t="s">
        <v>27</v>
      </c>
      <c r="S532">
        <v>90</v>
      </c>
      <c r="T532">
        <v>123.70669887285599</v>
      </c>
      <c r="U532">
        <v>216.48672302749799</v>
      </c>
      <c r="V532" t="s">
        <v>28</v>
      </c>
      <c r="W532">
        <v>381.32601323412803</v>
      </c>
      <c r="X532">
        <v>3813.26013234128</v>
      </c>
      <c r="Y532" t="s">
        <v>29</v>
      </c>
    </row>
    <row r="533" spans="1:25" x14ac:dyDescent="0.35">
      <c r="A533" t="s">
        <v>25</v>
      </c>
      <c r="B533" s="1">
        <v>35503</v>
      </c>
      <c r="C533">
        <v>17</v>
      </c>
      <c r="D533">
        <v>79</v>
      </c>
      <c r="E533">
        <v>270</v>
      </c>
      <c r="F533">
        <v>18.3</v>
      </c>
      <c r="G533">
        <v>0</v>
      </c>
      <c r="H533">
        <v>79.805739675904107</v>
      </c>
      <c r="I533">
        <v>5.4383390030797196</v>
      </c>
      <c r="J533">
        <v>462.94821475798102</v>
      </c>
      <c r="K533">
        <v>2.8001489633915599</v>
      </c>
      <c r="L533">
        <v>10.566365346173701</v>
      </c>
      <c r="M533">
        <v>2.9504300691505301</v>
      </c>
      <c r="N533">
        <v>0.18461455174945701</v>
      </c>
      <c r="O533">
        <v>6.0597351027655302</v>
      </c>
      <c r="P533">
        <v>1.27514184926906</v>
      </c>
      <c r="Q533" t="s">
        <v>26</v>
      </c>
      <c r="R533" t="s">
        <v>27</v>
      </c>
      <c r="S533">
        <v>90</v>
      </c>
      <c r="T533">
        <v>213.02062191032999</v>
      </c>
      <c r="U533">
        <v>372.78608834307698</v>
      </c>
      <c r="V533" t="s">
        <v>28</v>
      </c>
      <c r="W533">
        <v>593.82297113865502</v>
      </c>
      <c r="X533">
        <v>5938.2297113865498</v>
      </c>
      <c r="Y533" t="s">
        <v>31</v>
      </c>
    </row>
    <row r="534" spans="1:25" x14ac:dyDescent="0.35">
      <c r="A534" t="s">
        <v>25</v>
      </c>
      <c r="B534" s="1">
        <v>35504</v>
      </c>
      <c r="C534">
        <v>19</v>
      </c>
      <c r="D534">
        <v>72.900000000000006</v>
      </c>
      <c r="E534">
        <v>271</v>
      </c>
      <c r="F534">
        <v>9</v>
      </c>
      <c r="G534">
        <v>0</v>
      </c>
      <c r="H534">
        <v>81.875295226419595</v>
      </c>
      <c r="I534">
        <v>6.3874852838797196</v>
      </c>
      <c r="J534">
        <v>468.07221475798099</v>
      </c>
      <c r="K534">
        <v>2.2076008616955201</v>
      </c>
      <c r="L534">
        <v>12.353518931189299</v>
      </c>
      <c r="M534">
        <v>2.4150120304667402</v>
      </c>
      <c r="N534">
        <v>0.129519769382897</v>
      </c>
      <c r="O534">
        <v>3.7056450795854099</v>
      </c>
      <c r="P534">
        <v>1.11260696739119</v>
      </c>
      <c r="Q534" t="s">
        <v>26</v>
      </c>
      <c r="R534" t="s">
        <v>27</v>
      </c>
      <c r="S534">
        <v>90</v>
      </c>
      <c r="T534">
        <v>144.684740665947</v>
      </c>
      <c r="U534">
        <v>253.19829616540699</v>
      </c>
      <c r="V534" t="s">
        <v>28</v>
      </c>
      <c r="W534">
        <v>433.77255163067099</v>
      </c>
      <c r="X534">
        <v>4337.7255163067102</v>
      </c>
      <c r="Y534" t="s">
        <v>31</v>
      </c>
    </row>
    <row r="535" spans="1:25" x14ac:dyDescent="0.35">
      <c r="A535" t="s">
        <v>25</v>
      </c>
      <c r="B535" s="1">
        <v>35505</v>
      </c>
      <c r="C535">
        <v>18.600000000000001</v>
      </c>
      <c r="D535">
        <v>80</v>
      </c>
      <c r="E535">
        <v>270</v>
      </c>
      <c r="F535">
        <v>31.9</v>
      </c>
      <c r="G535">
        <v>0</v>
      </c>
      <c r="H535">
        <v>81.875293850824207</v>
      </c>
      <c r="I535">
        <v>7.0740224038797201</v>
      </c>
      <c r="J535">
        <v>473.12421475798101</v>
      </c>
      <c r="K535">
        <v>6.9994892180873602</v>
      </c>
      <c r="L535">
        <v>13.6382562203075</v>
      </c>
      <c r="M535">
        <v>8.6822333811969905</v>
      </c>
      <c r="N535">
        <v>1.24723009184961</v>
      </c>
      <c r="O535">
        <v>74.955620150356594</v>
      </c>
      <c r="P535">
        <v>28.110392969645002</v>
      </c>
      <c r="Q535" t="s">
        <v>28</v>
      </c>
      <c r="R535" t="s">
        <v>27</v>
      </c>
      <c r="S535">
        <v>90</v>
      </c>
      <c r="T535">
        <v>895.61182032943805</v>
      </c>
      <c r="U535">
        <v>1567.32068557652</v>
      </c>
      <c r="V535" t="s">
        <v>30</v>
      </c>
      <c r="W535">
        <v>1757.19966868248</v>
      </c>
      <c r="X535">
        <v>17571.996686824801</v>
      </c>
      <c r="Y535" t="s">
        <v>32</v>
      </c>
    </row>
    <row r="536" spans="1:25" x14ac:dyDescent="0.35">
      <c r="A536" t="s">
        <v>25</v>
      </c>
      <c r="B536" s="1">
        <v>35506</v>
      </c>
      <c r="C536">
        <v>19.39</v>
      </c>
      <c r="D536">
        <v>50.52</v>
      </c>
      <c r="E536">
        <v>292.2</v>
      </c>
      <c r="F536">
        <v>5.0999999999999996</v>
      </c>
      <c r="G536">
        <v>0</v>
      </c>
      <c r="H536">
        <v>85.551130749356105</v>
      </c>
      <c r="I536">
        <v>8.8406273879757205</v>
      </c>
      <c r="J536">
        <v>478.31841475798097</v>
      </c>
      <c r="K536">
        <v>2.93769260563122</v>
      </c>
      <c r="L536">
        <v>16.900343788855299</v>
      </c>
      <c r="M536">
        <v>4.2789270921799201</v>
      </c>
      <c r="N536">
        <v>0.35647711424477901</v>
      </c>
      <c r="O536">
        <v>10.230638311639201</v>
      </c>
      <c r="P536">
        <v>6.1625582448274701</v>
      </c>
      <c r="Q536" t="s">
        <v>26</v>
      </c>
      <c r="R536" t="s">
        <v>27</v>
      </c>
      <c r="S536">
        <v>90</v>
      </c>
      <c r="T536">
        <v>230.18506837127001</v>
      </c>
      <c r="U536">
        <v>402.82386964972198</v>
      </c>
      <c r="V536" t="s">
        <v>28</v>
      </c>
      <c r="W536">
        <v>631.87133672175503</v>
      </c>
      <c r="X536">
        <v>6318.7133672175596</v>
      </c>
      <c r="Y536" t="s">
        <v>31</v>
      </c>
    </row>
    <row r="537" spans="1:25" x14ac:dyDescent="0.35">
      <c r="A537" t="s">
        <v>25</v>
      </c>
      <c r="B537" s="1">
        <v>35507</v>
      </c>
      <c r="C537">
        <v>17.399999999999999</v>
      </c>
      <c r="D537">
        <v>78</v>
      </c>
      <c r="E537">
        <v>270</v>
      </c>
      <c r="F537">
        <v>23.8</v>
      </c>
      <c r="G537">
        <v>0</v>
      </c>
      <c r="H537">
        <v>83.686063040795304</v>
      </c>
      <c r="I537">
        <v>9.5498167479757203</v>
      </c>
      <c r="J537">
        <v>483.15441475798099</v>
      </c>
      <c r="K537">
        <v>5.8502694891645799</v>
      </c>
      <c r="L537">
        <v>18.200286439656502</v>
      </c>
      <c r="M537">
        <v>8.6400462339401205</v>
      </c>
      <c r="N537">
        <v>1.23652340646883</v>
      </c>
      <c r="O537">
        <v>60.949762475709299</v>
      </c>
      <c r="P537">
        <v>43.1188030433607</v>
      </c>
      <c r="Q537" t="s">
        <v>28</v>
      </c>
      <c r="R537" t="s">
        <v>27</v>
      </c>
      <c r="S537">
        <v>90</v>
      </c>
      <c r="T537">
        <v>682.33587957632699</v>
      </c>
      <c r="U537">
        <v>1194.08778925857</v>
      </c>
      <c r="V537" t="s">
        <v>30</v>
      </c>
      <c r="W537">
        <v>1450.23066302803</v>
      </c>
      <c r="X537">
        <v>14502.3066302803</v>
      </c>
      <c r="Y537" t="s">
        <v>32</v>
      </c>
    </row>
    <row r="538" spans="1:25" x14ac:dyDescent="0.35">
      <c r="A538" t="s">
        <v>25</v>
      </c>
      <c r="B538" s="1">
        <v>35508</v>
      </c>
      <c r="C538">
        <v>16.600000000000001</v>
      </c>
      <c r="D538">
        <v>68</v>
      </c>
      <c r="E538">
        <v>270</v>
      </c>
      <c r="F538">
        <v>29.1</v>
      </c>
      <c r="G538">
        <v>0</v>
      </c>
      <c r="H538">
        <v>83.698129573982996</v>
      </c>
      <c r="I538">
        <v>10.5367574199757</v>
      </c>
      <c r="J538">
        <v>487.84641475798099</v>
      </c>
      <c r="K538">
        <v>7.6533640502094302</v>
      </c>
      <c r="L538">
        <v>19.9939175879956</v>
      </c>
      <c r="M538">
        <v>11.369031435226701</v>
      </c>
      <c r="N538">
        <v>2.0100156606807902</v>
      </c>
      <c r="O538">
        <v>118.39515119796999</v>
      </c>
      <c r="P538">
        <v>102.459177700911</v>
      </c>
      <c r="Q538" t="s">
        <v>28</v>
      </c>
      <c r="R538" t="s">
        <v>27</v>
      </c>
      <c r="S538">
        <v>90</v>
      </c>
      <c r="T538">
        <v>1023.21873451749</v>
      </c>
      <c r="U538">
        <v>1790.6327854056001</v>
      </c>
      <c r="V538" t="s">
        <v>30</v>
      </c>
      <c r="W538">
        <v>1924.3307021180899</v>
      </c>
      <c r="X538">
        <v>19243.307021180899</v>
      </c>
      <c r="Y538" t="s">
        <v>32</v>
      </c>
    </row>
    <row r="539" spans="1:25" x14ac:dyDescent="0.35">
      <c r="A539" t="s">
        <v>25</v>
      </c>
      <c r="B539" s="1">
        <v>35509</v>
      </c>
      <c r="C539">
        <v>17.5</v>
      </c>
      <c r="D539">
        <v>74</v>
      </c>
      <c r="E539">
        <v>270</v>
      </c>
      <c r="F539">
        <v>29.2</v>
      </c>
      <c r="G539">
        <v>0</v>
      </c>
      <c r="H539">
        <v>83.698128180651196</v>
      </c>
      <c r="I539">
        <v>11.379420747975701</v>
      </c>
      <c r="J539">
        <v>492.70041475798098</v>
      </c>
      <c r="K539">
        <v>7.6920252672611502</v>
      </c>
      <c r="L539">
        <v>21.5164787086151</v>
      </c>
      <c r="M539">
        <v>11.8533288768168</v>
      </c>
      <c r="N539">
        <v>2.1640450414585399</v>
      </c>
      <c r="O539">
        <v>124.51971620072101</v>
      </c>
      <c r="P539">
        <v>125.867173257113</v>
      </c>
      <c r="Q539" t="s">
        <v>28</v>
      </c>
      <c r="R539" t="s">
        <v>27</v>
      </c>
      <c r="S539">
        <v>90</v>
      </c>
      <c r="T539">
        <v>1030.8879458636</v>
      </c>
      <c r="U539">
        <v>1804.0539052613001</v>
      </c>
      <c r="V539" t="s">
        <v>30</v>
      </c>
      <c r="W539">
        <v>1934.0264243181</v>
      </c>
      <c r="X539">
        <v>19340.264243181002</v>
      </c>
      <c r="Y539" t="s">
        <v>32</v>
      </c>
    </row>
    <row r="540" spans="1:25" x14ac:dyDescent="0.35">
      <c r="A540" t="s">
        <v>25</v>
      </c>
      <c r="B540" s="1">
        <v>35510</v>
      </c>
      <c r="C540">
        <v>19.600000000000001</v>
      </c>
      <c r="D540">
        <v>86</v>
      </c>
      <c r="E540">
        <v>315</v>
      </c>
      <c r="F540">
        <v>4.3</v>
      </c>
      <c r="G540">
        <v>5.84</v>
      </c>
      <c r="H540">
        <v>43.410493476410501</v>
      </c>
      <c r="I540">
        <v>6.7979373067269302</v>
      </c>
      <c r="J540">
        <v>474.498875062759</v>
      </c>
      <c r="K540">
        <v>7.89141647499811E-2</v>
      </c>
      <c r="L540">
        <v>13.125757194829999</v>
      </c>
      <c r="M540">
        <v>5.5437281034344803E-2</v>
      </c>
      <c r="N540">
        <v>1.6259167518740099E-4</v>
      </c>
      <c r="O540">
        <v>2.2955693392708699E-4</v>
      </c>
      <c r="P540" s="2">
        <v>7.9008780439825395E-5</v>
      </c>
      <c r="Q540" t="s">
        <v>26</v>
      </c>
      <c r="R540" t="s">
        <v>27</v>
      </c>
      <c r="S540">
        <v>90</v>
      </c>
      <c r="T540">
        <v>0.53486108825564305</v>
      </c>
      <c r="U540">
        <v>0.936006904447375</v>
      </c>
      <c r="V540" t="s">
        <v>26</v>
      </c>
      <c r="W540">
        <v>3.42869489179053</v>
      </c>
      <c r="X540">
        <v>0</v>
      </c>
      <c r="Y540" t="s">
        <v>26</v>
      </c>
    </row>
    <row r="541" spans="1:25" x14ac:dyDescent="0.35">
      <c r="A541" t="s">
        <v>25</v>
      </c>
      <c r="B541" s="1">
        <v>35511</v>
      </c>
      <c r="C541">
        <v>19.100000000000001</v>
      </c>
      <c r="D541">
        <v>84</v>
      </c>
      <c r="E541">
        <v>270</v>
      </c>
      <c r="F541">
        <v>20.3</v>
      </c>
      <c r="G541">
        <v>14.73</v>
      </c>
      <c r="H541">
        <v>37.297902514363301</v>
      </c>
      <c r="I541">
        <v>3.3599391786192401</v>
      </c>
      <c r="J541">
        <v>414.60127692401602</v>
      </c>
      <c r="K541">
        <v>5.5876950764469399E-2</v>
      </c>
      <c r="L541">
        <v>6.5864367347431001</v>
      </c>
      <c r="M541">
        <v>2.7248329506373299E-2</v>
      </c>
      <c r="N541" s="2">
        <v>4.6250932784359403E-5</v>
      </c>
      <c r="O541" s="2">
        <v>3.5140199426682402E-5</v>
      </c>
      <c r="P541" s="2">
        <v>2.46083176452061E-6</v>
      </c>
      <c r="Q541" t="s">
        <v>26</v>
      </c>
      <c r="R541" t="s">
        <v>27</v>
      </c>
      <c r="S541">
        <v>90</v>
      </c>
      <c r="T541">
        <v>0.29762587253089601</v>
      </c>
      <c r="U541">
        <v>0.52084527692906801</v>
      </c>
      <c r="V541" t="s">
        <v>26</v>
      </c>
      <c r="W541">
        <v>2.0464209302159699</v>
      </c>
      <c r="X541">
        <v>0</v>
      </c>
      <c r="Y541" t="s">
        <v>26</v>
      </c>
    </row>
    <row r="542" spans="1:25" x14ac:dyDescent="0.35">
      <c r="A542" t="s">
        <v>25</v>
      </c>
      <c r="B542" s="1">
        <v>35512</v>
      </c>
      <c r="C542">
        <v>14.3</v>
      </c>
      <c r="D542">
        <v>81</v>
      </c>
      <c r="E542">
        <v>90</v>
      </c>
      <c r="F542">
        <v>22.4</v>
      </c>
      <c r="G542">
        <v>0.25</v>
      </c>
      <c r="H542">
        <v>58.863904316568501</v>
      </c>
      <c r="I542">
        <v>3.86978882661924</v>
      </c>
      <c r="J542">
        <v>418.87927692401598</v>
      </c>
      <c r="K542">
        <v>1.17313778626294</v>
      </c>
      <c r="L542">
        <v>7.5648590141191203</v>
      </c>
      <c r="M542">
        <v>0.61208955578818902</v>
      </c>
      <c r="N542">
        <v>1.14085749356704E-2</v>
      </c>
      <c r="O542">
        <v>0.354449909105987</v>
      </c>
      <c r="P542">
        <v>3.4378932637438499E-2</v>
      </c>
      <c r="Q542" t="s">
        <v>26</v>
      </c>
      <c r="R542" t="s">
        <v>27</v>
      </c>
      <c r="S542">
        <v>90</v>
      </c>
      <c r="T542">
        <v>50.9195875512127</v>
      </c>
      <c r="U542">
        <v>89.109278214622194</v>
      </c>
      <c r="V542" t="s">
        <v>28</v>
      </c>
      <c r="W542">
        <v>181.19683679768701</v>
      </c>
      <c r="X542">
        <v>0</v>
      </c>
      <c r="Y542" t="s">
        <v>26</v>
      </c>
    </row>
    <row r="543" spans="1:25" x14ac:dyDescent="0.35">
      <c r="A543" t="s">
        <v>25</v>
      </c>
      <c r="B543" s="1">
        <v>35513</v>
      </c>
      <c r="C543">
        <v>14.4</v>
      </c>
      <c r="D543">
        <v>82</v>
      </c>
      <c r="E543">
        <v>180</v>
      </c>
      <c r="F543">
        <v>27.3</v>
      </c>
      <c r="G543">
        <v>5.59</v>
      </c>
      <c r="H543">
        <v>48.118055672533103</v>
      </c>
      <c r="I543">
        <v>2.0834713075928502</v>
      </c>
      <c r="J543">
        <v>404.70582542255602</v>
      </c>
      <c r="K543">
        <v>0.50920755732558898</v>
      </c>
      <c r="L543">
        <v>4.1139943460896999</v>
      </c>
      <c r="M543">
        <v>0.20193561617220199</v>
      </c>
      <c r="N543">
        <v>1.60249166516597E-3</v>
      </c>
      <c r="O543">
        <v>9.1017210872288805E-3</v>
      </c>
      <c r="P543">
        <v>2.07537823356391E-4</v>
      </c>
      <c r="Q543" t="s">
        <v>26</v>
      </c>
      <c r="R543" t="s">
        <v>27</v>
      </c>
      <c r="S543">
        <v>90</v>
      </c>
      <c r="T543">
        <v>12.5674980663333</v>
      </c>
      <c r="U543">
        <v>21.9931216160833</v>
      </c>
      <c r="V543" t="s">
        <v>28</v>
      </c>
      <c r="W543">
        <v>54.424166978412799</v>
      </c>
      <c r="X543">
        <v>0</v>
      </c>
      <c r="Y543" t="s">
        <v>26</v>
      </c>
    </row>
    <row r="544" spans="1:25" x14ac:dyDescent="0.35">
      <c r="A544" t="s">
        <v>25</v>
      </c>
      <c r="B544" s="1">
        <v>35514</v>
      </c>
      <c r="C544">
        <v>17.5</v>
      </c>
      <c r="D544">
        <v>82</v>
      </c>
      <c r="E544">
        <v>270</v>
      </c>
      <c r="F544">
        <v>20.7</v>
      </c>
      <c r="G544">
        <v>3.3</v>
      </c>
      <c r="H544">
        <v>51.671713197449897</v>
      </c>
      <c r="I544">
        <v>1.29025702955496</v>
      </c>
      <c r="J544">
        <v>401.68431691839697</v>
      </c>
      <c r="K544">
        <v>0.56465188122759402</v>
      </c>
      <c r="L544">
        <v>2.5599568566592299</v>
      </c>
      <c r="M544">
        <v>0.18854665889780001</v>
      </c>
      <c r="N544">
        <v>1.41925441068016E-3</v>
      </c>
      <c r="O544">
        <v>2.3763816921568599E-3</v>
      </c>
      <c r="P544" s="2">
        <v>1.7190925127475701E-5</v>
      </c>
      <c r="Q544" t="s">
        <v>26</v>
      </c>
      <c r="R544" t="s">
        <v>27</v>
      </c>
      <c r="S544">
        <v>90</v>
      </c>
      <c r="T544">
        <v>14.9568731942525</v>
      </c>
      <c r="U544">
        <v>26.174528089941901</v>
      </c>
      <c r="V544" t="s">
        <v>28</v>
      </c>
      <c r="W544">
        <v>63.289391719062003</v>
      </c>
      <c r="X544">
        <v>0</v>
      </c>
      <c r="Y544" t="s">
        <v>26</v>
      </c>
    </row>
    <row r="545" spans="1:25" x14ac:dyDescent="0.35">
      <c r="A545" t="s">
        <v>25</v>
      </c>
      <c r="B545" s="1">
        <v>35515</v>
      </c>
      <c r="C545">
        <v>16.8</v>
      </c>
      <c r="D545">
        <v>74</v>
      </c>
      <c r="E545">
        <v>270</v>
      </c>
      <c r="F545">
        <v>15.1</v>
      </c>
      <c r="G545">
        <v>0</v>
      </c>
      <c r="H545">
        <v>69.699183510984298</v>
      </c>
      <c r="I545">
        <v>2.1012072215549602</v>
      </c>
      <c r="J545">
        <v>406.41231691839698</v>
      </c>
      <c r="K545">
        <v>1.3254870173129301</v>
      </c>
      <c r="L545">
        <v>4.1487899159413599</v>
      </c>
      <c r="M545">
        <v>0.52742758488156105</v>
      </c>
      <c r="N545">
        <v>8.7659124909533793E-3</v>
      </c>
      <c r="O545">
        <v>0.149081316905497</v>
      </c>
      <c r="P545">
        <v>3.4689005335931701E-3</v>
      </c>
      <c r="Q545" t="s">
        <v>26</v>
      </c>
      <c r="R545" t="s">
        <v>27</v>
      </c>
      <c r="S545">
        <v>90</v>
      </c>
      <c r="T545">
        <v>62.3843713720049</v>
      </c>
      <c r="U545">
        <v>109.172649901009</v>
      </c>
      <c r="V545" t="s">
        <v>28</v>
      </c>
      <c r="W545">
        <v>215.19454588800801</v>
      </c>
      <c r="X545">
        <v>2151.94545888008</v>
      </c>
      <c r="Y545" t="s">
        <v>29</v>
      </c>
    </row>
    <row r="546" spans="1:25" x14ac:dyDescent="0.35">
      <c r="A546" t="s">
        <v>25</v>
      </c>
      <c r="B546" s="1">
        <v>35516</v>
      </c>
      <c r="C546">
        <v>17.399999999999999</v>
      </c>
      <c r="D546">
        <v>72</v>
      </c>
      <c r="E546">
        <v>90</v>
      </c>
      <c r="F546">
        <v>17.600000000000001</v>
      </c>
      <c r="G546">
        <v>0</v>
      </c>
      <c r="H546">
        <v>78.503187143989607</v>
      </c>
      <c r="I546">
        <v>3.00381186155496</v>
      </c>
      <c r="J546">
        <v>411.24831691839699</v>
      </c>
      <c r="K546">
        <v>2.38645962893797</v>
      </c>
      <c r="L546">
        <v>5.8998897931850802</v>
      </c>
      <c r="M546">
        <v>1.4297367174025799</v>
      </c>
      <c r="N546">
        <v>5.1212048590936803E-2</v>
      </c>
      <c r="O546">
        <v>1.70717601949322</v>
      </c>
      <c r="P546">
        <v>9.2133813308116902E-2</v>
      </c>
      <c r="Q546" t="s">
        <v>26</v>
      </c>
      <c r="R546" t="s">
        <v>27</v>
      </c>
      <c r="S546">
        <v>90</v>
      </c>
      <c r="T546">
        <v>164.30841355148101</v>
      </c>
      <c r="U546">
        <v>287.53972371509099</v>
      </c>
      <c r="V546" t="s">
        <v>28</v>
      </c>
      <c r="W546">
        <v>481.29284722243102</v>
      </c>
      <c r="X546">
        <v>4812.9284722243001</v>
      </c>
      <c r="Y546" t="s">
        <v>31</v>
      </c>
    </row>
    <row r="547" spans="1:25" x14ac:dyDescent="0.35">
      <c r="A547" t="s">
        <v>25</v>
      </c>
      <c r="B547" s="1">
        <v>35517</v>
      </c>
      <c r="C547">
        <v>18.3</v>
      </c>
      <c r="D547">
        <v>67</v>
      </c>
      <c r="E547">
        <v>90</v>
      </c>
      <c r="F547">
        <v>19.2</v>
      </c>
      <c r="G547">
        <v>0</v>
      </c>
      <c r="H547">
        <v>82.577031867496302</v>
      </c>
      <c r="I547">
        <v>4.1193475575549501</v>
      </c>
      <c r="J547">
        <v>416.24631691839699</v>
      </c>
      <c r="K547">
        <v>4.0230234891087697</v>
      </c>
      <c r="L547">
        <v>8.0397824939431608</v>
      </c>
      <c r="M547">
        <v>3.8220900351402598</v>
      </c>
      <c r="N547">
        <v>0.29190499096969402</v>
      </c>
      <c r="O547">
        <v>11.210370477419399</v>
      </c>
      <c r="P547">
        <v>1.2537192413665501</v>
      </c>
      <c r="Q547" t="s">
        <v>26</v>
      </c>
      <c r="R547" t="s">
        <v>27</v>
      </c>
      <c r="S547">
        <v>90</v>
      </c>
      <c r="T547">
        <v>380.59894524345998</v>
      </c>
      <c r="U547">
        <v>666.04815417605505</v>
      </c>
      <c r="V547" t="s">
        <v>30</v>
      </c>
      <c r="W547">
        <v>937.87046880326795</v>
      </c>
      <c r="X547">
        <v>9378.7046880326798</v>
      </c>
      <c r="Y547" t="s">
        <v>31</v>
      </c>
    </row>
    <row r="548" spans="1:25" x14ac:dyDescent="0.35">
      <c r="A548" t="s">
        <v>25</v>
      </c>
      <c r="B548" s="1">
        <v>35518</v>
      </c>
      <c r="C548">
        <v>18.3</v>
      </c>
      <c r="D548">
        <v>60</v>
      </c>
      <c r="E548">
        <v>270</v>
      </c>
      <c r="F548">
        <v>7.3</v>
      </c>
      <c r="G548">
        <v>0</v>
      </c>
      <c r="H548">
        <v>84.449328899728599</v>
      </c>
      <c r="I548">
        <v>5.47151203755495</v>
      </c>
      <c r="J548">
        <v>421.24431691839698</v>
      </c>
      <c r="K548">
        <v>2.8208978990182501</v>
      </c>
      <c r="L548">
        <v>10.598854678465299</v>
      </c>
      <c r="M548">
        <v>2.9843164453411801</v>
      </c>
      <c r="N548">
        <v>0.18838413602968099</v>
      </c>
      <c r="O548">
        <v>6.2006496240971698</v>
      </c>
      <c r="P548">
        <v>1.3139983641358499</v>
      </c>
      <c r="Q548" t="s">
        <v>26</v>
      </c>
      <c r="R548" t="s">
        <v>27</v>
      </c>
      <c r="S548">
        <v>90</v>
      </c>
      <c r="T548">
        <v>215.58004330356201</v>
      </c>
      <c r="U548">
        <v>377.26507578123301</v>
      </c>
      <c r="V548" t="s">
        <v>28</v>
      </c>
      <c r="W548">
        <v>599.54546309359398</v>
      </c>
      <c r="X548">
        <v>5995.4546309359403</v>
      </c>
      <c r="Y548" t="s">
        <v>31</v>
      </c>
    </row>
    <row r="549" spans="1:25" x14ac:dyDescent="0.35">
      <c r="A549" t="s">
        <v>25</v>
      </c>
      <c r="B549" s="1">
        <v>35519</v>
      </c>
      <c r="C549">
        <v>17.600000000000001</v>
      </c>
      <c r="D549">
        <v>75</v>
      </c>
      <c r="E549">
        <v>270</v>
      </c>
      <c r="F549">
        <v>10.6</v>
      </c>
      <c r="G549">
        <v>0</v>
      </c>
      <c r="H549">
        <v>84.123427542533904</v>
      </c>
      <c r="I549">
        <v>6.2861214375549501</v>
      </c>
      <c r="J549">
        <v>426.11631691839699</v>
      </c>
      <c r="K549">
        <v>3.1881989110441702</v>
      </c>
      <c r="L549">
        <v>12.1250666105199</v>
      </c>
      <c r="M549">
        <v>3.7739319110982699</v>
      </c>
      <c r="N549">
        <v>0.28542656497811503</v>
      </c>
      <c r="O549">
        <v>9.7967218502346594</v>
      </c>
      <c r="P549">
        <v>2.8198882968469898</v>
      </c>
      <c r="Q549" t="s">
        <v>26</v>
      </c>
      <c r="R549" t="s">
        <v>27</v>
      </c>
      <c r="S549">
        <v>90</v>
      </c>
      <c r="T549">
        <v>262.612116501608</v>
      </c>
      <c r="U549">
        <v>459.57120387781401</v>
      </c>
      <c r="V549" t="s">
        <v>28</v>
      </c>
      <c r="W549">
        <v>701.768088224537</v>
      </c>
      <c r="X549">
        <v>7017.6808822453704</v>
      </c>
      <c r="Y549" t="s">
        <v>31</v>
      </c>
    </row>
    <row r="550" spans="1:25" x14ac:dyDescent="0.35">
      <c r="A550" t="s">
        <v>25</v>
      </c>
      <c r="B550" s="1">
        <v>35520</v>
      </c>
      <c r="C550">
        <v>18.100000000000001</v>
      </c>
      <c r="D550">
        <v>83</v>
      </c>
      <c r="E550">
        <v>270</v>
      </c>
      <c r="F550">
        <v>17</v>
      </c>
      <c r="G550">
        <v>0</v>
      </c>
      <c r="H550">
        <v>82.485193119039096</v>
      </c>
      <c r="I550">
        <v>6.8548669095549499</v>
      </c>
      <c r="J550">
        <v>431.07831691839698</v>
      </c>
      <c r="K550">
        <v>3.55980131241036</v>
      </c>
      <c r="L550">
        <v>13.1855529060789</v>
      </c>
      <c r="M550">
        <v>4.4858456158044904</v>
      </c>
      <c r="N550">
        <v>0.38755501006927301</v>
      </c>
      <c r="O550">
        <v>14.0723601116139</v>
      </c>
      <c r="P550">
        <v>4.8930901202538601</v>
      </c>
      <c r="Q550" t="s">
        <v>26</v>
      </c>
      <c r="R550" t="s">
        <v>27</v>
      </c>
      <c r="S550">
        <v>90</v>
      </c>
      <c r="T550">
        <v>313.331911425459</v>
      </c>
      <c r="U550">
        <v>548.33084499455401</v>
      </c>
      <c r="V550" t="s">
        <v>30</v>
      </c>
      <c r="W550">
        <v>806.47261266182102</v>
      </c>
      <c r="X550">
        <v>8064.7261266182104</v>
      </c>
      <c r="Y550" t="s">
        <v>31</v>
      </c>
    </row>
    <row r="551" spans="1:25" x14ac:dyDescent="0.35">
      <c r="A551" t="s">
        <v>25</v>
      </c>
      <c r="B551" s="1">
        <v>35521</v>
      </c>
      <c r="C551">
        <v>15.7</v>
      </c>
      <c r="D551">
        <v>68</v>
      </c>
      <c r="E551">
        <v>90</v>
      </c>
      <c r="F551">
        <v>27.7</v>
      </c>
      <c r="G551">
        <v>0.25</v>
      </c>
      <c r="H551">
        <v>83.270003165359597</v>
      </c>
      <c r="I551">
        <v>7.6592562855549504</v>
      </c>
      <c r="J551">
        <v>434.60831691839701</v>
      </c>
      <c r="K551">
        <v>6.7439332199796098</v>
      </c>
      <c r="L551">
        <v>14.672084229859101</v>
      </c>
      <c r="M551">
        <v>8.7259735640428104</v>
      </c>
      <c r="N551">
        <v>1.2583732988558001</v>
      </c>
      <c r="O551">
        <v>73.027008506860398</v>
      </c>
      <c r="P551">
        <v>32.228486168113001</v>
      </c>
      <c r="Q551" t="s">
        <v>28</v>
      </c>
      <c r="R551" t="s">
        <v>27</v>
      </c>
      <c r="S551">
        <v>80</v>
      </c>
      <c r="T551">
        <v>635.17069688588197</v>
      </c>
      <c r="U551">
        <v>1111.5487195502899</v>
      </c>
      <c r="V551" t="s">
        <v>30</v>
      </c>
      <c r="W551">
        <v>1690.3224537067699</v>
      </c>
      <c r="X551">
        <v>16903.224537067701</v>
      </c>
      <c r="Y551" t="s">
        <v>32</v>
      </c>
    </row>
    <row r="552" spans="1:25" x14ac:dyDescent="0.35">
      <c r="A552" t="s">
        <v>25</v>
      </c>
      <c r="B552" s="1">
        <v>35522</v>
      </c>
      <c r="C552">
        <v>15.3</v>
      </c>
      <c r="D552">
        <v>69</v>
      </c>
      <c r="E552">
        <v>90</v>
      </c>
      <c r="F552">
        <v>24.2</v>
      </c>
      <c r="G552">
        <v>0</v>
      </c>
      <c r="H552">
        <v>83.302787702992603</v>
      </c>
      <c r="I552">
        <v>8.4199548695549495</v>
      </c>
      <c r="J552">
        <v>438.06631691839698</v>
      </c>
      <c r="K552">
        <v>5.6775928748566402</v>
      </c>
      <c r="L552">
        <v>16.067821546911301</v>
      </c>
      <c r="M552">
        <v>7.87100477116417</v>
      </c>
      <c r="N552">
        <v>1.04843694174513</v>
      </c>
      <c r="O552">
        <v>52.349638640177801</v>
      </c>
      <c r="P552">
        <v>28.2339352081522</v>
      </c>
      <c r="Q552" t="s">
        <v>28</v>
      </c>
      <c r="R552" t="s">
        <v>27</v>
      </c>
      <c r="S552">
        <v>80</v>
      </c>
      <c r="T552">
        <v>488.76013241300899</v>
      </c>
      <c r="U552">
        <v>855.33023172276603</v>
      </c>
      <c r="V552" t="s">
        <v>30</v>
      </c>
      <c r="W552">
        <v>1402.8354696255101</v>
      </c>
      <c r="X552">
        <v>14028.354696255101</v>
      </c>
      <c r="Y552" t="s">
        <v>32</v>
      </c>
    </row>
    <row r="553" spans="1:25" x14ac:dyDescent="0.35">
      <c r="A553" t="s">
        <v>25</v>
      </c>
      <c r="B553" s="1">
        <v>35523</v>
      </c>
      <c r="C553">
        <v>16.7</v>
      </c>
      <c r="D553">
        <v>71</v>
      </c>
      <c r="E553">
        <v>225</v>
      </c>
      <c r="F553">
        <v>14.3</v>
      </c>
      <c r="G553">
        <v>0</v>
      </c>
      <c r="H553">
        <v>83.302786313507497</v>
      </c>
      <c r="I553">
        <v>9.1923242815549493</v>
      </c>
      <c r="J553">
        <v>441.77631691839701</v>
      </c>
      <c r="K553">
        <v>3.4475580645646899</v>
      </c>
      <c r="L553">
        <v>17.475584229556102</v>
      </c>
      <c r="M553">
        <v>5.1619762280423398</v>
      </c>
      <c r="N553">
        <v>0.49688195430833798</v>
      </c>
      <c r="O553">
        <v>15.937276387459599</v>
      </c>
      <c r="P553">
        <v>10.325311325336701</v>
      </c>
      <c r="Q553" t="s">
        <v>28</v>
      </c>
      <c r="R553" t="s">
        <v>27</v>
      </c>
      <c r="S553">
        <v>80</v>
      </c>
      <c r="T553">
        <v>223.271033780408</v>
      </c>
      <c r="U553">
        <v>390.72430911571399</v>
      </c>
      <c r="V553" t="s">
        <v>28</v>
      </c>
      <c r="W553">
        <v>774.74951155845702</v>
      </c>
      <c r="X553">
        <v>7747.4951155845702</v>
      </c>
      <c r="Y553" t="s">
        <v>31</v>
      </c>
    </row>
    <row r="554" spans="1:25" x14ac:dyDescent="0.35">
      <c r="A554" t="s">
        <v>25</v>
      </c>
      <c r="B554" s="1">
        <v>35524</v>
      </c>
      <c r="C554">
        <v>17.7</v>
      </c>
      <c r="D554">
        <v>78</v>
      </c>
      <c r="E554">
        <v>270</v>
      </c>
      <c r="F554">
        <v>17</v>
      </c>
      <c r="G554">
        <v>0</v>
      </c>
      <c r="H554">
        <v>83.302784924022504</v>
      </c>
      <c r="I554">
        <v>9.8111774175549495</v>
      </c>
      <c r="J554">
        <v>445.666316918397</v>
      </c>
      <c r="K554">
        <v>3.9500134850452202</v>
      </c>
      <c r="L554">
        <v>18.598743846918602</v>
      </c>
      <c r="M554">
        <v>6.1238568642206097</v>
      </c>
      <c r="N554">
        <v>0.67236207563083505</v>
      </c>
      <c r="O554">
        <v>23.524649661933498</v>
      </c>
      <c r="P554">
        <v>17.437807712303201</v>
      </c>
      <c r="Q554" t="s">
        <v>28</v>
      </c>
      <c r="R554" t="s">
        <v>27</v>
      </c>
      <c r="S554">
        <v>80</v>
      </c>
      <c r="T554">
        <v>277.28631730489798</v>
      </c>
      <c r="U554">
        <v>485.25105528357199</v>
      </c>
      <c r="V554" t="s">
        <v>28</v>
      </c>
      <c r="W554">
        <v>917.13311842938401</v>
      </c>
      <c r="X554">
        <v>9171.3311842938401</v>
      </c>
      <c r="Y554" t="s">
        <v>31</v>
      </c>
    </row>
    <row r="555" spans="1:25" x14ac:dyDescent="0.35">
      <c r="A555" t="s">
        <v>25</v>
      </c>
      <c r="B555" s="1">
        <v>35525</v>
      </c>
      <c r="C555">
        <v>18.899999999999999</v>
      </c>
      <c r="D555">
        <v>81</v>
      </c>
      <c r="E555">
        <v>270</v>
      </c>
      <c r="F555">
        <v>21.7</v>
      </c>
      <c r="G555">
        <v>0</v>
      </c>
      <c r="H555">
        <v>82.900544875912701</v>
      </c>
      <c r="I555">
        <v>10.379756217555</v>
      </c>
      <c r="J555">
        <v>449.772316918397</v>
      </c>
      <c r="K555">
        <v>4.7533877667200501</v>
      </c>
      <c r="L555">
        <v>19.627134645260899</v>
      </c>
      <c r="M555">
        <v>7.4982852461143699</v>
      </c>
      <c r="N555">
        <v>0.96216946238340195</v>
      </c>
      <c r="O555">
        <v>38.631729372390303</v>
      </c>
      <c r="P555">
        <v>32.137931977836097</v>
      </c>
      <c r="Q555" t="s">
        <v>28</v>
      </c>
      <c r="R555" t="s">
        <v>27</v>
      </c>
      <c r="S555">
        <v>80</v>
      </c>
      <c r="T555">
        <v>371.10769052164898</v>
      </c>
      <c r="U555">
        <v>649.43845841288498</v>
      </c>
      <c r="V555" t="s">
        <v>30</v>
      </c>
      <c r="W555">
        <v>1144.8897741173901</v>
      </c>
      <c r="X555">
        <v>11448.8977411739</v>
      </c>
      <c r="Y555" t="s">
        <v>32</v>
      </c>
    </row>
    <row r="556" spans="1:25" x14ac:dyDescent="0.35">
      <c r="A556" t="s">
        <v>25</v>
      </c>
      <c r="B556" s="1">
        <v>35526</v>
      </c>
      <c r="C556">
        <v>18.8</v>
      </c>
      <c r="D556">
        <v>85</v>
      </c>
      <c r="E556">
        <v>270</v>
      </c>
      <c r="F556">
        <v>30.2</v>
      </c>
      <c r="G556">
        <v>0.25</v>
      </c>
      <c r="H556">
        <v>81.811808171519004</v>
      </c>
      <c r="I556">
        <v>10.826389827554999</v>
      </c>
      <c r="J556">
        <v>453.86031691839702</v>
      </c>
      <c r="K556">
        <v>6.3761062383931701</v>
      </c>
      <c r="L556">
        <v>20.434186299195598</v>
      </c>
      <c r="M556">
        <v>9.8907199466463105</v>
      </c>
      <c r="N556">
        <v>1.57080507615042</v>
      </c>
      <c r="O556">
        <v>79.622652470787102</v>
      </c>
      <c r="P556">
        <v>72.170110603109194</v>
      </c>
      <c r="Q556" t="s">
        <v>28</v>
      </c>
      <c r="R556" t="s">
        <v>27</v>
      </c>
      <c r="S556">
        <v>80</v>
      </c>
      <c r="T556">
        <v>583.51638627610498</v>
      </c>
      <c r="U556">
        <v>1021.1536759831801</v>
      </c>
      <c r="V556" t="s">
        <v>30</v>
      </c>
      <c r="W556">
        <v>1592.6240516207699</v>
      </c>
      <c r="X556">
        <v>15926.240516207699</v>
      </c>
      <c r="Y556" t="s">
        <v>32</v>
      </c>
    </row>
    <row r="557" spans="1:25" x14ac:dyDescent="0.35">
      <c r="A557" t="s">
        <v>25</v>
      </c>
      <c r="B557" s="1">
        <v>35527</v>
      </c>
      <c r="C557">
        <v>19.399999999999999</v>
      </c>
      <c r="D557">
        <v>81</v>
      </c>
      <c r="E557">
        <v>270</v>
      </c>
      <c r="F557">
        <v>40.5</v>
      </c>
      <c r="G557">
        <v>0.76</v>
      </c>
      <c r="H557">
        <v>79.8741765435622</v>
      </c>
      <c r="I557">
        <v>11.409183097554999</v>
      </c>
      <c r="J557">
        <v>458.05631691839699</v>
      </c>
      <c r="K557">
        <v>8.6162103698038894</v>
      </c>
      <c r="L557">
        <v>21.480768544204199</v>
      </c>
      <c r="M557">
        <v>12.9638108879107</v>
      </c>
      <c r="N557">
        <v>2.5357460644239098</v>
      </c>
      <c r="O557">
        <v>158.38932559457299</v>
      </c>
      <c r="P557">
        <v>159.544745369374</v>
      </c>
      <c r="Q557" t="s">
        <v>28</v>
      </c>
      <c r="R557" t="s">
        <v>27</v>
      </c>
      <c r="S557">
        <v>80</v>
      </c>
      <c r="T557">
        <v>913.41410674535905</v>
      </c>
      <c r="U557">
        <v>1598.4746868043801</v>
      </c>
      <c r="V557" t="s">
        <v>30</v>
      </c>
      <c r="W557">
        <v>2159.33187045976</v>
      </c>
      <c r="X557">
        <v>21593.318704597601</v>
      </c>
      <c r="Y557" t="s">
        <v>32</v>
      </c>
    </row>
    <row r="558" spans="1:25" x14ac:dyDescent="0.35">
      <c r="A558" t="s">
        <v>25</v>
      </c>
      <c r="B558" s="1">
        <v>35528</v>
      </c>
      <c r="C558">
        <v>23.2</v>
      </c>
      <c r="D558">
        <v>64</v>
      </c>
      <c r="E558">
        <v>0</v>
      </c>
      <c r="F558">
        <v>21.5</v>
      </c>
      <c r="G558">
        <v>0.25</v>
      </c>
      <c r="H558">
        <v>84.384576249032605</v>
      </c>
      <c r="I558">
        <v>12.718111345555</v>
      </c>
      <c r="J558">
        <v>462.93631691839698</v>
      </c>
      <c r="K558">
        <v>5.7192441630359703</v>
      </c>
      <c r="L558">
        <v>23.8014943076756</v>
      </c>
      <c r="M558">
        <v>9.8005380016991293</v>
      </c>
      <c r="N558">
        <v>1.5455435858856299</v>
      </c>
      <c r="O558">
        <v>66.744635187921105</v>
      </c>
      <c r="P558">
        <v>83.270534214302401</v>
      </c>
      <c r="Q558" t="s">
        <v>28</v>
      </c>
      <c r="R558" t="s">
        <v>27</v>
      </c>
      <c r="S558">
        <v>80</v>
      </c>
      <c r="T558">
        <v>494.27878280138998</v>
      </c>
      <c r="U558">
        <v>864.98786990243298</v>
      </c>
      <c r="V558" t="s">
        <v>30</v>
      </c>
      <c r="W558">
        <v>1414.2943626244601</v>
      </c>
      <c r="X558">
        <v>14142.9436262446</v>
      </c>
      <c r="Y558" t="s">
        <v>32</v>
      </c>
    </row>
    <row r="559" spans="1:25" x14ac:dyDescent="0.35">
      <c r="A559" t="s">
        <v>25</v>
      </c>
      <c r="B559" s="1">
        <v>35529</v>
      </c>
      <c r="C559">
        <v>15.3</v>
      </c>
      <c r="D559">
        <v>83</v>
      </c>
      <c r="E559">
        <v>225</v>
      </c>
      <c r="F559">
        <v>12.6</v>
      </c>
      <c r="G559">
        <v>16</v>
      </c>
      <c r="H559">
        <v>37.950728046969701</v>
      </c>
      <c r="I559">
        <v>5.9866010649093502</v>
      </c>
      <c r="J559">
        <v>397.47310240803398</v>
      </c>
      <c r="K559">
        <v>4.3450695951234103E-2</v>
      </c>
      <c r="L559">
        <v>11.5387216401933</v>
      </c>
      <c r="M559">
        <v>2.8362507497090999E-2</v>
      </c>
      <c r="N559" s="2">
        <v>4.96508728818847E-5</v>
      </c>
      <c r="O559" s="2">
        <v>3.42364083705584E-5</v>
      </c>
      <c r="P559" s="2">
        <v>8.8068467801115805E-6</v>
      </c>
      <c r="Q559" t="s">
        <v>26</v>
      </c>
      <c r="R559" t="s">
        <v>27</v>
      </c>
      <c r="S559">
        <v>80</v>
      </c>
      <c r="T559">
        <v>0.14561003775225501</v>
      </c>
      <c r="U559">
        <v>0.25481756606644701</v>
      </c>
      <c r="V559" t="s">
        <v>26</v>
      </c>
      <c r="W559">
        <v>1.4045766387027201</v>
      </c>
      <c r="X559">
        <v>0</v>
      </c>
      <c r="Y559" t="s">
        <v>26</v>
      </c>
    </row>
    <row r="560" spans="1:25" x14ac:dyDescent="0.35">
      <c r="A560" t="s">
        <v>25</v>
      </c>
      <c r="B560" s="1">
        <v>35530</v>
      </c>
      <c r="C560">
        <v>15.9</v>
      </c>
      <c r="D560">
        <v>71</v>
      </c>
      <c r="E560">
        <v>270</v>
      </c>
      <c r="F560">
        <v>21</v>
      </c>
      <c r="G560">
        <v>0</v>
      </c>
      <c r="H560">
        <v>64.9545725884918</v>
      </c>
      <c r="I560">
        <v>6.7242572449093503</v>
      </c>
      <c r="J560">
        <v>401.03910240803401</v>
      </c>
      <c r="K560">
        <v>1.5158293050412901</v>
      </c>
      <c r="L560">
        <v>12.9074631193145</v>
      </c>
      <c r="M560">
        <v>1.2679761457507699</v>
      </c>
      <c r="N560">
        <v>4.1407167340406802E-2</v>
      </c>
      <c r="O560">
        <v>1.35220905508647</v>
      </c>
      <c r="P560">
        <v>0.44818857481695801</v>
      </c>
      <c r="Q560" t="s">
        <v>26</v>
      </c>
      <c r="R560" t="s">
        <v>27</v>
      </c>
      <c r="S560">
        <v>80</v>
      </c>
      <c r="T560">
        <v>58.447423217761603</v>
      </c>
      <c r="U560">
        <v>102.282990631083</v>
      </c>
      <c r="V560" t="s">
        <v>28</v>
      </c>
      <c r="W560">
        <v>259.53168923992803</v>
      </c>
      <c r="X560">
        <v>2595.3168923992798</v>
      </c>
      <c r="Y560" t="s">
        <v>29</v>
      </c>
    </row>
    <row r="561" spans="1:25" x14ac:dyDescent="0.35">
      <c r="A561" t="s">
        <v>25</v>
      </c>
      <c r="B561" s="1">
        <v>35531</v>
      </c>
      <c r="C561">
        <v>16.2</v>
      </c>
      <c r="D561">
        <v>77</v>
      </c>
      <c r="E561">
        <v>270</v>
      </c>
      <c r="F561">
        <v>12.4</v>
      </c>
      <c r="G561">
        <v>2.79</v>
      </c>
      <c r="H561">
        <v>58.538503093815002</v>
      </c>
      <c r="I561">
        <v>5.0323658857205302</v>
      </c>
      <c r="J561">
        <v>404.65910240803402</v>
      </c>
      <c r="K561">
        <v>0.69284077156935298</v>
      </c>
      <c r="L561">
        <v>9.7612528939543601</v>
      </c>
      <c r="M561">
        <v>0.41254746686381999</v>
      </c>
      <c r="N561">
        <v>5.6748939615564901E-3</v>
      </c>
      <c r="O561">
        <v>0.107709410454634</v>
      </c>
      <c r="P561">
        <v>1.8892699245593999E-2</v>
      </c>
      <c r="Q561" t="s">
        <v>26</v>
      </c>
      <c r="R561" t="s">
        <v>27</v>
      </c>
      <c r="S561">
        <v>80</v>
      </c>
      <c r="T561">
        <v>15.8234592528286</v>
      </c>
      <c r="U561">
        <v>27.691053692450001</v>
      </c>
      <c r="V561" t="s">
        <v>28</v>
      </c>
      <c r="W561">
        <v>85.207589479378797</v>
      </c>
      <c r="X561">
        <v>0</v>
      </c>
      <c r="Y561" t="s">
        <v>26</v>
      </c>
    </row>
    <row r="562" spans="1:25" x14ac:dyDescent="0.35">
      <c r="A562" t="s">
        <v>25</v>
      </c>
      <c r="B562" s="1">
        <v>35532</v>
      </c>
      <c r="C562">
        <v>13.4</v>
      </c>
      <c r="D562">
        <v>65</v>
      </c>
      <c r="E562">
        <v>225</v>
      </c>
      <c r="F562">
        <v>14.9</v>
      </c>
      <c r="G562">
        <v>0</v>
      </c>
      <c r="H562">
        <v>73.7443912372662</v>
      </c>
      <c r="I562">
        <v>5.7917178357205303</v>
      </c>
      <c r="J562">
        <v>407.775102408034</v>
      </c>
      <c r="K562">
        <v>1.5227317712664901</v>
      </c>
      <c r="L562">
        <v>11.1862344140103</v>
      </c>
      <c r="M562">
        <v>0.976877190464845</v>
      </c>
      <c r="N562">
        <v>2.60967033907606E-2</v>
      </c>
      <c r="O562">
        <v>1.1990778329209699</v>
      </c>
      <c r="P562">
        <v>0.287417520182703</v>
      </c>
      <c r="Q562" t="s">
        <v>26</v>
      </c>
      <c r="R562" t="s">
        <v>27</v>
      </c>
      <c r="S562">
        <v>80</v>
      </c>
      <c r="T562">
        <v>58.8886048411375</v>
      </c>
      <c r="U562">
        <v>103.055058471991</v>
      </c>
      <c r="V562" t="s">
        <v>28</v>
      </c>
      <c r="W562">
        <v>261.17459025238298</v>
      </c>
      <c r="X562">
        <v>2611.74590252383</v>
      </c>
      <c r="Y562" t="s">
        <v>29</v>
      </c>
    </row>
    <row r="563" spans="1:25" x14ac:dyDescent="0.35">
      <c r="A563" t="s">
        <v>25</v>
      </c>
      <c r="B563" s="1">
        <v>35533</v>
      </c>
      <c r="C563">
        <v>16.600000000000001</v>
      </c>
      <c r="D563">
        <v>77</v>
      </c>
      <c r="E563">
        <v>270</v>
      </c>
      <c r="F563">
        <v>21.4</v>
      </c>
      <c r="G563">
        <v>0</v>
      </c>
      <c r="H563">
        <v>78.968595806044505</v>
      </c>
      <c r="I563">
        <v>6.4008452817205299</v>
      </c>
      <c r="J563">
        <v>411.46710240803401</v>
      </c>
      <c r="K563">
        <v>3.0157201614480198</v>
      </c>
      <c r="L563">
        <v>12.322465173352599</v>
      </c>
      <c r="M563">
        <v>3.5790742725424902</v>
      </c>
      <c r="N563">
        <v>0.25986217096390501</v>
      </c>
      <c r="O563">
        <v>8.5829552725707092</v>
      </c>
      <c r="P563">
        <v>2.5623915700624198</v>
      </c>
      <c r="Q563" t="s">
        <v>26</v>
      </c>
      <c r="R563" t="s">
        <v>27</v>
      </c>
      <c r="S563">
        <v>80</v>
      </c>
      <c r="T563">
        <v>180.09503896066099</v>
      </c>
      <c r="U563">
        <v>315.16631818115599</v>
      </c>
      <c r="V563" t="s">
        <v>28</v>
      </c>
      <c r="W563">
        <v>653.56693488302301</v>
      </c>
      <c r="X563">
        <v>6535.6693488302299</v>
      </c>
      <c r="Y563" t="s">
        <v>31</v>
      </c>
    </row>
    <row r="564" spans="1:25" x14ac:dyDescent="0.35">
      <c r="A564" t="s">
        <v>25</v>
      </c>
      <c r="B564" s="1">
        <v>35534</v>
      </c>
      <c r="C564">
        <v>14.2</v>
      </c>
      <c r="D564">
        <v>75</v>
      </c>
      <c r="E564">
        <v>225</v>
      </c>
      <c r="F564">
        <v>10.4</v>
      </c>
      <c r="G564">
        <v>3.3</v>
      </c>
      <c r="H564">
        <v>58.933241856848902</v>
      </c>
      <c r="I564">
        <v>4.43479760959372</v>
      </c>
      <c r="J564">
        <v>406.71867630516198</v>
      </c>
      <c r="K564">
        <v>0.64388943320827696</v>
      </c>
      <c r="L564">
        <v>8.6342294590415296</v>
      </c>
      <c r="M564">
        <v>0.359341363357146</v>
      </c>
      <c r="N564">
        <v>4.4444361139647096E-3</v>
      </c>
      <c r="O564">
        <v>7.4906666775929803E-2</v>
      </c>
      <c r="P564">
        <v>9.8914121648133093E-3</v>
      </c>
      <c r="Q564" t="s">
        <v>26</v>
      </c>
      <c r="R564" t="s">
        <v>27</v>
      </c>
      <c r="S564">
        <v>80</v>
      </c>
      <c r="T564">
        <v>13.9905180304031</v>
      </c>
      <c r="U564">
        <v>24.483406553205501</v>
      </c>
      <c r="V564" t="s">
        <v>28</v>
      </c>
      <c r="W564">
        <v>76.616402967582403</v>
      </c>
      <c r="X564">
        <v>0</v>
      </c>
      <c r="Y564" t="s">
        <v>26</v>
      </c>
    </row>
    <row r="565" spans="1:25" x14ac:dyDescent="0.35">
      <c r="A565" t="s">
        <v>25</v>
      </c>
      <c r="B565" s="1">
        <v>35535</v>
      </c>
      <c r="C565">
        <v>14.9</v>
      </c>
      <c r="D565">
        <v>71</v>
      </c>
      <c r="E565">
        <v>270</v>
      </c>
      <c r="F565">
        <v>13</v>
      </c>
      <c r="G565">
        <v>0</v>
      </c>
      <c r="H565">
        <v>72.749259244135303</v>
      </c>
      <c r="I565">
        <v>5.1290622495937201</v>
      </c>
      <c r="J565">
        <v>410.104676305162</v>
      </c>
      <c r="K565">
        <v>1.3260094196272001</v>
      </c>
      <c r="L565">
        <v>9.9471103180962199</v>
      </c>
      <c r="M565">
        <v>0.79762605376864704</v>
      </c>
      <c r="N565">
        <v>1.8228617020574801E-2</v>
      </c>
      <c r="O565">
        <v>0.71567274578639395</v>
      </c>
      <c r="P565">
        <v>0.13110359334944199</v>
      </c>
      <c r="Q565" t="s">
        <v>26</v>
      </c>
      <c r="R565" t="s">
        <v>27</v>
      </c>
      <c r="S565">
        <v>80</v>
      </c>
      <c r="T565">
        <v>46.818909255942799</v>
      </c>
      <c r="U565">
        <v>81.933091197899898</v>
      </c>
      <c r="V565" t="s">
        <v>28</v>
      </c>
      <c r="W565">
        <v>215.313527634286</v>
      </c>
      <c r="X565">
        <v>2153.1352763428599</v>
      </c>
      <c r="Y565" t="s">
        <v>29</v>
      </c>
    </row>
    <row r="566" spans="1:25" x14ac:dyDescent="0.35">
      <c r="A566" t="s">
        <v>25</v>
      </c>
      <c r="B566" s="1">
        <v>35536</v>
      </c>
      <c r="C566">
        <v>16.399999999999999</v>
      </c>
      <c r="D566">
        <v>73</v>
      </c>
      <c r="E566">
        <v>270</v>
      </c>
      <c r="F566">
        <v>17.7</v>
      </c>
      <c r="G566">
        <v>5.33</v>
      </c>
      <c r="H566">
        <v>56.314680027943403</v>
      </c>
      <c r="I566">
        <v>3.1232988077824899</v>
      </c>
      <c r="J566">
        <v>396.81659748039499</v>
      </c>
      <c r="K566">
        <v>0.76246472572169599</v>
      </c>
      <c r="L566">
        <v>6.1260539122395699</v>
      </c>
      <c r="M566">
        <v>0.35932762985607097</v>
      </c>
      <c r="N566">
        <v>4.4441354664635502E-3</v>
      </c>
      <c r="O566">
        <v>7.2252818616318396E-2</v>
      </c>
      <c r="P566">
        <v>4.2630795451787497E-3</v>
      </c>
      <c r="Q566" t="s">
        <v>26</v>
      </c>
      <c r="R566" t="s">
        <v>27</v>
      </c>
      <c r="S566">
        <v>80</v>
      </c>
      <c r="T566">
        <v>18.582426999690298</v>
      </c>
      <c r="U566">
        <v>32.519247249457898</v>
      </c>
      <c r="V566" t="s">
        <v>28</v>
      </c>
      <c r="W566">
        <v>97.862760474940202</v>
      </c>
      <c r="X566">
        <v>0</v>
      </c>
      <c r="Y566" t="s">
        <v>26</v>
      </c>
    </row>
    <row r="567" spans="1:25" x14ac:dyDescent="0.35">
      <c r="A567" t="s">
        <v>25</v>
      </c>
      <c r="B567" s="1">
        <v>35537</v>
      </c>
      <c r="C567">
        <v>16.2</v>
      </c>
      <c r="D567">
        <v>77</v>
      </c>
      <c r="E567">
        <v>270</v>
      </c>
      <c r="F567">
        <v>30.1</v>
      </c>
      <c r="G567">
        <v>27.69</v>
      </c>
      <c r="H567">
        <v>44.786122455514501</v>
      </c>
      <c r="I567">
        <v>1.4483817502216301</v>
      </c>
      <c r="J567">
        <v>299.15195585638497</v>
      </c>
      <c r="K567">
        <v>0.36147765519851499</v>
      </c>
      <c r="L567">
        <v>2.8621202146095301</v>
      </c>
      <c r="M567">
        <v>0.125276058455348</v>
      </c>
      <c r="N567">
        <v>6.8832795362988597E-4</v>
      </c>
      <c r="O567">
        <v>1.01197784109394E-3</v>
      </c>
      <c r="P567" s="2">
        <v>9.6009623827530701E-6</v>
      </c>
      <c r="Q567" t="s">
        <v>26</v>
      </c>
      <c r="R567" t="s">
        <v>27</v>
      </c>
      <c r="S567">
        <v>80</v>
      </c>
      <c r="T567">
        <v>5.2872664767442297</v>
      </c>
      <c r="U567">
        <v>9.2527163343024004</v>
      </c>
      <c r="V567" t="s">
        <v>26</v>
      </c>
      <c r="W567">
        <v>32.911575517119701</v>
      </c>
      <c r="X567">
        <v>0</v>
      </c>
      <c r="Y567" t="s">
        <v>26</v>
      </c>
    </row>
    <row r="568" spans="1:25" x14ac:dyDescent="0.35">
      <c r="A568" t="s">
        <v>25</v>
      </c>
      <c r="B568" s="1">
        <v>35538</v>
      </c>
      <c r="C568">
        <v>17.100000000000001</v>
      </c>
      <c r="D568">
        <v>83</v>
      </c>
      <c r="E568">
        <v>270</v>
      </c>
      <c r="F568">
        <v>23.9</v>
      </c>
      <c r="G568">
        <v>2.54</v>
      </c>
      <c r="H568">
        <v>53.273972046153801</v>
      </c>
      <c r="I568">
        <v>0.87265106113708901</v>
      </c>
      <c r="J568">
        <v>302.93395585638501</v>
      </c>
      <c r="K568">
        <v>0.78684186804271905</v>
      </c>
      <c r="L568">
        <v>1.7328229190531399</v>
      </c>
      <c r="M568">
        <v>0.23421307519453799</v>
      </c>
      <c r="N568">
        <v>2.08343816488247E-3</v>
      </c>
      <c r="O568">
        <v>7.82099630205189E-4</v>
      </c>
      <c r="P568" s="2">
        <v>2.1824289388945801E-6</v>
      </c>
      <c r="Q568" t="s">
        <v>26</v>
      </c>
      <c r="R568" t="s">
        <v>27</v>
      </c>
      <c r="S568">
        <v>80</v>
      </c>
      <c r="T568">
        <v>19.589529118790999</v>
      </c>
      <c r="U568">
        <v>34.281675957884197</v>
      </c>
      <c r="V568" t="s">
        <v>28</v>
      </c>
      <c r="W568">
        <v>102.40832301926</v>
      </c>
      <c r="X568">
        <v>0</v>
      </c>
      <c r="Y568" t="s">
        <v>26</v>
      </c>
    </row>
    <row r="569" spans="1:25" x14ac:dyDescent="0.35">
      <c r="A569" t="s">
        <v>25</v>
      </c>
      <c r="B569" s="1">
        <v>35539</v>
      </c>
      <c r="C569">
        <v>12.3</v>
      </c>
      <c r="D569">
        <v>86</v>
      </c>
      <c r="E569">
        <v>270</v>
      </c>
      <c r="F569">
        <v>25.6</v>
      </c>
      <c r="G569">
        <v>7.87</v>
      </c>
      <c r="H569">
        <v>37.096628528101597</v>
      </c>
      <c r="I569">
        <v>3.24784529338158E-2</v>
      </c>
      <c r="J569">
        <v>284.35010121328401</v>
      </c>
      <c r="K569">
        <v>6.9927644996987295E-2</v>
      </c>
      <c r="L569">
        <v>6.4938362727076704E-2</v>
      </c>
      <c r="M569">
        <v>1.4464751074534E-2</v>
      </c>
      <c r="N569" s="2">
        <v>1.50771519143148E-5</v>
      </c>
      <c r="O569" s="2">
        <v>9.0381445793404797E-79</v>
      </c>
      <c r="P569" s="2">
        <v>7.5509835404327999E-85</v>
      </c>
      <c r="Q569" t="s">
        <v>26</v>
      </c>
      <c r="R569" t="s">
        <v>27</v>
      </c>
      <c r="S569">
        <v>80</v>
      </c>
      <c r="T569">
        <v>0.32670668412770998</v>
      </c>
      <c r="U569">
        <v>0.57173669722349296</v>
      </c>
      <c r="V569" t="s">
        <v>26</v>
      </c>
      <c r="W569">
        <v>2.8619503448507801</v>
      </c>
      <c r="X569">
        <v>0</v>
      </c>
      <c r="Y569" t="s">
        <v>26</v>
      </c>
    </row>
    <row r="570" spans="1:25" x14ac:dyDescent="0.35">
      <c r="A570" t="s">
        <v>25</v>
      </c>
      <c r="B570" s="1">
        <v>35540</v>
      </c>
      <c r="C570">
        <v>11.3</v>
      </c>
      <c r="D570">
        <v>65</v>
      </c>
      <c r="E570">
        <v>225</v>
      </c>
      <c r="F570">
        <v>13</v>
      </c>
      <c r="G570">
        <v>5.84</v>
      </c>
      <c r="H570">
        <v>43.119453516165699</v>
      </c>
      <c r="I570">
        <v>0</v>
      </c>
      <c r="J570">
        <v>273.00366667571802</v>
      </c>
      <c r="K570">
        <v>0.116528453187112</v>
      </c>
      <c r="L570">
        <v>0</v>
      </c>
      <c r="M570">
        <v>2.33056906374224E-2</v>
      </c>
      <c r="N570" s="2">
        <v>3.5073297886093797E-5</v>
      </c>
      <c r="O570">
        <v>0</v>
      </c>
      <c r="P570">
        <v>0</v>
      </c>
      <c r="Q570" t="s">
        <v>26</v>
      </c>
      <c r="R570" t="s">
        <v>27</v>
      </c>
      <c r="S570">
        <v>80</v>
      </c>
      <c r="T570">
        <v>0.77729788727250004</v>
      </c>
      <c r="U570">
        <v>1.36027130272688</v>
      </c>
      <c r="V570" t="s">
        <v>26</v>
      </c>
      <c r="W570">
        <v>6.1350935041735397</v>
      </c>
      <c r="X570">
        <v>0</v>
      </c>
      <c r="Y570" t="s">
        <v>26</v>
      </c>
    </row>
    <row r="571" spans="1:25" x14ac:dyDescent="0.35">
      <c r="A571" t="s">
        <v>25</v>
      </c>
      <c r="B571" s="1">
        <v>35541</v>
      </c>
      <c r="C571">
        <v>12.7</v>
      </c>
      <c r="D571">
        <v>66</v>
      </c>
      <c r="E571">
        <v>225</v>
      </c>
      <c r="F571">
        <v>9.1</v>
      </c>
      <c r="G571">
        <v>0.76</v>
      </c>
      <c r="H571">
        <v>61.930157411548301</v>
      </c>
      <c r="I571">
        <v>0.70204519200000004</v>
      </c>
      <c r="J571">
        <v>275.99366667571798</v>
      </c>
      <c r="K571">
        <v>0.72334920285076998</v>
      </c>
      <c r="L571">
        <v>1.39521784363778</v>
      </c>
      <c r="M571">
        <v>0.20395387299061901</v>
      </c>
      <c r="N571">
        <v>1.6309493257387799E-3</v>
      </c>
      <c r="O571">
        <v>1.28910735654237E-4</v>
      </c>
      <c r="P571" s="2">
        <v>2.1147906776489599E-7</v>
      </c>
      <c r="Q571" t="s">
        <v>26</v>
      </c>
      <c r="R571" t="s">
        <v>27</v>
      </c>
      <c r="S571">
        <v>80</v>
      </c>
      <c r="T571">
        <v>17.0107575286155</v>
      </c>
      <c r="U571">
        <v>29.7688256750771</v>
      </c>
      <c r="V571" t="s">
        <v>28</v>
      </c>
      <c r="W571">
        <v>90.691824380139096</v>
      </c>
      <c r="X571">
        <v>906.91824380139099</v>
      </c>
      <c r="Y571" t="s">
        <v>30</v>
      </c>
    </row>
    <row r="572" spans="1:25" x14ac:dyDescent="0.35">
      <c r="A572" t="s">
        <v>25</v>
      </c>
      <c r="B572" s="1">
        <v>35542</v>
      </c>
      <c r="C572">
        <v>13.5</v>
      </c>
      <c r="D572">
        <v>72</v>
      </c>
      <c r="E572">
        <v>270</v>
      </c>
      <c r="F572">
        <v>16.7</v>
      </c>
      <c r="G572">
        <v>0</v>
      </c>
      <c r="H572">
        <v>73.942964427709597</v>
      </c>
      <c r="I572">
        <v>1.31371628</v>
      </c>
      <c r="J572">
        <v>279.12766667571799</v>
      </c>
      <c r="K572">
        <v>1.68274845364069</v>
      </c>
      <c r="L572">
        <v>2.5968770112836101</v>
      </c>
      <c r="M572">
        <v>0.56452336625633104</v>
      </c>
      <c r="N572">
        <v>9.8865759492086092E-3</v>
      </c>
      <c r="O572">
        <v>5.8633341857978499E-2</v>
      </c>
      <c r="P572">
        <v>4.3919340689582101E-4</v>
      </c>
      <c r="Q572" t="s">
        <v>26</v>
      </c>
      <c r="R572" t="s">
        <v>27</v>
      </c>
      <c r="S572">
        <v>80</v>
      </c>
      <c r="T572">
        <v>69.463391069059099</v>
      </c>
      <c r="U572">
        <v>121.560934370854</v>
      </c>
      <c r="V572" t="s">
        <v>28</v>
      </c>
      <c r="W572">
        <v>299.88289740212298</v>
      </c>
      <c r="X572">
        <v>2998.8289740212299</v>
      </c>
      <c r="Y572" t="s">
        <v>29</v>
      </c>
    </row>
    <row r="573" spans="1:25" x14ac:dyDescent="0.35">
      <c r="A573" t="s">
        <v>25</v>
      </c>
      <c r="B573" s="1">
        <v>35543</v>
      </c>
      <c r="C573">
        <v>13.4</v>
      </c>
      <c r="D573">
        <v>86</v>
      </c>
      <c r="E573">
        <v>135</v>
      </c>
      <c r="F573">
        <v>12.9</v>
      </c>
      <c r="G573">
        <v>9.65</v>
      </c>
      <c r="H573">
        <v>36.156415900378299</v>
      </c>
      <c r="I573">
        <v>0.28517030276945998</v>
      </c>
      <c r="J573">
        <v>256.43669712808003</v>
      </c>
      <c r="K573">
        <v>3.0068253192288501E-2</v>
      </c>
      <c r="L573">
        <v>0.56875938405647597</v>
      </c>
      <c r="M573">
        <v>7.2060445481982099E-3</v>
      </c>
      <c r="N573" s="2">
        <v>4.3923050278545597E-6</v>
      </c>
      <c r="O573" s="2">
        <v>9.0371726161149505E-14</v>
      </c>
      <c r="P573" s="2">
        <v>1.62606118127154E-17</v>
      </c>
      <c r="Q573" t="s">
        <v>26</v>
      </c>
      <c r="R573" t="s">
        <v>27</v>
      </c>
      <c r="S573">
        <v>80</v>
      </c>
      <c r="T573">
        <v>7.7902907517879205E-2</v>
      </c>
      <c r="U573">
        <v>0.136330088156289</v>
      </c>
      <c r="V573" t="s">
        <v>26</v>
      </c>
      <c r="W573">
        <v>0.80937215715067001</v>
      </c>
      <c r="X573">
        <v>0</v>
      </c>
      <c r="Y573" t="s">
        <v>26</v>
      </c>
    </row>
    <row r="574" spans="1:25" x14ac:dyDescent="0.35">
      <c r="A574" t="s">
        <v>25</v>
      </c>
      <c r="B574" s="1">
        <v>35544</v>
      </c>
      <c r="C574">
        <v>11.4</v>
      </c>
      <c r="D574">
        <v>61</v>
      </c>
      <c r="E574">
        <v>180</v>
      </c>
      <c r="F574">
        <v>22.4</v>
      </c>
      <c r="G574">
        <v>1.52</v>
      </c>
      <c r="H574">
        <v>59.846022855443103</v>
      </c>
      <c r="I574">
        <v>0.73209837408491296</v>
      </c>
      <c r="J574">
        <v>259.19269712808</v>
      </c>
      <c r="K574">
        <v>1.25208707574308</v>
      </c>
      <c r="L574">
        <v>1.45393006388821</v>
      </c>
      <c r="M574">
        <v>0.35651526215139401</v>
      </c>
      <c r="N574">
        <v>4.3827549384432797E-3</v>
      </c>
      <c r="O574">
        <v>8.6735982139168899E-4</v>
      </c>
      <c r="P574" s="2">
        <v>1.57435934668437E-6</v>
      </c>
      <c r="Q574" t="s">
        <v>26</v>
      </c>
      <c r="R574" t="s">
        <v>27</v>
      </c>
      <c r="S574">
        <v>80</v>
      </c>
      <c r="T574">
        <v>42.561671563752299</v>
      </c>
      <c r="U574">
        <v>74.482925236566601</v>
      </c>
      <c r="V574" t="s">
        <v>28</v>
      </c>
      <c r="W574">
        <v>198.636608405766</v>
      </c>
      <c r="X574">
        <v>0</v>
      </c>
      <c r="Y574" t="s">
        <v>26</v>
      </c>
    </row>
    <row r="575" spans="1:25" x14ac:dyDescent="0.35">
      <c r="A575" t="s">
        <v>25</v>
      </c>
      <c r="B575" s="1">
        <v>35545</v>
      </c>
      <c r="C575">
        <v>14.6</v>
      </c>
      <c r="D575">
        <v>76</v>
      </c>
      <c r="E575">
        <v>270</v>
      </c>
      <c r="F575">
        <v>29.6</v>
      </c>
      <c r="G575">
        <v>0.25</v>
      </c>
      <c r="H575">
        <v>73.846505045047493</v>
      </c>
      <c r="I575">
        <v>1.2958891420849099</v>
      </c>
      <c r="J575">
        <v>262.52469712807999</v>
      </c>
      <c r="K575">
        <v>3.2089628221896001</v>
      </c>
      <c r="L575">
        <v>2.5601839746554198</v>
      </c>
      <c r="M575">
        <v>1.32489288759428</v>
      </c>
      <c r="N575">
        <v>4.4753691579610497E-2</v>
      </c>
      <c r="O575">
        <v>0.32025184146299202</v>
      </c>
      <c r="P575">
        <v>2.31722618182253E-3</v>
      </c>
      <c r="Q575" t="s">
        <v>26</v>
      </c>
      <c r="R575" t="s">
        <v>27</v>
      </c>
      <c r="S575">
        <v>80</v>
      </c>
      <c r="T575">
        <v>199.02403305540901</v>
      </c>
      <c r="U575">
        <v>348.29205784696597</v>
      </c>
      <c r="V575" t="s">
        <v>28</v>
      </c>
      <c r="W575">
        <v>707.59083567908704</v>
      </c>
      <c r="X575">
        <v>7075.9083567908701</v>
      </c>
      <c r="Y575" t="s">
        <v>31</v>
      </c>
    </row>
    <row r="576" spans="1:25" x14ac:dyDescent="0.35">
      <c r="A576" t="s">
        <v>25</v>
      </c>
      <c r="B576" s="1">
        <v>35546</v>
      </c>
      <c r="C576">
        <v>12.2</v>
      </c>
      <c r="D576">
        <v>71</v>
      </c>
      <c r="E576">
        <v>270</v>
      </c>
      <c r="F576">
        <v>11.9</v>
      </c>
      <c r="G576">
        <v>2.54</v>
      </c>
      <c r="H576">
        <v>62.5605361969941</v>
      </c>
      <c r="I576">
        <v>0.87366247058774005</v>
      </c>
      <c r="J576">
        <v>265.42469712808003</v>
      </c>
      <c r="K576">
        <v>0.86049970742856996</v>
      </c>
      <c r="L576">
        <v>1.7330637143309999</v>
      </c>
      <c r="M576">
        <v>0.25614767655484799</v>
      </c>
      <c r="N576">
        <v>2.44116395615957E-3</v>
      </c>
      <c r="O576">
        <v>1.0149481463715001E-3</v>
      </c>
      <c r="P576" s="2">
        <v>2.8331503347193401E-6</v>
      </c>
      <c r="Q576" t="s">
        <v>26</v>
      </c>
      <c r="R576" t="s">
        <v>27</v>
      </c>
      <c r="S576">
        <v>80</v>
      </c>
      <c r="T576">
        <v>22.7585423866954</v>
      </c>
      <c r="U576">
        <v>39.827449176717003</v>
      </c>
      <c r="V576" t="s">
        <v>28</v>
      </c>
      <c r="W576">
        <v>116.483361810407</v>
      </c>
      <c r="X576">
        <v>1164.83361810407</v>
      </c>
      <c r="Y576" t="s">
        <v>30</v>
      </c>
    </row>
    <row r="577" spans="1:25" x14ac:dyDescent="0.35">
      <c r="A577" t="s">
        <v>25</v>
      </c>
      <c r="B577" s="1">
        <v>35547</v>
      </c>
      <c r="C577">
        <v>16.600000000000001</v>
      </c>
      <c r="D577">
        <v>81</v>
      </c>
      <c r="E577">
        <v>270</v>
      </c>
      <c r="F577">
        <v>37.200000000000003</v>
      </c>
      <c r="G577">
        <v>0.25</v>
      </c>
      <c r="H577">
        <v>74.582545291254604</v>
      </c>
      <c r="I577">
        <v>1.3768547085877401</v>
      </c>
      <c r="J577">
        <v>269.11669712807998</v>
      </c>
      <c r="K577">
        <v>4.8792717341675997</v>
      </c>
      <c r="L577">
        <v>2.7189329092663899</v>
      </c>
      <c r="M577">
        <v>2.7803750573597199</v>
      </c>
      <c r="N577">
        <v>0.166200334448001</v>
      </c>
      <c r="O577">
        <v>1.2011676598069101</v>
      </c>
      <c r="P577">
        <v>1.00602948889845E-2</v>
      </c>
      <c r="Q577" t="s">
        <v>26</v>
      </c>
      <c r="R577" t="s">
        <v>27</v>
      </c>
      <c r="S577">
        <v>80</v>
      </c>
      <c r="T577">
        <v>386.560227939725</v>
      </c>
      <c r="U577">
        <v>676.480398894519</v>
      </c>
      <c r="V577" t="s">
        <v>30</v>
      </c>
      <c r="W577">
        <v>1180.3719735729701</v>
      </c>
      <c r="X577">
        <v>11803.719735729699</v>
      </c>
      <c r="Y577" t="s">
        <v>32</v>
      </c>
    </row>
    <row r="578" spans="1:25" x14ac:dyDescent="0.35">
      <c r="A578" t="s">
        <v>25</v>
      </c>
      <c r="B578" s="1">
        <v>35548</v>
      </c>
      <c r="C578">
        <v>15.3</v>
      </c>
      <c r="D578">
        <v>77</v>
      </c>
      <c r="E578">
        <v>270</v>
      </c>
      <c r="F578">
        <v>17.899999999999999</v>
      </c>
      <c r="G578">
        <v>0</v>
      </c>
      <c r="H578">
        <v>78.878332534094397</v>
      </c>
      <c r="I578">
        <v>1.9412439805877399</v>
      </c>
      <c r="J578">
        <v>272.57469712808</v>
      </c>
      <c r="K578">
        <v>2.5069045075714498</v>
      </c>
      <c r="L578">
        <v>3.8145706851129599</v>
      </c>
      <c r="M578">
        <v>0.96493632754747005</v>
      </c>
      <c r="N578">
        <v>2.5534745088083701E-2</v>
      </c>
      <c r="O578">
        <v>0.69403692986245702</v>
      </c>
      <c r="P578">
        <v>1.3193090692232901E-2</v>
      </c>
      <c r="Q578" t="s">
        <v>26</v>
      </c>
      <c r="R578" t="s">
        <v>27</v>
      </c>
      <c r="S578">
        <v>80</v>
      </c>
      <c r="T578">
        <v>133.517866149187</v>
      </c>
      <c r="U578">
        <v>233.656265761078</v>
      </c>
      <c r="V578" t="s">
        <v>28</v>
      </c>
      <c r="W578">
        <v>513.71427489870598</v>
      </c>
      <c r="X578">
        <v>5137.1427489870603</v>
      </c>
      <c r="Y578" t="s">
        <v>31</v>
      </c>
    </row>
    <row r="579" spans="1:25" x14ac:dyDescent="0.35">
      <c r="A579" t="s">
        <v>25</v>
      </c>
      <c r="B579" s="1">
        <v>35549</v>
      </c>
      <c r="C579">
        <v>17.190000000000001</v>
      </c>
      <c r="D579">
        <v>84.4</v>
      </c>
      <c r="E579">
        <v>181.8</v>
      </c>
      <c r="F579">
        <v>6.1920000000000002</v>
      </c>
      <c r="G579">
        <v>1</v>
      </c>
      <c r="H579">
        <v>73.435492251995001</v>
      </c>
      <c r="I579">
        <v>2.3681628688277399</v>
      </c>
      <c r="J579">
        <v>276.37289712808001</v>
      </c>
      <c r="K579">
        <v>0.96838147439575695</v>
      </c>
      <c r="L579">
        <v>4.6369929641205596</v>
      </c>
      <c r="M579">
        <v>0.40337999008421999</v>
      </c>
      <c r="N579">
        <v>5.4536003044875396E-3</v>
      </c>
      <c r="O579">
        <v>8.0487279033449793E-2</v>
      </c>
      <c r="P579">
        <v>2.4459210430607102E-3</v>
      </c>
      <c r="Q579" t="s">
        <v>26</v>
      </c>
      <c r="R579" t="s">
        <v>27</v>
      </c>
      <c r="S579">
        <v>80</v>
      </c>
      <c r="T579">
        <v>27.730696990965502</v>
      </c>
      <c r="U579">
        <v>48.5287197341897</v>
      </c>
      <c r="V579" t="s">
        <v>28</v>
      </c>
      <c r="W579">
        <v>137.95807559573001</v>
      </c>
      <c r="X579">
        <v>1379.5807559573</v>
      </c>
      <c r="Y579" t="s">
        <v>30</v>
      </c>
    </row>
    <row r="580" spans="1:25" x14ac:dyDescent="0.35">
      <c r="A580" t="s">
        <v>25</v>
      </c>
      <c r="B580" s="1">
        <v>35550</v>
      </c>
      <c r="C580">
        <v>18.829999999999998</v>
      </c>
      <c r="D580">
        <v>73.900000000000006</v>
      </c>
      <c r="E580">
        <v>199.8</v>
      </c>
      <c r="F580">
        <v>5.1479999999999997</v>
      </c>
      <c r="G580">
        <v>0</v>
      </c>
      <c r="H580">
        <v>78.637429597798103</v>
      </c>
      <c r="I580">
        <v>3.1464769218077402</v>
      </c>
      <c r="J580">
        <v>280.46629712807999</v>
      </c>
      <c r="K580">
        <v>1.28968541115449</v>
      </c>
      <c r="L580">
        <v>6.1212715431062401</v>
      </c>
      <c r="M580">
        <v>0.60757056116844899</v>
      </c>
      <c r="N580">
        <v>1.1259914768993099E-2</v>
      </c>
      <c r="O580">
        <v>0.32804128254978798</v>
      </c>
      <c r="P580">
        <v>1.93194071368058E-2</v>
      </c>
      <c r="Q580" t="s">
        <v>26</v>
      </c>
      <c r="R580" t="s">
        <v>27</v>
      </c>
      <c r="S580">
        <v>80</v>
      </c>
      <c r="T580">
        <v>44.707483973382999</v>
      </c>
      <c r="U580">
        <v>78.238096953420296</v>
      </c>
      <c r="V580" t="s">
        <v>28</v>
      </c>
      <c r="W580">
        <v>207.078232647427</v>
      </c>
      <c r="X580">
        <v>2070.7823264742701</v>
      </c>
      <c r="Y580" t="s">
        <v>29</v>
      </c>
    </row>
    <row r="581" spans="1:25" x14ac:dyDescent="0.35">
      <c r="A581" t="s">
        <v>25</v>
      </c>
      <c r="B581" s="1">
        <v>35551</v>
      </c>
      <c r="C581">
        <v>17.2</v>
      </c>
      <c r="D581">
        <v>75</v>
      </c>
      <c r="E581">
        <v>135</v>
      </c>
      <c r="F581">
        <v>6.1</v>
      </c>
      <c r="G581">
        <v>0</v>
      </c>
      <c r="H581">
        <v>80.694386080393102</v>
      </c>
      <c r="I581">
        <v>3.73570032180774</v>
      </c>
      <c r="J581">
        <v>283.26629712808</v>
      </c>
      <c r="K581">
        <v>1.66433194592013</v>
      </c>
      <c r="L581">
        <v>7.23293187579893</v>
      </c>
      <c r="M581">
        <v>0.84928229662982402</v>
      </c>
      <c r="N581">
        <v>2.0370001931531601E-2</v>
      </c>
      <c r="O581">
        <v>0.89272669065702903</v>
      </c>
      <c r="P581">
        <v>7.7937069763430303E-2</v>
      </c>
      <c r="Q581" t="s">
        <v>26</v>
      </c>
      <c r="R581" t="s">
        <v>27</v>
      </c>
      <c r="S581">
        <v>60</v>
      </c>
      <c r="T581">
        <v>22.737652406804798</v>
      </c>
      <c r="U581">
        <v>39.790891711908401</v>
      </c>
      <c r="V581" t="s">
        <v>28</v>
      </c>
      <c r="W581">
        <v>295.3697138563</v>
      </c>
      <c r="X581">
        <v>2953.697138563</v>
      </c>
      <c r="Y581" t="s">
        <v>29</v>
      </c>
    </row>
    <row r="582" spans="1:25" x14ac:dyDescent="0.35">
      <c r="A582" t="s">
        <v>25</v>
      </c>
      <c r="B582" s="1">
        <v>35552</v>
      </c>
      <c r="C582">
        <v>15.3</v>
      </c>
      <c r="D582">
        <v>79</v>
      </c>
      <c r="E582">
        <v>270</v>
      </c>
      <c r="F582">
        <v>0</v>
      </c>
      <c r="G582">
        <v>0.25</v>
      </c>
      <c r="H582">
        <v>80.842371197705205</v>
      </c>
      <c r="I582">
        <v>4.1792599698077399</v>
      </c>
      <c r="J582">
        <v>285.72429712808002</v>
      </c>
      <c r="K582">
        <v>1.2441917490963199</v>
      </c>
      <c r="L582">
        <v>8.0636543289036293</v>
      </c>
      <c r="M582">
        <v>0.67038530728546297</v>
      </c>
      <c r="N582">
        <v>1.3401803523192301E-2</v>
      </c>
      <c r="O582">
        <v>0.45935418243176601</v>
      </c>
      <c r="P582">
        <v>5.1728934898517001E-2</v>
      </c>
      <c r="Q582" t="s">
        <v>26</v>
      </c>
      <c r="R582" t="s">
        <v>27</v>
      </c>
      <c r="S582">
        <v>60</v>
      </c>
      <c r="T582">
        <v>14.038749396882199</v>
      </c>
      <c r="U582">
        <v>24.567811444543899</v>
      </c>
      <c r="V582" t="s">
        <v>28</v>
      </c>
      <c r="W582">
        <v>196.87487105136901</v>
      </c>
      <c r="X582">
        <v>1968.74871051369</v>
      </c>
      <c r="Y582" t="s">
        <v>30</v>
      </c>
    </row>
    <row r="583" spans="1:25" x14ac:dyDescent="0.35">
      <c r="A583" t="s">
        <v>25</v>
      </c>
      <c r="B583" s="1">
        <v>35553</v>
      </c>
      <c r="C583">
        <v>17.170000000000002</v>
      </c>
      <c r="D583">
        <v>68.5</v>
      </c>
      <c r="E583">
        <v>40.229999999999997</v>
      </c>
      <c r="F583">
        <v>16.489999999999998</v>
      </c>
      <c r="G583">
        <v>0</v>
      </c>
      <c r="H583">
        <v>82.804899716749802</v>
      </c>
      <c r="I583">
        <v>4.9204643694077399</v>
      </c>
      <c r="J583">
        <v>288.51889712808003</v>
      </c>
      <c r="K583">
        <v>3.6117012854150801</v>
      </c>
      <c r="L583">
        <v>9.4385125939708701</v>
      </c>
      <c r="M583">
        <v>3.7182067170295299</v>
      </c>
      <c r="N583">
        <v>0.27800925509107499</v>
      </c>
      <c r="O583">
        <v>10.4414214605128</v>
      </c>
      <c r="P583">
        <v>1.69478642302477</v>
      </c>
      <c r="Q583" t="s">
        <v>26</v>
      </c>
      <c r="R583" t="s">
        <v>27</v>
      </c>
      <c r="S583">
        <v>60</v>
      </c>
      <c r="T583">
        <v>80.163082412551404</v>
      </c>
      <c r="U583">
        <v>140.28539422196499</v>
      </c>
      <c r="V583" t="s">
        <v>28</v>
      </c>
      <c r="W583">
        <v>821.16237603302704</v>
      </c>
      <c r="X583">
        <v>8211.6237603302707</v>
      </c>
      <c r="Y583" t="s">
        <v>31</v>
      </c>
    </row>
    <row r="584" spans="1:25" x14ac:dyDescent="0.35">
      <c r="A584" t="s">
        <v>25</v>
      </c>
      <c r="B584" s="1">
        <v>35554</v>
      </c>
      <c r="C584">
        <v>18.100000000000001</v>
      </c>
      <c r="D584">
        <v>74.5</v>
      </c>
      <c r="E584">
        <v>108.8</v>
      </c>
      <c r="F584">
        <v>7.57</v>
      </c>
      <c r="G584">
        <v>0</v>
      </c>
      <c r="H584">
        <v>82.804898332109303</v>
      </c>
      <c r="I584">
        <v>5.5510300014077396</v>
      </c>
      <c r="J584">
        <v>291.48089712808002</v>
      </c>
      <c r="K584">
        <v>2.3041226066320299</v>
      </c>
      <c r="L584">
        <v>10.5975065535297</v>
      </c>
      <c r="M584">
        <v>2.2698252901682601</v>
      </c>
      <c r="N584">
        <v>0.116058113291758</v>
      </c>
      <c r="O584">
        <v>3.5871214315078901</v>
      </c>
      <c r="P584">
        <v>0.75993638727435098</v>
      </c>
      <c r="Q584" t="s">
        <v>26</v>
      </c>
      <c r="R584" t="s">
        <v>27</v>
      </c>
      <c r="S584">
        <v>60</v>
      </c>
      <c r="T584">
        <v>38.790610327722703</v>
      </c>
      <c r="U584">
        <v>67.883568073514695</v>
      </c>
      <c r="V584" t="s">
        <v>28</v>
      </c>
      <c r="W584">
        <v>459.31835568864301</v>
      </c>
      <c r="X584">
        <v>4593.1835568864299</v>
      </c>
      <c r="Y584" t="s">
        <v>31</v>
      </c>
    </row>
    <row r="585" spans="1:25" x14ac:dyDescent="0.35">
      <c r="A585" t="s">
        <v>25</v>
      </c>
      <c r="B585" s="1">
        <v>35555</v>
      </c>
      <c r="C585">
        <v>16.84</v>
      </c>
      <c r="D585">
        <v>76.7</v>
      </c>
      <c r="E585">
        <v>58.82</v>
      </c>
      <c r="F585">
        <v>2.496</v>
      </c>
      <c r="G585">
        <v>0</v>
      </c>
      <c r="H585">
        <v>82.804896947468706</v>
      </c>
      <c r="I585">
        <v>6.0893831372477401</v>
      </c>
      <c r="J585">
        <v>294.21609712807998</v>
      </c>
      <c r="K585">
        <v>1.78429061321223</v>
      </c>
      <c r="L585">
        <v>11.579609082137701</v>
      </c>
      <c r="M585">
        <v>1.60533566424707</v>
      </c>
      <c r="N585">
        <v>6.2866671319080497E-2</v>
      </c>
      <c r="O585">
        <v>1.93534486500009</v>
      </c>
      <c r="P585">
        <v>0.50185900176808496</v>
      </c>
      <c r="Q585" t="s">
        <v>26</v>
      </c>
      <c r="R585" t="s">
        <v>27</v>
      </c>
      <c r="S585">
        <v>60</v>
      </c>
      <c r="T585">
        <v>25.5032134030577</v>
      </c>
      <c r="U585">
        <v>44.630623455351099</v>
      </c>
      <c r="V585" t="s">
        <v>28</v>
      </c>
      <c r="W585">
        <v>325.01945285933999</v>
      </c>
      <c r="X585">
        <v>3250.1945285933998</v>
      </c>
      <c r="Y585" t="s">
        <v>29</v>
      </c>
    </row>
    <row r="586" spans="1:25" x14ac:dyDescent="0.35">
      <c r="A586" t="s">
        <v>25</v>
      </c>
      <c r="B586" s="1">
        <v>35556</v>
      </c>
      <c r="C586">
        <v>16.899999999999999</v>
      </c>
      <c r="D586">
        <v>80</v>
      </c>
      <c r="E586">
        <v>90</v>
      </c>
      <c r="F586">
        <v>18.100000000000001</v>
      </c>
      <c r="G586">
        <v>0</v>
      </c>
      <c r="H586">
        <v>82.784927766201704</v>
      </c>
      <c r="I586">
        <v>6.5530343372477402</v>
      </c>
      <c r="J586">
        <v>296.96209712808002</v>
      </c>
      <c r="K586">
        <v>3.9070309598236999</v>
      </c>
      <c r="L586">
        <v>12.420844680618201</v>
      </c>
      <c r="M586">
        <v>4.7695995786024197</v>
      </c>
      <c r="N586">
        <v>0.43199816592794299</v>
      </c>
      <c r="O586">
        <v>16.974964709767999</v>
      </c>
      <c r="P586">
        <v>5.1596129670102799</v>
      </c>
      <c r="Q586" t="s">
        <v>26</v>
      </c>
      <c r="R586" t="s">
        <v>27</v>
      </c>
      <c r="S586">
        <v>60</v>
      </c>
      <c r="T586">
        <v>90.838901658758303</v>
      </c>
      <c r="U586">
        <v>158.96807790282699</v>
      </c>
      <c r="V586" t="s">
        <v>28</v>
      </c>
      <c r="W586">
        <v>904.92666585507402</v>
      </c>
      <c r="X586">
        <v>9049.2666585507395</v>
      </c>
      <c r="Y586" t="s">
        <v>31</v>
      </c>
    </row>
    <row r="587" spans="1:25" x14ac:dyDescent="0.35">
      <c r="A587" t="s">
        <v>25</v>
      </c>
      <c r="B587" s="1">
        <v>35557</v>
      </c>
      <c r="C587">
        <v>15.5</v>
      </c>
      <c r="D587">
        <v>83</v>
      </c>
      <c r="E587">
        <v>225</v>
      </c>
      <c r="F587">
        <v>13</v>
      </c>
      <c r="G587">
        <v>0</v>
      </c>
      <c r="H587">
        <v>81.981319271940194</v>
      </c>
      <c r="I587">
        <v>6.9164853612477399</v>
      </c>
      <c r="J587">
        <v>299.45609712807999</v>
      </c>
      <c r="K587">
        <v>2.7353359163902802</v>
      </c>
      <c r="L587">
        <v>13.077829823711999</v>
      </c>
      <c r="M587">
        <v>3.3223502714032001</v>
      </c>
      <c r="N587">
        <v>0.227786138999307</v>
      </c>
      <c r="O587">
        <v>6.97044741879205</v>
      </c>
      <c r="P587">
        <v>2.3794562640921399</v>
      </c>
      <c r="Q587" t="s">
        <v>26</v>
      </c>
      <c r="R587" t="s">
        <v>27</v>
      </c>
      <c r="S587">
        <v>60</v>
      </c>
      <c r="T587">
        <v>51.273828386010003</v>
      </c>
      <c r="U587">
        <v>89.729199675517506</v>
      </c>
      <c r="V587" t="s">
        <v>28</v>
      </c>
      <c r="W587">
        <v>575.99024665673096</v>
      </c>
      <c r="X587">
        <v>5759.9024665673096</v>
      </c>
      <c r="Y587" t="s">
        <v>31</v>
      </c>
    </row>
    <row r="588" spans="1:25" x14ac:dyDescent="0.35">
      <c r="A588" t="s">
        <v>25</v>
      </c>
      <c r="B588" s="1">
        <v>35558</v>
      </c>
      <c r="C588">
        <v>15.4</v>
      </c>
      <c r="D588">
        <v>83</v>
      </c>
      <c r="E588">
        <v>270</v>
      </c>
      <c r="F588">
        <v>9</v>
      </c>
      <c r="G588">
        <v>0</v>
      </c>
      <c r="H588">
        <v>81.803611431407603</v>
      </c>
      <c r="I588">
        <v>7.2777469212477399</v>
      </c>
      <c r="J588">
        <v>301.93209712807999</v>
      </c>
      <c r="K588">
        <v>2.1887015227430102</v>
      </c>
      <c r="L588">
        <v>13.7282332730852</v>
      </c>
      <c r="M588">
        <v>2.5961509613631</v>
      </c>
      <c r="N588">
        <v>0.14720850489743401</v>
      </c>
      <c r="O588">
        <v>3.9618273466499199</v>
      </c>
      <c r="P588">
        <v>1.5077981103264</v>
      </c>
      <c r="Q588" t="s">
        <v>26</v>
      </c>
      <c r="R588" t="s">
        <v>27</v>
      </c>
      <c r="S588">
        <v>60</v>
      </c>
      <c r="T588">
        <v>35.666128279998397</v>
      </c>
      <c r="U588">
        <v>62.415724489997103</v>
      </c>
      <c r="V588" t="s">
        <v>28</v>
      </c>
      <c r="W588">
        <v>428.79933308656501</v>
      </c>
      <c r="X588">
        <v>4287.99333086565</v>
      </c>
      <c r="Y588" t="s">
        <v>31</v>
      </c>
    </row>
    <row r="589" spans="1:25" x14ac:dyDescent="0.35">
      <c r="A589" t="s">
        <v>25</v>
      </c>
      <c r="B589" s="1">
        <v>35559</v>
      </c>
      <c r="C589">
        <v>15.1</v>
      </c>
      <c r="D589">
        <v>73</v>
      </c>
      <c r="E589">
        <v>270</v>
      </c>
      <c r="F589">
        <v>14.9</v>
      </c>
      <c r="G589">
        <v>0</v>
      </c>
      <c r="H589">
        <v>82.248650569603697</v>
      </c>
      <c r="I589">
        <v>7.8410831292477399</v>
      </c>
      <c r="J589">
        <v>304.35409712808001</v>
      </c>
      <c r="K589">
        <v>3.1099500614741098</v>
      </c>
      <c r="L589">
        <v>14.7332344302378</v>
      </c>
      <c r="M589">
        <v>4.1618081638905497</v>
      </c>
      <c r="N589">
        <v>0.33938930016905</v>
      </c>
      <c r="O589">
        <v>10.7983176810346</v>
      </c>
      <c r="P589">
        <v>4.8097147409999197</v>
      </c>
      <c r="Q589" t="s">
        <v>26</v>
      </c>
      <c r="R589" t="s">
        <v>27</v>
      </c>
      <c r="S589">
        <v>60</v>
      </c>
      <c r="T589">
        <v>63.081324983391802</v>
      </c>
      <c r="U589">
        <v>110.392318720936</v>
      </c>
      <c r="V589" t="s">
        <v>28</v>
      </c>
      <c r="W589">
        <v>679.86205829666699</v>
      </c>
      <c r="X589">
        <v>6798.6205829666696</v>
      </c>
      <c r="Y589" t="s">
        <v>31</v>
      </c>
    </row>
    <row r="590" spans="1:25" x14ac:dyDescent="0.35">
      <c r="A590" t="s">
        <v>25</v>
      </c>
      <c r="B590" s="1">
        <v>35560</v>
      </c>
      <c r="C590">
        <v>15.5</v>
      </c>
      <c r="D590">
        <v>75</v>
      </c>
      <c r="E590">
        <v>45</v>
      </c>
      <c r="F590">
        <v>0</v>
      </c>
      <c r="G590">
        <v>0.25</v>
      </c>
      <c r="H590">
        <v>82.248649190375502</v>
      </c>
      <c r="I590">
        <v>8.3755699292477406</v>
      </c>
      <c r="J590">
        <v>306.84809712807998</v>
      </c>
      <c r="K590">
        <v>1.4678452352843201</v>
      </c>
      <c r="L590">
        <v>15.681082672854901</v>
      </c>
      <c r="M590">
        <v>1.5454057104957499</v>
      </c>
      <c r="N590">
        <v>5.8772498220578201E-2</v>
      </c>
      <c r="O590">
        <v>1.43874823007266</v>
      </c>
      <c r="P590">
        <v>0.73550011031920004</v>
      </c>
      <c r="Q590" t="s">
        <v>26</v>
      </c>
      <c r="R590" t="s">
        <v>27</v>
      </c>
      <c r="S590">
        <v>60</v>
      </c>
      <c r="T590">
        <v>18.4718176496742</v>
      </c>
      <c r="U590">
        <v>32.325680886929902</v>
      </c>
      <c r="V590" t="s">
        <v>28</v>
      </c>
      <c r="W590">
        <v>248.175806028137</v>
      </c>
      <c r="X590">
        <v>2481.75806028137</v>
      </c>
      <c r="Y590" t="s">
        <v>29</v>
      </c>
    </row>
    <row r="591" spans="1:25" x14ac:dyDescent="0.35">
      <c r="A591" t="s">
        <v>25</v>
      </c>
      <c r="B591" s="1">
        <v>35561</v>
      </c>
      <c r="C591">
        <v>16.100000000000001</v>
      </c>
      <c r="D591">
        <v>66</v>
      </c>
      <c r="E591">
        <v>315</v>
      </c>
      <c r="F591">
        <v>16</v>
      </c>
      <c r="G591">
        <v>0</v>
      </c>
      <c r="H591">
        <v>83.435616834638793</v>
      </c>
      <c r="I591">
        <v>9.1287455452477406</v>
      </c>
      <c r="J591">
        <v>309.45009712808002</v>
      </c>
      <c r="K591">
        <v>3.82136179571483</v>
      </c>
      <c r="L591">
        <v>17.003488270316399</v>
      </c>
      <c r="M591">
        <v>5.6225735413296603</v>
      </c>
      <c r="N591">
        <v>0.57803496564139201</v>
      </c>
      <c r="O591">
        <v>20.431357662737</v>
      </c>
      <c r="P591">
        <v>12.471424739547899</v>
      </c>
      <c r="Q591" t="s">
        <v>28</v>
      </c>
      <c r="R591" t="s">
        <v>27</v>
      </c>
      <c r="S591">
        <v>60</v>
      </c>
      <c r="T591">
        <v>87.697056760090803</v>
      </c>
      <c r="U591">
        <v>153.46984933015901</v>
      </c>
      <c r="V591" t="s">
        <v>28</v>
      </c>
      <c r="W591">
        <v>880.60571530968502</v>
      </c>
      <c r="X591">
        <v>8806.05715309685</v>
      </c>
      <c r="Y591" t="s">
        <v>31</v>
      </c>
    </row>
    <row r="592" spans="1:25" x14ac:dyDescent="0.35">
      <c r="A592" t="s">
        <v>25</v>
      </c>
      <c r="B592" s="1">
        <v>35562</v>
      </c>
      <c r="C592">
        <v>16.100000000000001</v>
      </c>
      <c r="D592">
        <v>66</v>
      </c>
      <c r="E592">
        <v>315</v>
      </c>
      <c r="F592">
        <v>16</v>
      </c>
      <c r="G592">
        <v>0</v>
      </c>
      <c r="H592">
        <v>83.811267655675394</v>
      </c>
      <c r="I592">
        <v>9.8819211612477407</v>
      </c>
      <c r="J592">
        <v>312.05209712807999</v>
      </c>
      <c r="K592">
        <v>4.0147943105558497</v>
      </c>
      <c r="L592">
        <v>18.313948262001599</v>
      </c>
      <c r="M592">
        <v>6.1629354722971099</v>
      </c>
      <c r="N592">
        <v>0.67997507317035499</v>
      </c>
      <c r="O592">
        <v>24.292309558017699</v>
      </c>
      <c r="P592">
        <v>17.417991889231502</v>
      </c>
      <c r="Q592" t="s">
        <v>28</v>
      </c>
      <c r="R592" t="s">
        <v>27</v>
      </c>
      <c r="S592">
        <v>60</v>
      </c>
      <c r="T592">
        <v>94.841773039196099</v>
      </c>
      <c r="U592">
        <v>165.97310281859299</v>
      </c>
      <c r="V592" t="s">
        <v>28</v>
      </c>
      <c r="W592">
        <v>935.53296378757204</v>
      </c>
      <c r="X592">
        <v>9355.3296378757204</v>
      </c>
      <c r="Y592" t="s">
        <v>31</v>
      </c>
    </row>
    <row r="593" spans="1:25" x14ac:dyDescent="0.35">
      <c r="A593" t="s">
        <v>25</v>
      </c>
      <c r="B593" s="1">
        <v>35563</v>
      </c>
      <c r="C593">
        <v>15.5</v>
      </c>
      <c r="D593">
        <v>66.599999999999994</v>
      </c>
      <c r="E593">
        <v>300</v>
      </c>
      <c r="F593">
        <v>18.806612999999999</v>
      </c>
      <c r="G593">
        <v>0</v>
      </c>
      <c r="H593">
        <v>83.811266261242807</v>
      </c>
      <c r="I593">
        <v>10.5959955260477</v>
      </c>
      <c r="J593">
        <v>314.54609712808002</v>
      </c>
      <c r="K593">
        <v>4.6246984102846804</v>
      </c>
      <c r="L593">
        <v>19.5459024735583</v>
      </c>
      <c r="M593">
        <v>7.2975421216688199</v>
      </c>
      <c r="N593">
        <v>0.91704681001692301</v>
      </c>
      <c r="O593">
        <v>36.0119811773938</v>
      </c>
      <c r="P593">
        <v>29.694364094641099</v>
      </c>
      <c r="Q593" t="s">
        <v>28</v>
      </c>
      <c r="R593" t="s">
        <v>27</v>
      </c>
      <c r="S593">
        <v>60</v>
      </c>
      <c r="T593">
        <v>118.503788189524</v>
      </c>
      <c r="U593">
        <v>207.38162933166601</v>
      </c>
      <c r="V593" t="s">
        <v>28</v>
      </c>
      <c r="W593">
        <v>1108.5345339119699</v>
      </c>
      <c r="X593">
        <v>11085.3453391197</v>
      </c>
      <c r="Y593" t="s">
        <v>32</v>
      </c>
    </row>
    <row r="594" spans="1:25" x14ac:dyDescent="0.35">
      <c r="A594" t="s">
        <v>25</v>
      </c>
      <c r="B594" s="1">
        <v>35564</v>
      </c>
      <c r="C594">
        <v>14.9</v>
      </c>
      <c r="D594">
        <v>63</v>
      </c>
      <c r="E594">
        <v>290</v>
      </c>
      <c r="F594">
        <v>34.999178999999998</v>
      </c>
      <c r="G594">
        <v>0</v>
      </c>
      <c r="H594">
        <v>84.199043844125697</v>
      </c>
      <c r="I594">
        <v>11.3584441660477</v>
      </c>
      <c r="J594">
        <v>316.93209712807999</v>
      </c>
      <c r="K594">
        <v>11.012943078279999</v>
      </c>
      <c r="L594">
        <v>20.848893609175501</v>
      </c>
      <c r="M594">
        <v>15.449545176010499</v>
      </c>
      <c r="N594">
        <v>3.45899305940921</v>
      </c>
      <c r="O594">
        <v>253.46711518462601</v>
      </c>
      <c r="P594">
        <v>239.731268371922</v>
      </c>
      <c r="Q594" t="s">
        <v>28</v>
      </c>
      <c r="R594" t="s">
        <v>27</v>
      </c>
      <c r="S594">
        <v>60</v>
      </c>
      <c r="T594">
        <v>432.063391468666</v>
      </c>
      <c r="U594">
        <v>756.11093507016597</v>
      </c>
      <c r="V594" t="s">
        <v>30</v>
      </c>
      <c r="W594">
        <v>2683.4904228965001</v>
      </c>
      <c r="X594">
        <v>26834.904228964999</v>
      </c>
      <c r="Y594" t="s">
        <v>32</v>
      </c>
    </row>
    <row r="595" spans="1:25" x14ac:dyDescent="0.35">
      <c r="A595" t="s">
        <v>25</v>
      </c>
      <c r="B595" s="1">
        <v>35565</v>
      </c>
      <c r="C595">
        <v>15.7</v>
      </c>
      <c r="D595">
        <v>68.900000000000006</v>
      </c>
      <c r="E595">
        <v>290</v>
      </c>
      <c r="F595">
        <v>34.999178999999998</v>
      </c>
      <c r="G595">
        <v>0</v>
      </c>
      <c r="H595">
        <v>84.19904244592</v>
      </c>
      <c r="I595">
        <v>12.0313566076477</v>
      </c>
      <c r="J595">
        <v>319.46209712808002</v>
      </c>
      <c r="K595">
        <v>11.012941010647801</v>
      </c>
      <c r="L595">
        <v>21.992086971385699</v>
      </c>
      <c r="M595">
        <v>15.8542332166033</v>
      </c>
      <c r="N595">
        <v>3.6209788079250802</v>
      </c>
      <c r="O595">
        <v>260.61693722213602</v>
      </c>
      <c r="P595">
        <v>275.81299191296301</v>
      </c>
      <c r="Q595" t="s">
        <v>28</v>
      </c>
      <c r="R595" t="s">
        <v>27</v>
      </c>
      <c r="S595">
        <v>60</v>
      </c>
      <c r="T595">
        <v>432.06327844197602</v>
      </c>
      <c r="U595">
        <v>756.11073727345899</v>
      </c>
      <c r="V595" t="s">
        <v>30</v>
      </c>
      <c r="W595">
        <v>2683.4900084307601</v>
      </c>
      <c r="X595">
        <v>26834.900084307599</v>
      </c>
      <c r="Y595" t="s">
        <v>32</v>
      </c>
    </row>
    <row r="596" spans="1:25" x14ac:dyDescent="0.35">
      <c r="A596" t="s">
        <v>25</v>
      </c>
      <c r="B596" s="1">
        <v>35566</v>
      </c>
      <c r="C596">
        <v>14.8</v>
      </c>
      <c r="D596">
        <v>72</v>
      </c>
      <c r="E596">
        <v>290</v>
      </c>
      <c r="F596">
        <v>22.872907000000001</v>
      </c>
      <c r="G596">
        <v>0</v>
      </c>
      <c r="H596">
        <v>84.199041047714204</v>
      </c>
      <c r="I596">
        <v>12.604738591647701</v>
      </c>
      <c r="J596">
        <v>321.83009712808001</v>
      </c>
      <c r="K596">
        <v>5.9776529222720702</v>
      </c>
      <c r="L596">
        <v>22.961238078962101</v>
      </c>
      <c r="M596">
        <v>9.9740263718942099</v>
      </c>
      <c r="N596">
        <v>1.5942987683799099</v>
      </c>
      <c r="O596">
        <v>72.798412341344601</v>
      </c>
      <c r="P596">
        <v>84.302084918566393</v>
      </c>
      <c r="Q596" t="s">
        <v>28</v>
      </c>
      <c r="R596" t="s">
        <v>27</v>
      </c>
      <c r="S596">
        <v>60</v>
      </c>
      <c r="T596">
        <v>176.300005893953</v>
      </c>
      <c r="U596">
        <v>308.52501031441801</v>
      </c>
      <c r="V596" t="s">
        <v>28</v>
      </c>
      <c r="W596">
        <v>1485.0010956511301</v>
      </c>
      <c r="X596">
        <v>14850.0109565113</v>
      </c>
      <c r="Y596" t="s">
        <v>32</v>
      </c>
    </row>
    <row r="597" spans="1:25" x14ac:dyDescent="0.35">
      <c r="A597" t="s">
        <v>25</v>
      </c>
      <c r="B597" s="1">
        <v>35567</v>
      </c>
      <c r="C597">
        <v>16</v>
      </c>
      <c r="D597">
        <v>63.2</v>
      </c>
      <c r="E597">
        <v>320</v>
      </c>
      <c r="F597">
        <v>9.4396129999999996</v>
      </c>
      <c r="G597">
        <v>0</v>
      </c>
      <c r="H597">
        <v>84.366233156730203</v>
      </c>
      <c r="I597">
        <v>13.4152008892477</v>
      </c>
      <c r="J597">
        <v>324.41409712808002</v>
      </c>
      <c r="K597">
        <v>3.1069341910966202</v>
      </c>
      <c r="L597">
        <v>24.3165512489823</v>
      </c>
      <c r="M597">
        <v>5.7286491621256701</v>
      </c>
      <c r="N597">
        <v>0.59747720889410505</v>
      </c>
      <c r="O597">
        <v>14.5163500340916</v>
      </c>
      <c r="P597">
        <v>18.927986613173601</v>
      </c>
      <c r="Q597" t="s">
        <v>28</v>
      </c>
      <c r="R597" t="s">
        <v>27</v>
      </c>
      <c r="S597">
        <v>60</v>
      </c>
      <c r="T597">
        <v>62.9829143871534</v>
      </c>
      <c r="U597">
        <v>110.220100177519</v>
      </c>
      <c r="V597" t="s">
        <v>28</v>
      </c>
      <c r="W597">
        <v>679.01898265184502</v>
      </c>
      <c r="X597">
        <v>6790.18982651845</v>
      </c>
      <c r="Y597" t="s">
        <v>31</v>
      </c>
    </row>
    <row r="598" spans="1:25" x14ac:dyDescent="0.35">
      <c r="A598" t="s">
        <v>25</v>
      </c>
      <c r="B598" s="1">
        <v>35568</v>
      </c>
      <c r="C598">
        <v>13.9</v>
      </c>
      <c r="D598">
        <v>75</v>
      </c>
      <c r="E598">
        <v>270</v>
      </c>
      <c r="F598">
        <v>15.9</v>
      </c>
      <c r="G598">
        <v>0</v>
      </c>
      <c r="H598">
        <v>83.666225124438895</v>
      </c>
      <c r="I598">
        <v>13.8981708892477</v>
      </c>
      <c r="J598">
        <v>326.62009712807998</v>
      </c>
      <c r="K598">
        <v>3.91883103316919</v>
      </c>
      <c r="L598">
        <v>25.123713358649201</v>
      </c>
      <c r="M598">
        <v>7.26759950036221</v>
      </c>
      <c r="N598">
        <v>0.91039727671583803</v>
      </c>
      <c r="O598">
        <v>26.9401356497902</v>
      </c>
      <c r="P598">
        <v>37.561053225699801</v>
      </c>
      <c r="Q598" t="s">
        <v>28</v>
      </c>
      <c r="R598" t="s">
        <v>27</v>
      </c>
      <c r="S598">
        <v>60</v>
      </c>
      <c r="T598">
        <v>91.274478316679094</v>
      </c>
      <c r="U598">
        <v>159.730337054188</v>
      </c>
      <c r="V598" t="s">
        <v>28</v>
      </c>
      <c r="W598">
        <v>908.27751663163997</v>
      </c>
      <c r="X598">
        <v>9082.7751663163999</v>
      </c>
      <c r="Y598" t="s">
        <v>31</v>
      </c>
    </row>
    <row r="599" spans="1:25" x14ac:dyDescent="0.35">
      <c r="A599" t="s">
        <v>25</v>
      </c>
      <c r="B599" s="1">
        <v>35569</v>
      </c>
      <c r="C599">
        <v>15.8</v>
      </c>
      <c r="D599">
        <v>76</v>
      </c>
      <c r="E599">
        <v>270</v>
      </c>
      <c r="F599">
        <v>9</v>
      </c>
      <c r="G599">
        <v>0</v>
      </c>
      <c r="H599">
        <v>83.571115263391306</v>
      </c>
      <c r="I599">
        <v>14.420551241247701</v>
      </c>
      <c r="J599">
        <v>329.16809712807998</v>
      </c>
      <c r="K599">
        <v>2.7335521702937999</v>
      </c>
      <c r="L599">
        <v>25.994152741250002</v>
      </c>
      <c r="M599">
        <v>5.27159876838149</v>
      </c>
      <c r="N599">
        <v>0.515711551953281</v>
      </c>
      <c r="O599">
        <v>10.631770378087401</v>
      </c>
      <c r="P599">
        <v>15.888582095545701</v>
      </c>
      <c r="Q599" t="s">
        <v>28</v>
      </c>
      <c r="R599" t="s">
        <v>27</v>
      </c>
      <c r="S599">
        <v>60</v>
      </c>
      <c r="T599">
        <v>51.219674290992501</v>
      </c>
      <c r="U599">
        <v>89.634430009236794</v>
      </c>
      <c r="V599" t="s">
        <v>28</v>
      </c>
      <c r="W599">
        <v>575.50040493933898</v>
      </c>
      <c r="X599">
        <v>5755.0040493933902</v>
      </c>
      <c r="Y599" t="s">
        <v>31</v>
      </c>
    </row>
    <row r="600" spans="1:25" x14ac:dyDescent="0.35">
      <c r="A600" t="s">
        <v>25</v>
      </c>
      <c r="B600" s="1">
        <v>35570</v>
      </c>
      <c r="C600">
        <v>16.600000000000001</v>
      </c>
      <c r="D600">
        <v>72</v>
      </c>
      <c r="E600">
        <v>270</v>
      </c>
      <c r="F600">
        <v>13.7</v>
      </c>
      <c r="G600">
        <v>0</v>
      </c>
      <c r="H600">
        <v>83.571113871295395</v>
      </c>
      <c r="I600">
        <v>15.0588443932477</v>
      </c>
      <c r="J600">
        <v>331.86009712807999</v>
      </c>
      <c r="K600">
        <v>3.4640372429967901</v>
      </c>
      <c r="L600">
        <v>27.049158735089701</v>
      </c>
      <c r="M600">
        <v>6.7867286599294401</v>
      </c>
      <c r="N600">
        <v>0.80650667154234101</v>
      </c>
      <c r="O600">
        <v>20.227558345478201</v>
      </c>
      <c r="P600">
        <v>32.7614717006742</v>
      </c>
      <c r="Q600" t="s">
        <v>28</v>
      </c>
      <c r="R600" t="s">
        <v>27</v>
      </c>
      <c r="S600">
        <v>60</v>
      </c>
      <c r="T600">
        <v>74.993416918648506</v>
      </c>
      <c r="U600">
        <v>131.23847960763501</v>
      </c>
      <c r="V600" t="s">
        <v>28</v>
      </c>
      <c r="W600">
        <v>779.40259779582198</v>
      </c>
      <c r="X600">
        <v>7794.0259779582202</v>
      </c>
      <c r="Y600" t="s">
        <v>31</v>
      </c>
    </row>
    <row r="601" spans="1:25" x14ac:dyDescent="0.35">
      <c r="A601" t="s">
        <v>25</v>
      </c>
      <c r="B601" s="1">
        <v>35571</v>
      </c>
      <c r="C601">
        <v>18</v>
      </c>
      <c r="D601">
        <v>73</v>
      </c>
      <c r="E601">
        <v>0</v>
      </c>
      <c r="F601">
        <v>3.3</v>
      </c>
      <c r="G601">
        <v>0</v>
      </c>
      <c r="H601">
        <v>83.571112479199499</v>
      </c>
      <c r="I601">
        <v>15.7230247372477</v>
      </c>
      <c r="J601">
        <v>334.80409712808</v>
      </c>
      <c r="K601">
        <v>2.0511047685344401</v>
      </c>
      <c r="L601">
        <v>28.142042489415999</v>
      </c>
      <c r="M601">
        <v>4.1281691769337501</v>
      </c>
      <c r="N601">
        <v>0.33454893813740999</v>
      </c>
      <c r="O601">
        <v>5.0239629455010197</v>
      </c>
      <c r="P601">
        <v>8.8096144227468098</v>
      </c>
      <c r="Q601" t="s">
        <v>26</v>
      </c>
      <c r="R601" t="s">
        <v>27</v>
      </c>
      <c r="S601">
        <v>60</v>
      </c>
      <c r="T601">
        <v>32.0681560386626</v>
      </c>
      <c r="U601">
        <v>56.119273067659599</v>
      </c>
      <c r="V601" t="s">
        <v>28</v>
      </c>
      <c r="W601">
        <v>392.89783827579402</v>
      </c>
      <c r="X601">
        <v>3928.9783827579399</v>
      </c>
      <c r="Y601" t="s">
        <v>29</v>
      </c>
    </row>
    <row r="602" spans="1:25" x14ac:dyDescent="0.35">
      <c r="A602" t="s">
        <v>25</v>
      </c>
      <c r="B602" s="1">
        <v>35572</v>
      </c>
      <c r="C602">
        <v>14.1</v>
      </c>
      <c r="D602">
        <v>81</v>
      </c>
      <c r="E602">
        <v>90</v>
      </c>
      <c r="F602">
        <v>28.7</v>
      </c>
      <c r="G602">
        <v>0</v>
      </c>
      <c r="H602">
        <v>82.356286114640298</v>
      </c>
      <c r="I602">
        <v>16.094976033247701</v>
      </c>
      <c r="J602">
        <v>337.04609712808002</v>
      </c>
      <c r="K602">
        <v>6.3171208262131904</v>
      </c>
      <c r="L602">
        <v>28.756880808925501</v>
      </c>
      <c r="M602">
        <v>11.7836912824928</v>
      </c>
      <c r="N602">
        <v>2.1415928301511702</v>
      </c>
      <c r="O602">
        <v>91.279010127918895</v>
      </c>
      <c r="P602">
        <v>167.098714668745</v>
      </c>
      <c r="Q602" t="s">
        <v>28</v>
      </c>
      <c r="R602" t="s">
        <v>27</v>
      </c>
      <c r="S602">
        <v>60</v>
      </c>
      <c r="T602">
        <v>191.780260134945</v>
      </c>
      <c r="U602">
        <v>335.61545523615399</v>
      </c>
      <c r="V602" t="s">
        <v>28</v>
      </c>
      <c r="W602">
        <v>1576.80551804423</v>
      </c>
      <c r="X602">
        <v>15768.055180442299</v>
      </c>
      <c r="Y602" t="s">
        <v>32</v>
      </c>
    </row>
    <row r="603" spans="1:25" x14ac:dyDescent="0.35">
      <c r="A603" t="s">
        <v>25</v>
      </c>
      <c r="B603" s="1">
        <v>35573</v>
      </c>
      <c r="C603">
        <v>14.1</v>
      </c>
      <c r="D603">
        <v>83</v>
      </c>
      <c r="E603">
        <v>90</v>
      </c>
      <c r="F603">
        <v>7.5</v>
      </c>
      <c r="G603">
        <v>0</v>
      </c>
      <c r="H603">
        <v>81.7635270409057</v>
      </c>
      <c r="I603">
        <v>16.427774561247698</v>
      </c>
      <c r="J603">
        <v>339.28809712807998</v>
      </c>
      <c r="K603">
        <v>2.0196672918862499</v>
      </c>
      <c r="L603">
        <v>29.307942551781402</v>
      </c>
      <c r="M603">
        <v>4.1808620412248798</v>
      </c>
      <c r="N603">
        <v>0.34214439961988002</v>
      </c>
      <c r="O603">
        <v>4.8906414609796496</v>
      </c>
      <c r="P603">
        <v>9.2962565105249109</v>
      </c>
      <c r="Q603" t="s">
        <v>26</v>
      </c>
      <c r="R603" t="s">
        <v>27</v>
      </c>
      <c r="S603">
        <v>60</v>
      </c>
      <c r="T603">
        <v>31.265956966606598</v>
      </c>
      <c r="U603">
        <v>54.715424691561502</v>
      </c>
      <c r="V603" t="s">
        <v>28</v>
      </c>
      <c r="W603">
        <v>384.77504058278498</v>
      </c>
      <c r="X603">
        <v>3847.75040582785</v>
      </c>
      <c r="Y603" t="s">
        <v>29</v>
      </c>
    </row>
    <row r="604" spans="1:25" x14ac:dyDescent="0.35">
      <c r="A604" t="s">
        <v>25</v>
      </c>
      <c r="B604" s="1">
        <v>35574</v>
      </c>
      <c r="C604">
        <v>17.100000000000001</v>
      </c>
      <c r="D604">
        <v>86</v>
      </c>
      <c r="E604">
        <v>90</v>
      </c>
      <c r="F604">
        <v>13.8</v>
      </c>
      <c r="G604">
        <v>3.56</v>
      </c>
      <c r="H604">
        <v>54.914308412454098</v>
      </c>
      <c r="I604">
        <v>11.7420208456426</v>
      </c>
      <c r="J604">
        <v>334.398429412452</v>
      </c>
      <c r="K604">
        <v>0.55418202171239705</v>
      </c>
      <c r="L604">
        <v>21.588870090990401</v>
      </c>
      <c r="M604">
        <v>0.52734001007515297</v>
      </c>
      <c r="N604">
        <v>8.7633364131283094E-3</v>
      </c>
      <c r="O604">
        <v>0.104817533252737</v>
      </c>
      <c r="P604">
        <v>0.106702862571617</v>
      </c>
      <c r="Q604" t="s">
        <v>26</v>
      </c>
      <c r="R604" t="s">
        <v>27</v>
      </c>
      <c r="S604">
        <v>60</v>
      </c>
      <c r="T604">
        <v>3.623243008098</v>
      </c>
      <c r="U604">
        <v>6.3406752641715096</v>
      </c>
      <c r="V604" t="s">
        <v>26</v>
      </c>
      <c r="W604">
        <v>61.585184564699397</v>
      </c>
      <c r="X604">
        <v>0</v>
      </c>
      <c r="Y604" t="s">
        <v>26</v>
      </c>
    </row>
    <row r="605" spans="1:25" x14ac:dyDescent="0.35">
      <c r="A605" t="s">
        <v>25</v>
      </c>
      <c r="B605" s="1">
        <v>35575</v>
      </c>
      <c r="C605">
        <v>18.8</v>
      </c>
      <c r="D605">
        <v>79</v>
      </c>
      <c r="E605">
        <v>315</v>
      </c>
      <c r="F605">
        <v>8.8000000000000007</v>
      </c>
      <c r="G605">
        <v>6.35</v>
      </c>
      <c r="H605">
        <v>43.833755302868802</v>
      </c>
      <c r="I605">
        <v>6.8945674921547999</v>
      </c>
      <c r="J605">
        <v>319.71849964174902</v>
      </c>
      <c r="K605">
        <v>0.10613991831312899</v>
      </c>
      <c r="L605">
        <v>13.0837726596769</v>
      </c>
      <c r="M605">
        <v>7.4425342477583895E-2</v>
      </c>
      <c r="N605">
        <v>2.7385129185450002E-4</v>
      </c>
      <c r="O605">
        <v>5.5521353415121397E-4</v>
      </c>
      <c r="P605">
        <v>1.8972313859560999E-4</v>
      </c>
      <c r="Q605" t="s">
        <v>26</v>
      </c>
      <c r="R605" t="s">
        <v>27</v>
      </c>
      <c r="S605">
        <v>60</v>
      </c>
      <c r="T605">
        <v>0.22113621537789399</v>
      </c>
      <c r="U605">
        <v>0.38698837691131499</v>
      </c>
      <c r="V605" t="s">
        <v>26</v>
      </c>
      <c r="W605">
        <v>5.3373918196655303</v>
      </c>
      <c r="X605">
        <v>0</v>
      </c>
      <c r="Y605" t="s">
        <v>26</v>
      </c>
    </row>
    <row r="606" spans="1:25" x14ac:dyDescent="0.35">
      <c r="A606" t="s">
        <v>25</v>
      </c>
      <c r="B606" s="1">
        <v>35576</v>
      </c>
      <c r="C606">
        <v>16.600000000000001</v>
      </c>
      <c r="D606">
        <v>86</v>
      </c>
      <c r="E606">
        <v>45</v>
      </c>
      <c r="F606">
        <v>2.9</v>
      </c>
      <c r="G606">
        <v>2.29</v>
      </c>
      <c r="H606">
        <v>41.250901464958098</v>
      </c>
      <c r="I606">
        <v>5.3759931159064598</v>
      </c>
      <c r="J606">
        <v>322.41049964174903</v>
      </c>
      <c r="K606">
        <v>5.05338162591343E-2</v>
      </c>
      <c r="L606">
        <v>10.3217158660681</v>
      </c>
      <c r="M606">
        <v>3.1013281749168401E-2</v>
      </c>
      <c r="N606" s="2">
        <v>5.8157854506978203E-5</v>
      </c>
      <c r="O606" s="2">
        <v>4.80133589636039E-5</v>
      </c>
      <c r="P606" s="2">
        <v>9.5752097358002493E-6</v>
      </c>
      <c r="Q606" t="s">
        <v>26</v>
      </c>
      <c r="R606" t="s">
        <v>27</v>
      </c>
      <c r="S606">
        <v>60</v>
      </c>
      <c r="T606">
        <v>6.2729767955369303E-2</v>
      </c>
      <c r="U606">
        <v>0.109777093921896</v>
      </c>
      <c r="V606" t="s">
        <v>26</v>
      </c>
      <c r="W606">
        <v>1.7607307521339</v>
      </c>
      <c r="X606">
        <v>0</v>
      </c>
      <c r="Y606" t="s">
        <v>26</v>
      </c>
    </row>
    <row r="607" spans="1:25" x14ac:dyDescent="0.35">
      <c r="A607" t="s">
        <v>25</v>
      </c>
      <c r="B607" s="1">
        <v>35577</v>
      </c>
      <c r="C607">
        <v>15.5</v>
      </c>
      <c r="D607">
        <v>86</v>
      </c>
      <c r="E607">
        <v>180</v>
      </c>
      <c r="F607">
        <v>11.1</v>
      </c>
      <c r="G607">
        <v>0.51</v>
      </c>
      <c r="H607">
        <v>55.527787597725101</v>
      </c>
      <c r="I607">
        <v>5.6753057239064599</v>
      </c>
      <c r="J607">
        <v>324.904499641749</v>
      </c>
      <c r="K607">
        <v>0.51108974528079298</v>
      </c>
      <c r="L607">
        <v>10.875681008654199</v>
      </c>
      <c r="M607">
        <v>0.32279726079684801</v>
      </c>
      <c r="N607">
        <v>3.6759933926632602E-3</v>
      </c>
      <c r="O607">
        <v>4.9671464452501098E-2</v>
      </c>
      <c r="P607">
        <v>1.1165351424662901E-2</v>
      </c>
      <c r="Q607" t="s">
        <v>26</v>
      </c>
      <c r="R607" t="s">
        <v>27</v>
      </c>
      <c r="S607">
        <v>60</v>
      </c>
      <c r="T607">
        <v>3.1614662146043</v>
      </c>
      <c r="U607">
        <v>5.5325658755575198</v>
      </c>
      <c r="V607" t="s">
        <v>26</v>
      </c>
      <c r="W607">
        <v>54.718539216924498</v>
      </c>
      <c r="X607">
        <v>0</v>
      </c>
      <c r="Y607" t="s">
        <v>26</v>
      </c>
    </row>
    <row r="608" spans="1:25" x14ac:dyDescent="0.35">
      <c r="A608" t="s">
        <v>25</v>
      </c>
      <c r="B608" s="1">
        <v>35578</v>
      </c>
      <c r="C608">
        <v>14.1</v>
      </c>
      <c r="D608">
        <v>82</v>
      </c>
      <c r="E608">
        <v>90</v>
      </c>
      <c r="F608">
        <v>23.2</v>
      </c>
      <c r="G608">
        <v>0.25</v>
      </c>
      <c r="H608">
        <v>68.680750698078896</v>
      </c>
      <c r="I608">
        <v>6.0276806359064601</v>
      </c>
      <c r="J608">
        <v>327.14649964174902</v>
      </c>
      <c r="K608">
        <v>1.93021493134401</v>
      </c>
      <c r="L608">
        <v>11.524512837364499</v>
      </c>
      <c r="M608">
        <v>1.84613728482574</v>
      </c>
      <c r="N608">
        <v>8.0511176400946502E-2</v>
      </c>
      <c r="O608">
        <v>2.3975155748127199</v>
      </c>
      <c r="P608">
        <v>0.61500313448836297</v>
      </c>
      <c r="Q608" t="s">
        <v>26</v>
      </c>
      <c r="R608" t="s">
        <v>27</v>
      </c>
      <c r="S608">
        <v>60</v>
      </c>
      <c r="T608">
        <v>29.024723122487501</v>
      </c>
      <c r="U608">
        <v>50.793265464353098</v>
      </c>
      <c r="V608" t="s">
        <v>28</v>
      </c>
      <c r="W608">
        <v>361.83740331574899</v>
      </c>
      <c r="X608">
        <v>3618.37403315749</v>
      </c>
      <c r="Y608" t="s">
        <v>29</v>
      </c>
    </row>
    <row r="609" spans="1:25" x14ac:dyDescent="0.35">
      <c r="A609" t="s">
        <v>25</v>
      </c>
      <c r="B609" s="1">
        <v>35579</v>
      </c>
      <c r="C609">
        <v>15.1</v>
      </c>
      <c r="D609">
        <v>76</v>
      </c>
      <c r="E609">
        <v>315</v>
      </c>
      <c r="F609">
        <v>2</v>
      </c>
      <c r="G609">
        <v>0</v>
      </c>
      <c r="H609">
        <v>74.099469735600294</v>
      </c>
      <c r="I609">
        <v>6.5284239319064596</v>
      </c>
      <c r="J609">
        <v>329.56849964174899</v>
      </c>
      <c r="K609">
        <v>0.80827773184194396</v>
      </c>
      <c r="L609">
        <v>12.4407506462529</v>
      </c>
      <c r="M609">
        <v>0.55058052359413001</v>
      </c>
      <c r="N609">
        <v>9.4584897758736592E-3</v>
      </c>
      <c r="O609">
        <v>0.21577178650610099</v>
      </c>
      <c r="P609">
        <v>6.5822266366745194E-2</v>
      </c>
      <c r="Q609" t="s">
        <v>26</v>
      </c>
      <c r="R609" t="s">
        <v>27</v>
      </c>
      <c r="S609">
        <v>60</v>
      </c>
      <c r="T609">
        <v>6.8307978694358296</v>
      </c>
      <c r="U609">
        <v>11.953896271512701</v>
      </c>
      <c r="V609" t="s">
        <v>28</v>
      </c>
      <c r="W609">
        <v>106.452546219205</v>
      </c>
      <c r="X609">
        <v>1064.5254621920501</v>
      </c>
      <c r="Y609" t="s">
        <v>30</v>
      </c>
    </row>
    <row r="610" spans="1:25" x14ac:dyDescent="0.35">
      <c r="A610" t="s">
        <v>25</v>
      </c>
      <c r="B610" s="1">
        <v>35580</v>
      </c>
      <c r="C610">
        <v>14.9</v>
      </c>
      <c r="D610">
        <v>80</v>
      </c>
      <c r="E610">
        <v>315</v>
      </c>
      <c r="F610">
        <v>9.3000000000000007</v>
      </c>
      <c r="G610">
        <v>0.25</v>
      </c>
      <c r="H610">
        <v>77.494551826383898</v>
      </c>
      <c r="I610">
        <v>6.9405583319064599</v>
      </c>
      <c r="J610">
        <v>331.95449964174901</v>
      </c>
      <c r="K610">
        <v>1.44345363314679</v>
      </c>
      <c r="L610">
        <v>13.1915870769508</v>
      </c>
      <c r="M610">
        <v>1.1193904285554099</v>
      </c>
      <c r="N610">
        <v>3.3209804329615102E-2</v>
      </c>
      <c r="O610">
        <v>1.19973264074612</v>
      </c>
      <c r="P610">
        <v>0.41758673913200001</v>
      </c>
      <c r="Q610" t="s">
        <v>26</v>
      </c>
      <c r="R610" t="s">
        <v>27</v>
      </c>
      <c r="S610">
        <v>60</v>
      </c>
      <c r="T610">
        <v>17.9659618254733</v>
      </c>
      <c r="U610">
        <v>31.440433194578201</v>
      </c>
      <c r="V610" t="s">
        <v>28</v>
      </c>
      <c r="W610">
        <v>242.44794879254999</v>
      </c>
      <c r="X610">
        <v>2424.4794879255001</v>
      </c>
      <c r="Y610" t="s">
        <v>29</v>
      </c>
    </row>
    <row r="611" spans="1:25" x14ac:dyDescent="0.35">
      <c r="A611" t="s">
        <v>25</v>
      </c>
      <c r="B611" s="1">
        <v>35581</v>
      </c>
      <c r="C611">
        <v>15.3</v>
      </c>
      <c r="D611">
        <v>84</v>
      </c>
      <c r="E611">
        <v>270</v>
      </c>
      <c r="F611">
        <v>31.9</v>
      </c>
      <c r="G611">
        <v>2.79</v>
      </c>
      <c r="H611">
        <v>62.406271180038999</v>
      </c>
      <c r="I611">
        <v>4.9507585259855302</v>
      </c>
      <c r="J611">
        <v>334.41249964174898</v>
      </c>
      <c r="K611">
        <v>2.3391089208993701</v>
      </c>
      <c r="L611">
        <v>9.5481324002431496</v>
      </c>
      <c r="M611">
        <v>2.1330548863557199</v>
      </c>
      <c r="N611">
        <v>0.10396867233879301</v>
      </c>
      <c r="O611">
        <v>3.32937329361613</v>
      </c>
      <c r="P611">
        <v>0.55500368156967606</v>
      </c>
      <c r="Q611" t="s">
        <v>26</v>
      </c>
      <c r="R611" t="s">
        <v>27</v>
      </c>
      <c r="S611">
        <v>60</v>
      </c>
      <c r="T611">
        <v>39.756391994602502</v>
      </c>
      <c r="U611">
        <v>69.573685990554395</v>
      </c>
      <c r="V611" t="s">
        <v>28</v>
      </c>
      <c r="W611">
        <v>468.635915732336</v>
      </c>
      <c r="X611">
        <v>4686.3591573233598</v>
      </c>
      <c r="Y611" t="s">
        <v>31</v>
      </c>
    </row>
    <row r="612" spans="1:25" x14ac:dyDescent="0.35">
      <c r="A612" t="s">
        <v>25</v>
      </c>
      <c r="B612" s="1">
        <v>35582</v>
      </c>
      <c r="C612">
        <v>11.5</v>
      </c>
      <c r="D612">
        <v>84</v>
      </c>
      <c r="E612">
        <v>315</v>
      </c>
      <c r="F612">
        <v>11.9</v>
      </c>
      <c r="G612">
        <v>4.0599999999999996</v>
      </c>
      <c r="H612">
        <v>44.365157318235099</v>
      </c>
      <c r="I612">
        <v>2.7729903153967999</v>
      </c>
      <c r="J612">
        <v>326.76173189111199</v>
      </c>
      <c r="K612">
        <v>0.135183200496059</v>
      </c>
      <c r="L612">
        <v>5.4307632384577396</v>
      </c>
      <c r="M612">
        <v>6.0302557201116699E-2</v>
      </c>
      <c r="N612">
        <v>1.88696195893448E-4</v>
      </c>
      <c r="O612">
        <v>3.43710756556861E-4</v>
      </c>
      <c r="P612" s="2">
        <v>1.52337661603871E-5</v>
      </c>
      <c r="Q612" t="s">
        <v>26</v>
      </c>
      <c r="R612" t="s">
        <v>27</v>
      </c>
      <c r="S612">
        <v>40</v>
      </c>
      <c r="T612">
        <v>0.34595109169126198</v>
      </c>
      <c r="U612">
        <v>0.60541441045970901</v>
      </c>
      <c r="V612" t="s">
        <v>26</v>
      </c>
      <c r="W612">
        <v>7.6551014502630697</v>
      </c>
      <c r="X612">
        <v>0</v>
      </c>
      <c r="Y612" t="s">
        <v>26</v>
      </c>
    </row>
    <row r="613" spans="1:25" x14ac:dyDescent="0.35">
      <c r="A613" t="s">
        <v>25</v>
      </c>
      <c r="B613" s="1">
        <v>35583</v>
      </c>
      <c r="C613">
        <v>9.6999999999999993</v>
      </c>
      <c r="D613">
        <v>78</v>
      </c>
      <c r="E613">
        <v>90</v>
      </c>
      <c r="F613">
        <v>27</v>
      </c>
      <c r="G613">
        <v>1.27</v>
      </c>
      <c r="H613">
        <v>58.135011999181501</v>
      </c>
      <c r="I613">
        <v>3.0519992433968</v>
      </c>
      <c r="J613">
        <v>328.21173189111198</v>
      </c>
      <c r="K613">
        <v>1.40457051408052</v>
      </c>
      <c r="L613">
        <v>5.9653215662437598</v>
      </c>
      <c r="M613">
        <v>0.65382551375506703</v>
      </c>
      <c r="N613">
        <v>1.28214281463694E-2</v>
      </c>
      <c r="O613">
        <v>0.39859682437316302</v>
      </c>
      <c r="P613">
        <v>2.20818974528115E-2</v>
      </c>
      <c r="Q613" t="s">
        <v>26</v>
      </c>
      <c r="R613" t="s">
        <v>27</v>
      </c>
      <c r="S613">
        <v>40</v>
      </c>
      <c r="T613">
        <v>17.821446154516501</v>
      </c>
      <c r="U613">
        <v>31.1875307704039</v>
      </c>
      <c r="V613" t="s">
        <v>28</v>
      </c>
      <c r="W613">
        <v>233.38128874215599</v>
      </c>
      <c r="X613">
        <v>0</v>
      </c>
      <c r="Y613" t="s">
        <v>26</v>
      </c>
    </row>
    <row r="614" spans="1:25" x14ac:dyDescent="0.35">
      <c r="A614" t="s">
        <v>25</v>
      </c>
      <c r="B614" s="1">
        <v>35584</v>
      </c>
      <c r="C614">
        <v>10.5</v>
      </c>
      <c r="D614">
        <v>75</v>
      </c>
      <c r="E614">
        <v>180</v>
      </c>
      <c r="F614">
        <v>13.433294999999999</v>
      </c>
      <c r="G614">
        <v>16.260000000000002</v>
      </c>
      <c r="H614">
        <v>35.239614966848102</v>
      </c>
      <c r="I614">
        <v>1.20329118476286</v>
      </c>
      <c r="J614">
        <v>278.561137932294</v>
      </c>
      <c r="K614">
        <v>2.5139789220897001E-2</v>
      </c>
      <c r="L614">
        <v>2.38087094898945</v>
      </c>
      <c r="M614">
        <v>8.2027498108386502E-3</v>
      </c>
      <c r="N614" s="2">
        <v>5.52429876382214E-6</v>
      </c>
      <c r="O614" s="2">
        <v>1.6117243618058499E-7</v>
      </c>
      <c r="P614" s="2">
        <v>9.7721461994753099E-10</v>
      </c>
      <c r="Q614" t="s">
        <v>26</v>
      </c>
      <c r="R614" t="s">
        <v>27</v>
      </c>
      <c r="S614">
        <v>40</v>
      </c>
      <c r="T614">
        <v>1.9883002792364102E-2</v>
      </c>
      <c r="U614">
        <v>3.4795254886637102E-2</v>
      </c>
      <c r="V614" t="s">
        <v>26</v>
      </c>
      <c r="W614">
        <v>0.61899746025147195</v>
      </c>
      <c r="X614">
        <v>0</v>
      </c>
      <c r="Y614" t="s">
        <v>26</v>
      </c>
    </row>
    <row r="615" spans="1:25" x14ac:dyDescent="0.35">
      <c r="A615" t="s">
        <v>25</v>
      </c>
      <c r="B615" s="1">
        <v>35585</v>
      </c>
      <c r="C615">
        <v>11</v>
      </c>
      <c r="D615">
        <v>81</v>
      </c>
      <c r="E615">
        <v>0</v>
      </c>
      <c r="F615">
        <v>9.4396129999999996</v>
      </c>
      <c r="G615">
        <v>3.81</v>
      </c>
      <c r="H615">
        <v>35.922424439423601</v>
      </c>
      <c r="I615">
        <v>0.331685574836599</v>
      </c>
      <c r="J615">
        <v>272.83983183668499</v>
      </c>
      <c r="K615">
        <v>2.39797285606081E-2</v>
      </c>
      <c r="L615">
        <v>0.66136114302002302</v>
      </c>
      <c r="M615">
        <v>5.8703147506755596E-3</v>
      </c>
      <c r="N615" s="2">
        <v>3.0556215204761398E-6</v>
      </c>
      <c r="O615" s="2">
        <v>7.1518955741854403E-13</v>
      </c>
      <c r="P615" s="2">
        <v>1.8674484110484101E-16</v>
      </c>
      <c r="Q615" t="s">
        <v>26</v>
      </c>
      <c r="R615" t="s">
        <v>27</v>
      </c>
      <c r="S615">
        <v>40</v>
      </c>
      <c r="T615">
        <v>1.8349212565880801E-2</v>
      </c>
      <c r="U615">
        <v>3.21111219902913E-2</v>
      </c>
      <c r="V615" t="s">
        <v>26</v>
      </c>
      <c r="W615">
        <v>0.57670083899797797</v>
      </c>
      <c r="X615">
        <v>0</v>
      </c>
      <c r="Y615" t="s">
        <v>26</v>
      </c>
    </row>
    <row r="616" spans="1:25" x14ac:dyDescent="0.35">
      <c r="A616" t="s">
        <v>25</v>
      </c>
      <c r="B616" s="1">
        <v>35586</v>
      </c>
      <c r="C616">
        <v>11.7</v>
      </c>
      <c r="D616">
        <v>76</v>
      </c>
      <c r="E616">
        <v>225</v>
      </c>
      <c r="F616">
        <v>0</v>
      </c>
      <c r="G616">
        <v>0</v>
      </c>
      <c r="H616">
        <v>45.281922622621799</v>
      </c>
      <c r="I616">
        <v>0.69242439083659901</v>
      </c>
      <c r="J616">
        <v>274.649831836685</v>
      </c>
      <c r="K616">
        <v>8.5642884813188894E-2</v>
      </c>
      <c r="L616">
        <v>1.37617503559502</v>
      </c>
      <c r="M616">
        <v>2.4070065714561301E-2</v>
      </c>
      <c r="N616" s="2">
        <v>3.7135021738445201E-5</v>
      </c>
      <c r="O616" s="2">
        <v>2.06688955940154E-7</v>
      </c>
      <c r="P616" s="2">
        <v>3.2782822829024199E-10</v>
      </c>
      <c r="Q616" t="s">
        <v>26</v>
      </c>
      <c r="R616" t="s">
        <v>27</v>
      </c>
      <c r="S616">
        <v>40</v>
      </c>
      <c r="T616">
        <v>0.159463365190782</v>
      </c>
      <c r="U616">
        <v>0.279060889083869</v>
      </c>
      <c r="V616" t="s">
        <v>26</v>
      </c>
      <c r="W616">
        <v>3.8744892284370001</v>
      </c>
      <c r="X616">
        <v>0</v>
      </c>
      <c r="Y616" t="s">
        <v>26</v>
      </c>
    </row>
    <row r="617" spans="1:25" x14ac:dyDescent="0.35">
      <c r="A617" t="s">
        <v>25</v>
      </c>
      <c r="B617" s="1">
        <v>35587</v>
      </c>
      <c r="C617">
        <v>11.1</v>
      </c>
      <c r="D617">
        <v>85</v>
      </c>
      <c r="E617">
        <v>90</v>
      </c>
      <c r="F617">
        <v>4.0662950000000002</v>
      </c>
      <c r="G617">
        <v>0</v>
      </c>
      <c r="H617">
        <v>54.600719206783403</v>
      </c>
      <c r="I617">
        <v>0.907317630836599</v>
      </c>
      <c r="J617">
        <v>276.35183183668499</v>
      </c>
      <c r="K617">
        <v>0.32963300310729399</v>
      </c>
      <c r="L617">
        <v>1.79986200578353</v>
      </c>
      <c r="M617">
        <v>9.9123195664804598E-2</v>
      </c>
      <c r="N617">
        <v>4.5477771588732301E-4</v>
      </c>
      <c r="O617" s="2">
        <v>7.7178331311820195E-5</v>
      </c>
      <c r="P617" s="2">
        <v>2.3633101263752699E-7</v>
      </c>
      <c r="Q617" t="s">
        <v>26</v>
      </c>
      <c r="R617" t="s">
        <v>27</v>
      </c>
      <c r="S617">
        <v>40</v>
      </c>
      <c r="T617">
        <v>1.5652701602146599</v>
      </c>
      <c r="U617">
        <v>2.7392227803756501</v>
      </c>
      <c r="V617" t="s">
        <v>26</v>
      </c>
      <c r="W617">
        <v>28.727894156538198</v>
      </c>
      <c r="X617">
        <v>0</v>
      </c>
      <c r="Y617" t="s">
        <v>26</v>
      </c>
    </row>
    <row r="618" spans="1:25" x14ac:dyDescent="0.35">
      <c r="A618" t="s">
        <v>25</v>
      </c>
      <c r="B618" s="1">
        <v>35588</v>
      </c>
      <c r="C618">
        <v>11.2</v>
      </c>
      <c r="D618">
        <v>74</v>
      </c>
      <c r="E618">
        <v>45</v>
      </c>
      <c r="F618">
        <v>0</v>
      </c>
      <c r="G618">
        <v>0</v>
      </c>
      <c r="H618">
        <v>61.321329909312396</v>
      </c>
      <c r="I618">
        <v>1.2828523748366001</v>
      </c>
      <c r="J618">
        <v>278.07183183668502</v>
      </c>
      <c r="K618">
        <v>0.44235498582677502</v>
      </c>
      <c r="L618">
        <v>2.5364506917195699</v>
      </c>
      <c r="M618">
        <v>0.14726925210299199</v>
      </c>
      <c r="N618">
        <v>9.1648906569691605E-4</v>
      </c>
      <c r="O618">
        <v>1.1134638284653201E-3</v>
      </c>
      <c r="P618" s="2">
        <v>7.8760987761637303E-6</v>
      </c>
      <c r="Q618" t="s">
        <v>26</v>
      </c>
      <c r="R618" t="s">
        <v>27</v>
      </c>
      <c r="S618">
        <v>40</v>
      </c>
      <c r="T618">
        <v>2.5721399515333601</v>
      </c>
      <c r="U618">
        <v>4.5012449151833902</v>
      </c>
      <c r="V618" t="s">
        <v>26</v>
      </c>
      <c r="W618">
        <v>44.285971963471603</v>
      </c>
      <c r="X618">
        <v>442.85971963471599</v>
      </c>
      <c r="Y618" t="s">
        <v>28</v>
      </c>
    </row>
    <row r="619" spans="1:25" x14ac:dyDescent="0.35">
      <c r="A619" t="s">
        <v>25</v>
      </c>
      <c r="B619" s="1">
        <v>35589</v>
      </c>
      <c r="C619">
        <v>12.1</v>
      </c>
      <c r="D619">
        <v>75</v>
      </c>
      <c r="E619">
        <v>315</v>
      </c>
      <c r="F619">
        <v>10.746636000000001</v>
      </c>
      <c r="G619">
        <v>0</v>
      </c>
      <c r="H619">
        <v>71.421361732459403</v>
      </c>
      <c r="I619">
        <v>1.6703647748366</v>
      </c>
      <c r="J619">
        <v>279.95383183668503</v>
      </c>
      <c r="K619">
        <v>1.1266000519745201</v>
      </c>
      <c r="L619">
        <v>3.2916301761976001</v>
      </c>
      <c r="M619">
        <v>0.41021690943137501</v>
      </c>
      <c r="N619">
        <v>5.6182738266331604E-3</v>
      </c>
      <c r="O619">
        <v>4.6522779794763797E-2</v>
      </c>
      <c r="P619">
        <v>6.1941654653140501E-4</v>
      </c>
      <c r="Q619" t="s">
        <v>26</v>
      </c>
      <c r="R619" t="s">
        <v>27</v>
      </c>
      <c r="S619">
        <v>40</v>
      </c>
      <c r="T619">
        <v>12.3507250623068</v>
      </c>
      <c r="U619">
        <v>21.613768859036899</v>
      </c>
      <c r="V619" t="s">
        <v>28</v>
      </c>
      <c r="W619">
        <v>171.10729056030701</v>
      </c>
      <c r="X619">
        <v>1711.07290560307</v>
      </c>
      <c r="Y619" t="s">
        <v>30</v>
      </c>
    </row>
    <row r="620" spans="1:25" x14ac:dyDescent="0.35">
      <c r="A620" t="s">
        <v>25</v>
      </c>
      <c r="B620" s="1">
        <v>35590</v>
      </c>
      <c r="C620">
        <v>14.6</v>
      </c>
      <c r="D620">
        <v>75</v>
      </c>
      <c r="E620">
        <v>270</v>
      </c>
      <c r="F620">
        <v>12.126272</v>
      </c>
      <c r="G620">
        <v>0</v>
      </c>
      <c r="H620">
        <v>77.380355948764404</v>
      </c>
      <c r="I620">
        <v>2.1312696748366</v>
      </c>
      <c r="J620">
        <v>282.28583183668502</v>
      </c>
      <c r="K620">
        <v>1.64961920774082</v>
      </c>
      <c r="L620">
        <v>4.1835739597453099</v>
      </c>
      <c r="M620">
        <v>0.65861644094989302</v>
      </c>
      <c r="N620">
        <v>1.29881874814987E-2</v>
      </c>
      <c r="O620">
        <v>0.28287937718793099</v>
      </c>
      <c r="P620">
        <v>6.7156211993750197E-3</v>
      </c>
      <c r="Q620" t="s">
        <v>26</v>
      </c>
      <c r="R620" t="s">
        <v>27</v>
      </c>
      <c r="S620">
        <v>40</v>
      </c>
      <c r="T620">
        <v>23.255909041656299</v>
      </c>
      <c r="U620">
        <v>40.697840822898598</v>
      </c>
      <c r="V620" t="s">
        <v>28</v>
      </c>
      <c r="W620">
        <v>291.77467348630898</v>
      </c>
      <c r="X620">
        <v>2917.7467348630898</v>
      </c>
      <c r="Y620" t="s">
        <v>29</v>
      </c>
    </row>
    <row r="621" spans="1:25" x14ac:dyDescent="0.35">
      <c r="A621" t="s">
        <v>25</v>
      </c>
      <c r="B621" s="1">
        <v>35591</v>
      </c>
      <c r="C621">
        <v>12.3</v>
      </c>
      <c r="D621">
        <v>82</v>
      </c>
      <c r="E621">
        <v>90</v>
      </c>
      <c r="F621">
        <v>0</v>
      </c>
      <c r="G621">
        <v>0</v>
      </c>
      <c r="H621">
        <v>77.959545715498805</v>
      </c>
      <c r="I621">
        <v>2.4145060108365999</v>
      </c>
      <c r="J621">
        <v>284.20383183668503</v>
      </c>
      <c r="K621">
        <v>0.93807736297325495</v>
      </c>
      <c r="L621">
        <v>4.7285807005125298</v>
      </c>
      <c r="M621">
        <v>0.39399670937874398</v>
      </c>
      <c r="N621">
        <v>5.2310731914637703E-3</v>
      </c>
      <c r="O621">
        <v>7.6931278864576097E-2</v>
      </c>
      <c r="P621">
        <v>2.44995335826914E-3</v>
      </c>
      <c r="Q621" t="s">
        <v>26</v>
      </c>
      <c r="R621" t="s">
        <v>27</v>
      </c>
      <c r="S621">
        <v>40</v>
      </c>
      <c r="T621">
        <v>9.0972611094187794</v>
      </c>
      <c r="U621">
        <v>15.920206941482901</v>
      </c>
      <c r="V621" t="s">
        <v>28</v>
      </c>
      <c r="W621">
        <v>131.82773539073699</v>
      </c>
      <c r="X621">
        <v>1318.2773539073701</v>
      </c>
      <c r="Y621" t="s">
        <v>30</v>
      </c>
    </row>
    <row r="622" spans="1:25" x14ac:dyDescent="0.35">
      <c r="A622" t="s">
        <v>25</v>
      </c>
      <c r="B622" s="1">
        <v>35592</v>
      </c>
      <c r="C622">
        <v>14.3</v>
      </c>
      <c r="D622">
        <v>80</v>
      </c>
      <c r="E622">
        <v>0</v>
      </c>
      <c r="F622">
        <v>9.4396129999999996</v>
      </c>
      <c r="G622">
        <v>2.29</v>
      </c>
      <c r="H622">
        <v>62.391581313796799</v>
      </c>
      <c r="I622">
        <v>1.61794716764992</v>
      </c>
      <c r="J622">
        <v>286.48183183668499</v>
      </c>
      <c r="K622">
        <v>0.75370350149387899</v>
      </c>
      <c r="L622">
        <v>3.1908424856848701</v>
      </c>
      <c r="M622">
        <v>0.27136486173091701</v>
      </c>
      <c r="N622">
        <v>2.7037018376032998E-3</v>
      </c>
      <c r="O622">
        <v>1.30812873233543E-2</v>
      </c>
      <c r="P622">
        <v>1.6153840306724399E-4</v>
      </c>
      <c r="Q622" t="s">
        <v>26</v>
      </c>
      <c r="R622" t="s">
        <v>27</v>
      </c>
      <c r="S622">
        <v>40</v>
      </c>
      <c r="T622">
        <v>6.3054524478807803</v>
      </c>
      <c r="U622">
        <v>11.034541783791401</v>
      </c>
      <c r="V622" t="s">
        <v>28</v>
      </c>
      <c r="W622">
        <v>96.243274949903906</v>
      </c>
      <c r="X622">
        <v>962.43274949903901</v>
      </c>
      <c r="Y622" t="s">
        <v>30</v>
      </c>
    </row>
    <row r="623" spans="1:25" x14ac:dyDescent="0.35">
      <c r="A623" t="s">
        <v>25</v>
      </c>
      <c r="B623" s="1">
        <v>35593</v>
      </c>
      <c r="C623">
        <v>13</v>
      </c>
      <c r="D623">
        <v>88</v>
      </c>
      <c r="E623">
        <v>180</v>
      </c>
      <c r="F623">
        <v>4.0662950000000002</v>
      </c>
      <c r="G623">
        <v>1.27</v>
      </c>
      <c r="H623">
        <v>58.161037751895698</v>
      </c>
      <c r="I623">
        <v>1.8166353436499201</v>
      </c>
      <c r="J623">
        <v>288.52583183668497</v>
      </c>
      <c r="K623">
        <v>0.443082430316946</v>
      </c>
      <c r="L623">
        <v>3.5769668516569499</v>
      </c>
      <c r="M623">
        <v>0.16639370838262499</v>
      </c>
      <c r="N623">
        <v>1.1375780893088301E-3</v>
      </c>
      <c r="O623">
        <v>4.0224123578240997E-3</v>
      </c>
      <c r="P623" s="2">
        <v>6.5474371268693296E-5</v>
      </c>
      <c r="Q623" t="s">
        <v>26</v>
      </c>
      <c r="R623" t="s">
        <v>27</v>
      </c>
      <c r="S623">
        <v>40</v>
      </c>
      <c r="T623">
        <v>2.5792791349263502</v>
      </c>
      <c r="U623">
        <v>4.5137384861211096</v>
      </c>
      <c r="V623" t="s">
        <v>26</v>
      </c>
      <c r="W623">
        <v>44.3928538448842</v>
      </c>
      <c r="X623">
        <v>0</v>
      </c>
      <c r="Y623" t="s">
        <v>26</v>
      </c>
    </row>
    <row r="624" spans="1:25" x14ac:dyDescent="0.35">
      <c r="A624" t="s">
        <v>25</v>
      </c>
      <c r="B624" s="1">
        <v>35594</v>
      </c>
      <c r="C624">
        <v>12.1</v>
      </c>
      <c r="D624">
        <v>81</v>
      </c>
      <c r="E624">
        <v>180</v>
      </c>
      <c r="F624">
        <v>0</v>
      </c>
      <c r="G624">
        <v>1.27</v>
      </c>
      <c r="H624">
        <v>53.811137526916397</v>
      </c>
      <c r="I624">
        <v>2.11114476764992</v>
      </c>
      <c r="J624">
        <v>290.40783183668498</v>
      </c>
      <c r="K624">
        <v>0.24897893721921199</v>
      </c>
      <c r="L624">
        <v>4.1469234908124797</v>
      </c>
      <c r="M624">
        <v>9.9053846434654202E-2</v>
      </c>
      <c r="N624">
        <v>4.5421469852238098E-4</v>
      </c>
      <c r="O624">
        <v>1.1214314143079801E-3</v>
      </c>
      <c r="P624" s="2">
        <v>2.6065827836058102E-5</v>
      </c>
      <c r="Q624" t="s">
        <v>26</v>
      </c>
      <c r="R624" t="s">
        <v>27</v>
      </c>
      <c r="S624">
        <v>40</v>
      </c>
      <c r="T624">
        <v>0.97376438398864196</v>
      </c>
      <c r="U624">
        <v>1.7040876719801199</v>
      </c>
      <c r="V624" t="s">
        <v>26</v>
      </c>
      <c r="W624">
        <v>18.972129431091901</v>
      </c>
      <c r="X624">
        <v>0</v>
      </c>
      <c r="Y624" t="s">
        <v>26</v>
      </c>
    </row>
    <row r="625" spans="1:25" x14ac:dyDescent="0.35">
      <c r="A625" t="s">
        <v>25</v>
      </c>
      <c r="B625" s="1">
        <v>35595</v>
      </c>
      <c r="C625">
        <v>10.4</v>
      </c>
      <c r="D625">
        <v>82</v>
      </c>
      <c r="E625">
        <v>90</v>
      </c>
      <c r="F625">
        <v>10.746636000000001</v>
      </c>
      <c r="G625">
        <v>0</v>
      </c>
      <c r="H625">
        <v>64.076459703012702</v>
      </c>
      <c r="I625">
        <v>2.3542207276499201</v>
      </c>
      <c r="J625">
        <v>291.983831836685</v>
      </c>
      <c r="K625">
        <v>0.87156764002063802</v>
      </c>
      <c r="L625">
        <v>4.6154081403872098</v>
      </c>
      <c r="M625">
        <v>0.36234104490021202</v>
      </c>
      <c r="N625">
        <v>4.5103156474081696E-3</v>
      </c>
      <c r="O625">
        <v>5.86931935762827E-2</v>
      </c>
      <c r="P625">
        <v>1.7637980143942601E-3</v>
      </c>
      <c r="Q625" t="s">
        <v>26</v>
      </c>
      <c r="R625" t="s">
        <v>27</v>
      </c>
      <c r="S625">
        <v>40</v>
      </c>
      <c r="T625">
        <v>8.0439913967653496</v>
      </c>
      <c r="U625">
        <v>14.076984944339401</v>
      </c>
      <c r="V625" t="s">
        <v>28</v>
      </c>
      <c r="W625">
        <v>118.64082246378899</v>
      </c>
      <c r="X625">
        <v>1186.40822463789</v>
      </c>
      <c r="Y625" t="s">
        <v>30</v>
      </c>
    </row>
    <row r="626" spans="1:25" x14ac:dyDescent="0.35">
      <c r="A626" t="s">
        <v>25</v>
      </c>
      <c r="B626" s="1">
        <v>35596</v>
      </c>
      <c r="C626">
        <v>12.5</v>
      </c>
      <c r="D626">
        <v>77</v>
      </c>
      <c r="E626">
        <v>315</v>
      </c>
      <c r="F626">
        <v>11.436453999999999</v>
      </c>
      <c r="G626">
        <v>0</v>
      </c>
      <c r="H626">
        <v>72.634205780305606</v>
      </c>
      <c r="I626">
        <v>2.72153551164992</v>
      </c>
      <c r="J626">
        <v>293.93783183668501</v>
      </c>
      <c r="K626">
        <v>1.21994918524829</v>
      </c>
      <c r="L626">
        <v>5.3199295323650304</v>
      </c>
      <c r="M626">
        <v>0.53922897676263104</v>
      </c>
      <c r="N626">
        <v>9.1160669696688096E-3</v>
      </c>
      <c r="O626">
        <v>0.212735243107085</v>
      </c>
      <c r="P626">
        <v>8.9768236250489693E-3</v>
      </c>
      <c r="Q626" t="s">
        <v>26</v>
      </c>
      <c r="R626" t="s">
        <v>27</v>
      </c>
      <c r="S626">
        <v>40</v>
      </c>
      <c r="T626">
        <v>14.1015538355621</v>
      </c>
      <c r="U626">
        <v>24.677719212233601</v>
      </c>
      <c r="V626" t="s">
        <v>28</v>
      </c>
      <c r="W626">
        <v>191.489666808072</v>
      </c>
      <c r="X626">
        <v>1914.89666808072</v>
      </c>
      <c r="Y626" t="s">
        <v>30</v>
      </c>
    </row>
    <row r="627" spans="1:25" x14ac:dyDescent="0.35">
      <c r="A627" t="s">
        <v>25</v>
      </c>
      <c r="B627" s="1">
        <v>35597</v>
      </c>
      <c r="C627">
        <v>13.9</v>
      </c>
      <c r="D627">
        <v>78</v>
      </c>
      <c r="E627">
        <v>270</v>
      </c>
      <c r="F627">
        <v>9.4396129999999996</v>
      </c>
      <c r="G627">
        <v>0</v>
      </c>
      <c r="H627">
        <v>76.978313274232093</v>
      </c>
      <c r="I627">
        <v>3.1090479116499199</v>
      </c>
      <c r="J627">
        <v>296.14383183668502</v>
      </c>
      <c r="K627">
        <v>1.3977332161893401</v>
      </c>
      <c r="L627">
        <v>6.0590689120296002</v>
      </c>
      <c r="M627">
        <v>0.65535374752332598</v>
      </c>
      <c r="N627">
        <v>1.2874520034193499E-2</v>
      </c>
      <c r="O627">
        <v>0.40466298781711102</v>
      </c>
      <c r="P627">
        <v>2.32621406126973E-2</v>
      </c>
      <c r="Q627" t="s">
        <v>26</v>
      </c>
      <c r="R627" t="s">
        <v>27</v>
      </c>
      <c r="S627">
        <v>40</v>
      </c>
      <c r="T627">
        <v>17.677783735440599</v>
      </c>
      <c r="U627">
        <v>30.936121537021101</v>
      </c>
      <c r="V627" t="s">
        <v>28</v>
      </c>
      <c r="W627">
        <v>231.795311930304</v>
      </c>
      <c r="X627">
        <v>2317.9531193030398</v>
      </c>
      <c r="Y627" t="s">
        <v>29</v>
      </c>
    </row>
    <row r="628" spans="1:25" x14ac:dyDescent="0.35">
      <c r="A628" t="s">
        <v>25</v>
      </c>
      <c r="B628" s="1">
        <v>35598</v>
      </c>
      <c r="C628">
        <v>14.7</v>
      </c>
      <c r="D628">
        <v>74</v>
      </c>
      <c r="E628">
        <v>0</v>
      </c>
      <c r="F628">
        <v>8.0599769999999999</v>
      </c>
      <c r="G628">
        <v>0</v>
      </c>
      <c r="H628">
        <v>79.830540851914606</v>
      </c>
      <c r="I628">
        <v>3.59144213564992</v>
      </c>
      <c r="J628">
        <v>298.49383183668499</v>
      </c>
      <c r="K628">
        <v>1.6756717382219399</v>
      </c>
      <c r="L628">
        <v>6.9731344684850596</v>
      </c>
      <c r="M628">
        <v>0.83990786591061795</v>
      </c>
      <c r="N628">
        <v>1.9973718366561699E-2</v>
      </c>
      <c r="O628">
        <v>0.85906981956245698</v>
      </c>
      <c r="P628">
        <v>6.8818271901312802E-2</v>
      </c>
      <c r="Q628" t="s">
        <v>26</v>
      </c>
      <c r="R628" t="s">
        <v>27</v>
      </c>
      <c r="S628">
        <v>40</v>
      </c>
      <c r="T628">
        <v>23.865409318616098</v>
      </c>
      <c r="U628">
        <v>41.764466307578203</v>
      </c>
      <c r="V628" t="s">
        <v>28</v>
      </c>
      <c r="W628">
        <v>298.14694991387898</v>
      </c>
      <c r="X628">
        <v>2981.4694991387901</v>
      </c>
      <c r="Y628" t="s">
        <v>29</v>
      </c>
    </row>
    <row r="629" spans="1:25" x14ac:dyDescent="0.35">
      <c r="A629" t="s">
        <v>25</v>
      </c>
      <c r="B629" s="1">
        <v>35599</v>
      </c>
      <c r="C629">
        <v>9.6999999999999993</v>
      </c>
      <c r="D629">
        <v>87</v>
      </c>
      <c r="E629">
        <v>90</v>
      </c>
      <c r="F629">
        <v>24.252542999999999</v>
      </c>
      <c r="G629">
        <v>10.67</v>
      </c>
      <c r="H629">
        <v>36.691173878447501</v>
      </c>
      <c r="I629">
        <v>1.38080115048353</v>
      </c>
      <c r="J629">
        <v>269.62742066127799</v>
      </c>
      <c r="K629">
        <v>5.9886260146946702E-2</v>
      </c>
      <c r="L629">
        <v>2.72669282678409</v>
      </c>
      <c r="M629">
        <v>2.0417033937884198E-2</v>
      </c>
      <c r="N629" s="2">
        <v>2.77495468659646E-5</v>
      </c>
      <c r="O629" s="2">
        <v>3.9309371913189797E-6</v>
      </c>
      <c r="P629" s="2">
        <v>3.3152088756779303E-8</v>
      </c>
      <c r="Q629" t="s">
        <v>26</v>
      </c>
      <c r="R629" t="s">
        <v>27</v>
      </c>
      <c r="S629">
        <v>40</v>
      </c>
      <c r="T629">
        <v>8.6870956649122699E-2</v>
      </c>
      <c r="U629">
        <v>0.152024174135965</v>
      </c>
      <c r="V629" t="s">
        <v>26</v>
      </c>
      <c r="W629">
        <v>2.26989749009861</v>
      </c>
      <c r="X629">
        <v>0</v>
      </c>
      <c r="Y629" t="s">
        <v>26</v>
      </c>
    </row>
    <row r="630" spans="1:25" x14ac:dyDescent="0.35">
      <c r="A630" t="s">
        <v>25</v>
      </c>
      <c r="B630" s="1">
        <v>35600</v>
      </c>
      <c r="C630">
        <v>8.3000000000000007</v>
      </c>
      <c r="D630">
        <v>74</v>
      </c>
      <c r="E630">
        <v>225</v>
      </c>
      <c r="F630">
        <v>2.6866590000000001</v>
      </c>
      <c r="G630">
        <v>0</v>
      </c>
      <c r="H630">
        <v>50.268679599200901</v>
      </c>
      <c r="I630">
        <v>1.66779518248353</v>
      </c>
      <c r="J630">
        <v>270.82542066127797</v>
      </c>
      <c r="K630">
        <v>0.19364441187256301</v>
      </c>
      <c r="L630">
        <v>3.2850159600680899</v>
      </c>
      <c r="M630">
        <v>7.0458009625552806E-2</v>
      </c>
      <c r="N630">
        <v>2.4854536006800203E-4</v>
      </c>
      <c r="O630">
        <v>2.6218069451512601E-4</v>
      </c>
      <c r="P630" s="2">
        <v>3.4737942177032802E-6</v>
      </c>
      <c r="Q630" t="s">
        <v>26</v>
      </c>
      <c r="R630" t="s">
        <v>27</v>
      </c>
      <c r="S630">
        <v>40</v>
      </c>
      <c r="T630">
        <v>0.63620915079863904</v>
      </c>
      <c r="U630">
        <v>1.11336601389762</v>
      </c>
      <c r="V630" t="s">
        <v>26</v>
      </c>
      <c r="W630">
        <v>13.066983169114</v>
      </c>
      <c r="X630">
        <v>0</v>
      </c>
      <c r="Y630" t="s">
        <v>26</v>
      </c>
    </row>
    <row r="631" spans="1:25" x14ac:dyDescent="0.35">
      <c r="A631" t="s">
        <v>25</v>
      </c>
      <c r="B631" s="1">
        <v>35601</v>
      </c>
      <c r="C631">
        <v>10.6</v>
      </c>
      <c r="D631">
        <v>79</v>
      </c>
      <c r="E631">
        <v>315</v>
      </c>
      <c r="F631">
        <v>8.0599769999999999</v>
      </c>
      <c r="G631">
        <v>0</v>
      </c>
      <c r="H631">
        <v>62.204189963995397</v>
      </c>
      <c r="I631">
        <v>1.9563157784835301</v>
      </c>
      <c r="J631">
        <v>272.437420661278</v>
      </c>
      <c r="K631">
        <v>0.69635288369956505</v>
      </c>
      <c r="L631">
        <v>3.84363079747598</v>
      </c>
      <c r="M631">
        <v>0.26882722927383901</v>
      </c>
      <c r="N631">
        <v>2.6591116148683598E-3</v>
      </c>
      <c r="O631">
        <v>1.8810679790288099E-2</v>
      </c>
      <c r="P631">
        <v>3.64176209067157E-4</v>
      </c>
      <c r="Q631" t="s">
        <v>26</v>
      </c>
      <c r="R631" t="s">
        <v>27</v>
      </c>
      <c r="S631">
        <v>40</v>
      </c>
      <c r="T631">
        <v>5.5210685999259601</v>
      </c>
      <c r="U631">
        <v>9.6618700498704406</v>
      </c>
      <c r="V631" t="s">
        <v>26</v>
      </c>
      <c r="W631">
        <v>85.833954050633807</v>
      </c>
      <c r="X631">
        <v>858.33954050633804</v>
      </c>
      <c r="Y631" t="s">
        <v>30</v>
      </c>
    </row>
    <row r="632" spans="1:25" x14ac:dyDescent="0.35">
      <c r="A632" t="s">
        <v>25</v>
      </c>
      <c r="B632" s="1">
        <v>35602</v>
      </c>
      <c r="C632">
        <v>13.4</v>
      </c>
      <c r="D632">
        <v>78</v>
      </c>
      <c r="E632">
        <v>270</v>
      </c>
      <c r="F632">
        <v>16.119954</v>
      </c>
      <c r="G632">
        <v>0</v>
      </c>
      <c r="H632">
        <v>72.334944230353599</v>
      </c>
      <c r="I632">
        <v>2.3309110984835302</v>
      </c>
      <c r="J632">
        <v>274.55342066127798</v>
      </c>
      <c r="K632">
        <v>1.52683263488654</v>
      </c>
      <c r="L632">
        <v>4.5649334564101496</v>
      </c>
      <c r="M632">
        <v>0.63184025484223705</v>
      </c>
      <c r="N632">
        <v>1.20682364355522E-2</v>
      </c>
      <c r="O632">
        <v>0.28434595532364998</v>
      </c>
      <c r="P632">
        <v>8.3227130112432206E-3</v>
      </c>
      <c r="Q632" t="s">
        <v>26</v>
      </c>
      <c r="R632" t="s">
        <v>27</v>
      </c>
      <c r="S632">
        <v>40</v>
      </c>
      <c r="T632">
        <v>20.464361432756402</v>
      </c>
      <c r="U632">
        <v>35.812632507323698</v>
      </c>
      <c r="V632" t="s">
        <v>28</v>
      </c>
      <c r="W632">
        <v>262.15176064039798</v>
      </c>
      <c r="X632">
        <v>2621.5176064039802</v>
      </c>
      <c r="Y632" t="s">
        <v>29</v>
      </c>
    </row>
    <row r="633" spans="1:25" x14ac:dyDescent="0.35">
      <c r="A633" t="s">
        <v>25</v>
      </c>
      <c r="B633" s="1">
        <v>35603</v>
      </c>
      <c r="C633">
        <v>13.8</v>
      </c>
      <c r="D633">
        <v>83</v>
      </c>
      <c r="E633">
        <v>270</v>
      </c>
      <c r="F633">
        <v>13.433294999999999</v>
      </c>
      <c r="G633">
        <v>0</v>
      </c>
      <c r="H633">
        <v>76.020182202113006</v>
      </c>
      <c r="I633">
        <v>2.62835622248353</v>
      </c>
      <c r="J633">
        <v>276.74142066127803</v>
      </c>
      <c r="K633">
        <v>1.60050876996083</v>
      </c>
      <c r="L633">
        <v>5.1347929914392401</v>
      </c>
      <c r="M633">
        <v>0.69649814415863498</v>
      </c>
      <c r="N633">
        <v>1.43396066895441E-2</v>
      </c>
      <c r="O633">
        <v>0.42588106528872199</v>
      </c>
      <c r="P633">
        <v>1.65153638878907E-2</v>
      </c>
      <c r="Q633" t="s">
        <v>26</v>
      </c>
      <c r="R633" t="s">
        <v>27</v>
      </c>
      <c r="S633">
        <v>40</v>
      </c>
      <c r="T633">
        <v>22.123214288617799</v>
      </c>
      <c r="U633">
        <v>38.715625005081101</v>
      </c>
      <c r="V633" t="s">
        <v>28</v>
      </c>
      <c r="W633">
        <v>279.843642684126</v>
      </c>
      <c r="X633">
        <v>2798.4364268412601</v>
      </c>
      <c r="Y633" t="s">
        <v>29</v>
      </c>
    </row>
    <row r="634" spans="1:25" x14ac:dyDescent="0.35">
      <c r="A634" t="s">
        <v>25</v>
      </c>
      <c r="B634" s="1">
        <v>35604</v>
      </c>
      <c r="C634">
        <v>12.7</v>
      </c>
      <c r="D634">
        <v>81</v>
      </c>
      <c r="E634">
        <v>0</v>
      </c>
      <c r="F634">
        <v>13.433294999999999</v>
      </c>
      <c r="G634">
        <v>0</v>
      </c>
      <c r="H634">
        <v>78.180679049333605</v>
      </c>
      <c r="I634">
        <v>2.93625243848353</v>
      </c>
      <c r="J634">
        <v>278.73142066127798</v>
      </c>
      <c r="K634">
        <v>1.88076183675071</v>
      </c>
      <c r="L634">
        <v>5.7218159451134598</v>
      </c>
      <c r="M634">
        <v>0.85893656766460502</v>
      </c>
      <c r="N634">
        <v>2.0781650544875001E-2</v>
      </c>
      <c r="O634">
        <v>0.83572360263845102</v>
      </c>
      <c r="P634">
        <v>4.1937527883776603E-2</v>
      </c>
      <c r="Q634" t="s">
        <v>26</v>
      </c>
      <c r="R634" t="s">
        <v>27</v>
      </c>
      <c r="S634">
        <v>40</v>
      </c>
      <c r="T634">
        <v>28.8664125710586</v>
      </c>
      <c r="U634">
        <v>50.516221999352503</v>
      </c>
      <c r="V634" t="s">
        <v>28</v>
      </c>
      <c r="W634">
        <v>349.27324827683998</v>
      </c>
      <c r="X634">
        <v>3492.7324827684001</v>
      </c>
      <c r="Y634" t="s">
        <v>29</v>
      </c>
    </row>
    <row r="635" spans="1:25" x14ac:dyDescent="0.35">
      <c r="A635" t="s">
        <v>25</v>
      </c>
      <c r="B635" s="1">
        <v>35605</v>
      </c>
      <c r="C635">
        <v>10.7</v>
      </c>
      <c r="D635">
        <v>86</v>
      </c>
      <c r="E635">
        <v>315</v>
      </c>
      <c r="F635">
        <v>0</v>
      </c>
      <c r="G635">
        <v>0.76</v>
      </c>
      <c r="H635">
        <v>73.678049317629402</v>
      </c>
      <c r="I635">
        <v>3.1302434944835298</v>
      </c>
      <c r="J635">
        <v>280.36142066127798</v>
      </c>
      <c r="K635">
        <v>0.716535158626458</v>
      </c>
      <c r="L635">
        <v>6.0904858554108001</v>
      </c>
      <c r="M635">
        <v>0.33676884625634501</v>
      </c>
      <c r="N635">
        <v>3.9622911376378002E-3</v>
      </c>
      <c r="O635">
        <v>5.9656652754272399E-2</v>
      </c>
      <c r="P635">
        <v>3.4716583849954399E-3</v>
      </c>
      <c r="Q635" t="s">
        <v>26</v>
      </c>
      <c r="R635" t="s">
        <v>27</v>
      </c>
      <c r="S635">
        <v>40</v>
      </c>
      <c r="T635">
        <v>5.79238303492399</v>
      </c>
      <c r="U635">
        <v>10.136670311116999</v>
      </c>
      <c r="V635" t="s">
        <v>28</v>
      </c>
      <c r="W635">
        <v>89.458511941438204</v>
      </c>
      <c r="X635">
        <v>894.58511941438201</v>
      </c>
      <c r="Y635" t="s">
        <v>30</v>
      </c>
    </row>
    <row r="636" spans="1:25" x14ac:dyDescent="0.35">
      <c r="A636" t="s">
        <v>25</v>
      </c>
      <c r="B636" s="1">
        <v>35606</v>
      </c>
      <c r="C636">
        <v>8.6</v>
      </c>
      <c r="D636">
        <v>77</v>
      </c>
      <c r="E636">
        <v>90</v>
      </c>
      <c r="F636">
        <v>5.3733180000000003</v>
      </c>
      <c r="G636">
        <v>3.05</v>
      </c>
      <c r="H636">
        <v>52.300193205560298</v>
      </c>
      <c r="I636">
        <v>1.7732074540617599</v>
      </c>
      <c r="J636">
        <v>276.63927936330998</v>
      </c>
      <c r="K636">
        <v>0.27941331143689602</v>
      </c>
      <c r="L636">
        <v>3.4904815291044899</v>
      </c>
      <c r="M636">
        <v>0.10396833199170601</v>
      </c>
      <c r="N636">
        <v>4.9486166197438696E-4</v>
      </c>
      <c r="O636">
        <v>9.5213453826877795E-4</v>
      </c>
      <c r="P636" s="2">
        <v>1.4608633702278901E-5</v>
      </c>
      <c r="Q636" t="s">
        <v>26</v>
      </c>
      <c r="R636" t="s">
        <v>27</v>
      </c>
      <c r="S636">
        <v>40</v>
      </c>
      <c r="T636">
        <v>1.1835998294705301</v>
      </c>
      <c r="U636">
        <v>2.0712997015734298</v>
      </c>
      <c r="V636" t="s">
        <v>26</v>
      </c>
      <c r="W636">
        <v>22.503799928458399</v>
      </c>
      <c r="X636">
        <v>0</v>
      </c>
      <c r="Y636" t="s">
        <v>26</v>
      </c>
    </row>
    <row r="637" spans="1:25" x14ac:dyDescent="0.35">
      <c r="A637" t="s">
        <v>25</v>
      </c>
      <c r="B637" s="1">
        <v>35607</v>
      </c>
      <c r="C637">
        <v>11.2</v>
      </c>
      <c r="D637">
        <v>82</v>
      </c>
      <c r="E637">
        <v>270</v>
      </c>
      <c r="F637">
        <v>18.806612999999999</v>
      </c>
      <c r="G637">
        <v>0.51</v>
      </c>
      <c r="H637">
        <v>64.927172969087906</v>
      </c>
      <c r="I637">
        <v>2.03319304606176</v>
      </c>
      <c r="J637">
        <v>278.35927936331001</v>
      </c>
      <c r="K637">
        <v>1.3557224569686199</v>
      </c>
      <c r="L637">
        <v>3.9934634105569402</v>
      </c>
      <c r="M637">
        <v>0.53130240339035695</v>
      </c>
      <c r="N637">
        <v>8.8802226641533297E-3</v>
      </c>
      <c r="O637">
        <v>0.14316428495688899</v>
      </c>
      <c r="P637">
        <v>3.0390591885554401E-3</v>
      </c>
      <c r="Q637" t="s">
        <v>26</v>
      </c>
      <c r="R637" t="s">
        <v>27</v>
      </c>
      <c r="S637">
        <v>40</v>
      </c>
      <c r="T637">
        <v>16.804875697445201</v>
      </c>
      <c r="U637">
        <v>29.408532470529099</v>
      </c>
      <c r="V637" t="s">
        <v>28</v>
      </c>
      <c r="W637">
        <v>222.106564210285</v>
      </c>
      <c r="X637">
        <v>2221.0656421028498</v>
      </c>
      <c r="Y637" t="s">
        <v>29</v>
      </c>
    </row>
    <row r="638" spans="1:25" x14ac:dyDescent="0.35">
      <c r="A638" t="s">
        <v>25</v>
      </c>
      <c r="B638" s="1">
        <v>35608</v>
      </c>
      <c r="C638">
        <v>7.8</v>
      </c>
      <c r="D638">
        <v>74</v>
      </c>
      <c r="E638">
        <v>225</v>
      </c>
      <c r="F638">
        <v>2.6866590000000001</v>
      </c>
      <c r="G638">
        <v>0.51</v>
      </c>
      <c r="H638">
        <v>70.612329094365805</v>
      </c>
      <c r="I638">
        <v>2.30492143806176</v>
      </c>
      <c r="J638">
        <v>279.46727936331001</v>
      </c>
      <c r="K638">
        <v>0.73032514041748597</v>
      </c>
      <c r="L638">
        <v>4.5167132859082901</v>
      </c>
      <c r="M638">
        <v>0.300890354842347</v>
      </c>
      <c r="N638">
        <v>3.2460225737884199E-3</v>
      </c>
      <c r="O638">
        <v>3.3310037576395599E-2</v>
      </c>
      <c r="P638">
        <v>9.5046901244419401E-4</v>
      </c>
      <c r="Q638" t="s">
        <v>26</v>
      </c>
      <c r="R638" t="s">
        <v>27</v>
      </c>
      <c r="S638">
        <v>40</v>
      </c>
      <c r="T638">
        <v>5.9807234711964403</v>
      </c>
      <c r="U638">
        <v>10.466266074593801</v>
      </c>
      <c r="V638" t="s">
        <v>28</v>
      </c>
      <c r="W638">
        <v>91.959380169460601</v>
      </c>
      <c r="X638">
        <v>919.59380169460599</v>
      </c>
      <c r="Y638" t="s">
        <v>30</v>
      </c>
    </row>
    <row r="639" spans="1:25" x14ac:dyDescent="0.35">
      <c r="A639" t="s">
        <v>25</v>
      </c>
      <c r="B639" s="1">
        <v>35609</v>
      </c>
      <c r="C639">
        <v>9.6</v>
      </c>
      <c r="D639">
        <v>81</v>
      </c>
      <c r="E639">
        <v>45</v>
      </c>
      <c r="F639">
        <v>6.7529539999999999</v>
      </c>
      <c r="G639">
        <v>0</v>
      </c>
      <c r="H639">
        <v>74.220848055933502</v>
      </c>
      <c r="I639">
        <v>2.54365256206176</v>
      </c>
      <c r="J639">
        <v>280.89927936330997</v>
      </c>
      <c r="K639">
        <v>1.0330870753291701</v>
      </c>
      <c r="L639">
        <v>4.9746858218866601</v>
      </c>
      <c r="M639">
        <v>0.443424492902175</v>
      </c>
      <c r="N639">
        <v>6.4482183352996504E-3</v>
      </c>
      <c r="O639">
        <v>0.114184222705664</v>
      </c>
      <c r="P639">
        <v>4.10540904937078E-3</v>
      </c>
      <c r="Q639" t="s">
        <v>26</v>
      </c>
      <c r="R639" t="s">
        <v>27</v>
      </c>
      <c r="S639">
        <v>40</v>
      </c>
      <c r="T639">
        <v>10.688511525351601</v>
      </c>
      <c r="U639">
        <v>18.704895169365201</v>
      </c>
      <c r="V639" t="s">
        <v>28</v>
      </c>
      <c r="W639">
        <v>151.29004821228401</v>
      </c>
      <c r="X639">
        <v>1512.90048212284</v>
      </c>
      <c r="Y639" t="s">
        <v>30</v>
      </c>
    </row>
    <row r="640" spans="1:25" x14ac:dyDescent="0.35">
      <c r="A640" t="s">
        <v>25</v>
      </c>
      <c r="B640" s="1">
        <v>35610</v>
      </c>
      <c r="C640">
        <v>9.8000000000000007</v>
      </c>
      <c r="D640">
        <v>82</v>
      </c>
      <c r="E640">
        <v>90</v>
      </c>
      <c r="F640">
        <v>12.126272</v>
      </c>
      <c r="G640">
        <v>0</v>
      </c>
      <c r="H640">
        <v>76.607439945401595</v>
      </c>
      <c r="I640">
        <v>2.77404629806176</v>
      </c>
      <c r="J640">
        <v>282.36727936330999</v>
      </c>
      <c r="K640">
        <v>1.55847928444654</v>
      </c>
      <c r="L640">
        <v>5.4150945118714899</v>
      </c>
      <c r="M640">
        <v>0.69431144030359804</v>
      </c>
      <c r="N640">
        <v>1.42600173094135E-2</v>
      </c>
      <c r="O640">
        <v>0.44218928186492801</v>
      </c>
      <c r="P640">
        <v>1.9464104655197999E-2</v>
      </c>
      <c r="Q640" t="s">
        <v>26</v>
      </c>
      <c r="R640" t="s">
        <v>27</v>
      </c>
      <c r="S640">
        <v>40</v>
      </c>
      <c r="T640">
        <v>21.170899649325001</v>
      </c>
      <c r="U640">
        <v>37.0490743863188</v>
      </c>
      <c r="V640" t="s">
        <v>28</v>
      </c>
      <c r="W640">
        <v>269.71982763249298</v>
      </c>
      <c r="X640">
        <v>2697.1982763249298</v>
      </c>
      <c r="Y640" t="s">
        <v>29</v>
      </c>
    </row>
    <row r="641" spans="1:25" x14ac:dyDescent="0.35">
      <c r="A641" t="s">
        <v>25</v>
      </c>
      <c r="B641" s="1">
        <v>35611</v>
      </c>
      <c r="C641">
        <v>11.1</v>
      </c>
      <c r="D641">
        <v>81</v>
      </c>
      <c r="E641">
        <v>90</v>
      </c>
      <c r="F641">
        <v>14.81293</v>
      </c>
      <c r="G641">
        <v>0</v>
      </c>
      <c r="H641">
        <v>78.3255531474192</v>
      </c>
      <c r="I641">
        <v>3.0462444020617601</v>
      </c>
      <c r="J641">
        <v>284.06927936330999</v>
      </c>
      <c r="K641">
        <v>2.0415711343237901</v>
      </c>
      <c r="L641">
        <v>5.93341980083422</v>
      </c>
      <c r="M641">
        <v>0.94800209661293799</v>
      </c>
      <c r="N641">
        <v>2.4746931785138399E-2</v>
      </c>
      <c r="O641">
        <v>1.12459038261352</v>
      </c>
      <c r="P641">
        <v>6.1513967174192503E-2</v>
      </c>
      <c r="Q641" t="s">
        <v>26</v>
      </c>
      <c r="R641" t="s">
        <v>27</v>
      </c>
      <c r="S641">
        <v>40</v>
      </c>
      <c r="T641">
        <v>33.0301917950313</v>
      </c>
      <c r="U641">
        <v>57.802835641304803</v>
      </c>
      <c r="V641" t="s">
        <v>28</v>
      </c>
      <c r="W641">
        <v>390.43127115283102</v>
      </c>
      <c r="X641">
        <v>3904.31271152831</v>
      </c>
      <c r="Y641" t="s">
        <v>29</v>
      </c>
    </row>
    <row r="642" spans="1:25" x14ac:dyDescent="0.35">
      <c r="A642" t="s">
        <v>25</v>
      </c>
      <c r="B642" s="1">
        <v>35612</v>
      </c>
      <c r="C642">
        <v>11.3</v>
      </c>
      <c r="D642">
        <v>81</v>
      </c>
      <c r="E642">
        <v>90</v>
      </c>
      <c r="F642">
        <v>25.559566</v>
      </c>
      <c r="G642">
        <v>0.51</v>
      </c>
      <c r="H642">
        <v>79.2390789885456</v>
      </c>
      <c r="I642">
        <v>3.3362915620617599</v>
      </c>
      <c r="J642">
        <v>285.80727936330999</v>
      </c>
      <c r="K642">
        <v>3.8159165443783798</v>
      </c>
      <c r="L642">
        <v>6.4833783517946699</v>
      </c>
      <c r="M642">
        <v>3.1754223319874102</v>
      </c>
      <c r="N642">
        <v>0.210260430721428</v>
      </c>
      <c r="O642">
        <v>7.01951144003006</v>
      </c>
      <c r="P642">
        <v>0.47360055382482702</v>
      </c>
      <c r="Q642" t="s">
        <v>26</v>
      </c>
      <c r="R642" t="s">
        <v>27</v>
      </c>
      <c r="S642">
        <v>40</v>
      </c>
      <c r="T642">
        <v>90.814682921628403</v>
      </c>
      <c r="U642">
        <v>158.92569511285001</v>
      </c>
      <c r="V642" t="s">
        <v>28</v>
      </c>
      <c r="W642">
        <v>879.06030218275305</v>
      </c>
      <c r="X642">
        <v>8790.60302182753</v>
      </c>
      <c r="Y642" t="s">
        <v>31</v>
      </c>
    </row>
    <row r="643" spans="1:25" x14ac:dyDescent="0.35">
      <c r="A643" t="s">
        <v>25</v>
      </c>
      <c r="B643" s="1">
        <v>35613</v>
      </c>
      <c r="C643">
        <v>13.7</v>
      </c>
      <c r="D643">
        <v>76</v>
      </c>
      <c r="E643">
        <v>90</v>
      </c>
      <c r="F643">
        <v>21.565884</v>
      </c>
      <c r="G643">
        <v>0</v>
      </c>
      <c r="H643">
        <v>80.752156000773894</v>
      </c>
      <c r="I643">
        <v>3.7735782820617598</v>
      </c>
      <c r="J643">
        <v>287.97727936331</v>
      </c>
      <c r="K643">
        <v>3.6515251277517802</v>
      </c>
      <c r="L643">
        <v>7.3077591935708499</v>
      </c>
      <c r="M643">
        <v>3.2295001918928201</v>
      </c>
      <c r="N643">
        <v>0.21663988228591399</v>
      </c>
      <c r="O643">
        <v>7.6100054168878701</v>
      </c>
      <c r="P643">
        <v>0.68062230584081396</v>
      </c>
      <c r="Q643" t="s">
        <v>26</v>
      </c>
      <c r="R643" t="s">
        <v>27</v>
      </c>
      <c r="S643">
        <v>40</v>
      </c>
      <c r="T643">
        <v>84.668531479422796</v>
      </c>
      <c r="U643">
        <v>148.16993008898999</v>
      </c>
      <c r="V643" t="s">
        <v>28</v>
      </c>
      <c r="W643">
        <v>832.44191940919404</v>
      </c>
      <c r="X643">
        <v>8324.4191940919409</v>
      </c>
      <c r="Y643" t="s">
        <v>31</v>
      </c>
    </row>
    <row r="644" spans="1:25" x14ac:dyDescent="0.35">
      <c r="A644" t="s">
        <v>25</v>
      </c>
      <c r="B644" s="1">
        <v>35614</v>
      </c>
      <c r="C644">
        <v>14.51</v>
      </c>
      <c r="D644">
        <v>80.7</v>
      </c>
      <c r="E644">
        <v>192.9</v>
      </c>
      <c r="F644">
        <v>14.81293</v>
      </c>
      <c r="G644">
        <v>0</v>
      </c>
      <c r="H644">
        <v>80.752154636106695</v>
      </c>
      <c r="I644">
        <v>4.1444754723617603</v>
      </c>
      <c r="J644">
        <v>290.29307936331003</v>
      </c>
      <c r="K644">
        <v>2.5983156808859502</v>
      </c>
      <c r="L644">
        <v>8.0032959787597306</v>
      </c>
      <c r="M644">
        <v>2.1762438213939301</v>
      </c>
      <c r="N644">
        <v>0.10772370192064699</v>
      </c>
      <c r="O644">
        <v>3.53399541682061</v>
      </c>
      <c r="P644">
        <v>0.39105172063060401</v>
      </c>
      <c r="Q644" t="s">
        <v>26</v>
      </c>
      <c r="R644" t="s">
        <v>27</v>
      </c>
      <c r="S644">
        <v>40</v>
      </c>
      <c r="T644">
        <v>48.961162709191697</v>
      </c>
      <c r="U644">
        <v>85.682034741085502</v>
      </c>
      <c r="V644" t="s">
        <v>28</v>
      </c>
      <c r="W644">
        <v>538.520077688897</v>
      </c>
      <c r="X644">
        <v>5385.2007768889698</v>
      </c>
      <c r="Y644" t="s">
        <v>31</v>
      </c>
    </row>
    <row r="645" spans="1:25" x14ac:dyDescent="0.35">
      <c r="A645" t="s">
        <v>25</v>
      </c>
      <c r="B645" s="1">
        <v>35615</v>
      </c>
      <c r="C645">
        <v>10.199999999999999</v>
      </c>
      <c r="D645">
        <v>79</v>
      </c>
      <c r="E645">
        <v>90</v>
      </c>
      <c r="F645">
        <v>21.565884</v>
      </c>
      <c r="G645">
        <v>0</v>
      </c>
      <c r="H645">
        <v>80.752153271439596</v>
      </c>
      <c r="I645">
        <v>4.4366155023617599</v>
      </c>
      <c r="J645">
        <v>291.83307936330999</v>
      </c>
      <c r="K645">
        <v>3.6515240219156802</v>
      </c>
      <c r="L645">
        <v>8.5483390029112094</v>
      </c>
      <c r="M645">
        <v>3.5471497007721</v>
      </c>
      <c r="N645">
        <v>0.25577356095773401</v>
      </c>
      <c r="O645">
        <v>9.4975530210667198</v>
      </c>
      <c r="P645">
        <v>1.22533899434218</v>
      </c>
      <c r="Q645" t="s">
        <v>26</v>
      </c>
      <c r="R645" t="s">
        <v>27</v>
      </c>
      <c r="S645">
        <v>40</v>
      </c>
      <c r="T645">
        <v>84.668490615532704</v>
      </c>
      <c r="U645">
        <v>148.169858577182</v>
      </c>
      <c r="V645" t="s">
        <v>28</v>
      </c>
      <c r="W645">
        <v>832.441606109708</v>
      </c>
      <c r="X645">
        <v>8324.4160610970794</v>
      </c>
      <c r="Y645" t="s">
        <v>31</v>
      </c>
    </row>
    <row r="646" spans="1:25" x14ac:dyDescent="0.35">
      <c r="A646" t="s">
        <v>25</v>
      </c>
      <c r="B646" s="1">
        <v>35616</v>
      </c>
      <c r="C646">
        <v>8.9</v>
      </c>
      <c r="D646">
        <v>75</v>
      </c>
      <c r="E646">
        <v>90</v>
      </c>
      <c r="F646">
        <v>6.7529539999999999</v>
      </c>
      <c r="G646">
        <v>0</v>
      </c>
      <c r="H646">
        <v>80.938895934471304</v>
      </c>
      <c r="I646">
        <v>4.7443905023617603</v>
      </c>
      <c r="J646">
        <v>293.13907936330997</v>
      </c>
      <c r="K646">
        <v>1.76755148021064</v>
      </c>
      <c r="L646">
        <v>9.1197771172782893</v>
      </c>
      <c r="M646">
        <v>1.11020168896192</v>
      </c>
      <c r="N646">
        <v>3.2728811753226103E-2</v>
      </c>
      <c r="O646">
        <v>1.4536598135574901</v>
      </c>
      <c r="P646">
        <v>0.21792989505323901</v>
      </c>
      <c r="Q646" t="s">
        <v>26</v>
      </c>
      <c r="R646" t="s">
        <v>27</v>
      </c>
      <c r="S646">
        <v>40</v>
      </c>
      <c r="T646">
        <v>26.061836357571099</v>
      </c>
      <c r="U646">
        <v>45.608213625749499</v>
      </c>
      <c r="V646" t="s">
        <v>28</v>
      </c>
      <c r="W646">
        <v>320.84714191462001</v>
      </c>
      <c r="X646">
        <v>3208.4714191461999</v>
      </c>
      <c r="Y646" t="s">
        <v>29</v>
      </c>
    </row>
    <row r="647" spans="1:25" x14ac:dyDescent="0.35">
      <c r="A647" t="s">
        <v>25</v>
      </c>
      <c r="B647" s="1">
        <v>35617</v>
      </c>
      <c r="C647">
        <v>9.8000000000000007</v>
      </c>
      <c r="D647">
        <v>85</v>
      </c>
      <c r="E647">
        <v>45</v>
      </c>
      <c r="F647">
        <v>0</v>
      </c>
      <c r="G647">
        <v>0</v>
      </c>
      <c r="H647">
        <v>80.596769927204505</v>
      </c>
      <c r="I647">
        <v>4.9456753523617598</v>
      </c>
      <c r="J647">
        <v>294.60707936330999</v>
      </c>
      <c r="K647">
        <v>1.2108303539230101</v>
      </c>
      <c r="L647">
        <v>9.4929468920360804</v>
      </c>
      <c r="M647">
        <v>0.71030535123591299</v>
      </c>
      <c r="N647">
        <v>1.48465897223755E-2</v>
      </c>
      <c r="O647">
        <v>0.52350453258713303</v>
      </c>
      <c r="P647">
        <v>8.6107911770103601E-2</v>
      </c>
      <c r="Q647" t="s">
        <v>26</v>
      </c>
      <c r="R647" t="s">
        <v>27</v>
      </c>
      <c r="S647">
        <v>40</v>
      </c>
      <c r="T647">
        <v>13.926583944199299</v>
      </c>
      <c r="U647">
        <v>24.3715219023488</v>
      </c>
      <c r="V647" t="s">
        <v>28</v>
      </c>
      <c r="W647">
        <v>189.47359057898299</v>
      </c>
      <c r="X647">
        <v>1894.73590578983</v>
      </c>
      <c r="Y647" t="s">
        <v>30</v>
      </c>
    </row>
    <row r="648" spans="1:25" x14ac:dyDescent="0.35">
      <c r="A648" t="s">
        <v>25</v>
      </c>
      <c r="B648" s="1">
        <v>35618</v>
      </c>
      <c r="C648">
        <v>9.1</v>
      </c>
      <c r="D648">
        <v>84</v>
      </c>
      <c r="E648">
        <v>45</v>
      </c>
      <c r="F648">
        <v>4.0662950000000002</v>
      </c>
      <c r="G648">
        <v>0</v>
      </c>
      <c r="H648">
        <v>80.540253270798203</v>
      </c>
      <c r="I648">
        <v>5.1465908723617604</v>
      </c>
      <c r="J648">
        <v>295.94907936330998</v>
      </c>
      <c r="K648">
        <v>1.47702364257124</v>
      </c>
      <c r="L648">
        <v>9.8643270927124096</v>
      </c>
      <c r="M648">
        <v>0.88446856179297495</v>
      </c>
      <c r="N648">
        <v>2.1887529939662601E-2</v>
      </c>
      <c r="O648">
        <v>0.96255558714723</v>
      </c>
      <c r="P648">
        <v>0.17297079078924299</v>
      </c>
      <c r="Q648" t="s">
        <v>26</v>
      </c>
      <c r="R648" t="s">
        <v>27</v>
      </c>
      <c r="S648">
        <v>40</v>
      </c>
      <c r="T648">
        <v>19.370878931164501</v>
      </c>
      <c r="U648">
        <v>33.8990381295378</v>
      </c>
      <c r="V648" t="s">
        <v>28</v>
      </c>
      <c r="W648">
        <v>250.33904126155301</v>
      </c>
      <c r="X648">
        <v>2503.3904126155298</v>
      </c>
      <c r="Y648" t="s">
        <v>29</v>
      </c>
    </row>
    <row r="649" spans="1:25" x14ac:dyDescent="0.35">
      <c r="A649" t="s">
        <v>25</v>
      </c>
      <c r="B649" s="1">
        <v>35619</v>
      </c>
      <c r="C649">
        <v>12.43</v>
      </c>
      <c r="D649">
        <v>68.23</v>
      </c>
      <c r="E649">
        <v>94.5</v>
      </c>
      <c r="F649">
        <v>6.7529539999999999</v>
      </c>
      <c r="G649">
        <v>0.2</v>
      </c>
      <c r="H649">
        <v>81.878311225661506</v>
      </c>
      <c r="I649">
        <v>5.6757768682717602</v>
      </c>
      <c r="J649">
        <v>297.89047936331002</v>
      </c>
      <c r="K649">
        <v>1.97198430174642</v>
      </c>
      <c r="L649">
        <v>10.8354288461619</v>
      </c>
      <c r="M649">
        <v>1.80514371930685</v>
      </c>
      <c r="N649">
        <v>7.7373948995572595E-2</v>
      </c>
      <c r="O649">
        <v>2.3921904513304901</v>
      </c>
      <c r="P649">
        <v>0.53318973814522896</v>
      </c>
      <c r="Q649" t="s">
        <v>26</v>
      </c>
      <c r="R649" t="s">
        <v>27</v>
      </c>
      <c r="S649">
        <v>40</v>
      </c>
      <c r="T649">
        <v>31.2029635692586</v>
      </c>
      <c r="U649">
        <v>54.605186246202599</v>
      </c>
      <c r="V649" t="s">
        <v>28</v>
      </c>
      <c r="W649">
        <v>372.51505566761801</v>
      </c>
      <c r="X649">
        <v>3725.1505566761798</v>
      </c>
      <c r="Y649" t="s">
        <v>29</v>
      </c>
    </row>
    <row r="650" spans="1:25" x14ac:dyDescent="0.35">
      <c r="A650" t="s">
        <v>25</v>
      </c>
      <c r="B650" s="1">
        <v>35620</v>
      </c>
      <c r="C650">
        <v>13.6</v>
      </c>
      <c r="D650">
        <v>74</v>
      </c>
      <c r="E650">
        <v>315</v>
      </c>
      <c r="F650">
        <v>12.126272</v>
      </c>
      <c r="G650">
        <v>0</v>
      </c>
      <c r="H650">
        <v>81.997074271743202</v>
      </c>
      <c r="I650">
        <v>6.1463032882717599</v>
      </c>
      <c r="J650">
        <v>300.04247936331001</v>
      </c>
      <c r="K650">
        <v>2.6225169612140999</v>
      </c>
      <c r="L650">
        <v>11.6937470730507</v>
      </c>
      <c r="M650">
        <v>2.9163072138057999</v>
      </c>
      <c r="N650">
        <v>0.18085219980702699</v>
      </c>
      <c r="O650">
        <v>5.6259918578603196</v>
      </c>
      <c r="P650">
        <v>1.4917545069426299</v>
      </c>
      <c r="Q650" t="s">
        <v>26</v>
      </c>
      <c r="R650" t="s">
        <v>27</v>
      </c>
      <c r="S650">
        <v>40</v>
      </c>
      <c r="T650">
        <v>49.703693435933197</v>
      </c>
      <c r="U650">
        <v>86.981463512883096</v>
      </c>
      <c r="V650" t="s">
        <v>28</v>
      </c>
      <c r="W650">
        <v>545.11415271316901</v>
      </c>
      <c r="X650">
        <v>5451.1415271316901</v>
      </c>
      <c r="Y650" t="s">
        <v>31</v>
      </c>
    </row>
    <row r="651" spans="1:25" x14ac:dyDescent="0.35">
      <c r="A651" t="s">
        <v>25</v>
      </c>
      <c r="B651" s="1">
        <v>35621</v>
      </c>
      <c r="C651">
        <v>12.7</v>
      </c>
      <c r="D651">
        <v>86</v>
      </c>
      <c r="E651">
        <v>0</v>
      </c>
      <c r="F651">
        <v>16.119954</v>
      </c>
      <c r="G651">
        <v>4.0599999999999996</v>
      </c>
      <c r="H651">
        <v>50.887188265424399</v>
      </c>
      <c r="I651">
        <v>3.6071155648342601</v>
      </c>
      <c r="J651">
        <v>293.37538410399497</v>
      </c>
      <c r="K651">
        <v>0.40997156643217197</v>
      </c>
      <c r="L651">
        <v>6.9990926302061398</v>
      </c>
      <c r="M651">
        <v>0.20586451339252901</v>
      </c>
      <c r="N651">
        <v>1.6580901579468601E-3</v>
      </c>
      <c r="O651">
        <v>1.47009494687561E-2</v>
      </c>
      <c r="P651">
        <v>1.1880042342821699E-3</v>
      </c>
      <c r="Q651" t="s">
        <v>26</v>
      </c>
      <c r="R651" t="s">
        <v>27</v>
      </c>
      <c r="S651">
        <v>40</v>
      </c>
      <c r="T651">
        <v>2.2624695108047299</v>
      </c>
      <c r="U651">
        <v>3.9593216439082699</v>
      </c>
      <c r="V651" t="s">
        <v>26</v>
      </c>
      <c r="W651">
        <v>39.608436606526297</v>
      </c>
      <c r="X651">
        <v>0</v>
      </c>
      <c r="Y651" t="s">
        <v>26</v>
      </c>
    </row>
    <row r="652" spans="1:25" x14ac:dyDescent="0.35">
      <c r="A652" t="s">
        <v>25</v>
      </c>
      <c r="B652" s="1">
        <v>35622</v>
      </c>
      <c r="C652">
        <v>9.3000000000000007</v>
      </c>
      <c r="D652">
        <v>72</v>
      </c>
      <c r="E652">
        <v>180</v>
      </c>
      <c r="F652">
        <v>16.119954</v>
      </c>
      <c r="G652">
        <v>7.62</v>
      </c>
      <c r="H652">
        <v>40.816159991868901</v>
      </c>
      <c r="I652">
        <v>1.6730991419338901</v>
      </c>
      <c r="J652">
        <v>274.55397211614297</v>
      </c>
      <c r="K652">
        <v>9.0847881566535907E-2</v>
      </c>
      <c r="L652">
        <v>3.2959849366806599</v>
      </c>
      <c r="M652">
        <v>3.30954299783403E-2</v>
      </c>
      <c r="N652" s="2">
        <v>6.5246664272143197E-5</v>
      </c>
      <c r="O652" s="2">
        <v>2.7719552100693302E-5</v>
      </c>
      <c r="P652" s="2">
        <v>3.70247957911733E-7</v>
      </c>
      <c r="Q652" t="s">
        <v>26</v>
      </c>
      <c r="R652" t="s">
        <v>27</v>
      </c>
      <c r="S652">
        <v>40</v>
      </c>
      <c r="T652">
        <v>0.176259968581431</v>
      </c>
      <c r="U652">
        <v>0.30845494501750498</v>
      </c>
      <c r="V652" t="s">
        <v>26</v>
      </c>
      <c r="W652">
        <v>4.23136456698992</v>
      </c>
      <c r="X652">
        <v>0</v>
      </c>
      <c r="Y652" t="s">
        <v>26</v>
      </c>
    </row>
    <row r="653" spans="1:25" x14ac:dyDescent="0.35">
      <c r="A653" t="s">
        <v>25</v>
      </c>
      <c r="B653" s="1">
        <v>35623</v>
      </c>
      <c r="C653">
        <v>10.5</v>
      </c>
      <c r="D653">
        <v>47</v>
      </c>
      <c r="E653">
        <v>225</v>
      </c>
      <c r="F653">
        <v>13.433294999999999</v>
      </c>
      <c r="G653">
        <v>0.25</v>
      </c>
      <c r="H653">
        <v>67.187856339149604</v>
      </c>
      <c r="I653">
        <v>2.4299794219338899</v>
      </c>
      <c r="J653">
        <v>276.14797211614302</v>
      </c>
      <c r="K653">
        <v>1.1238222045894799</v>
      </c>
      <c r="L653">
        <v>4.7553465044981804</v>
      </c>
      <c r="M653">
        <v>0.473141977651444</v>
      </c>
      <c r="N653">
        <v>7.2327561805705801E-3</v>
      </c>
      <c r="O653">
        <v>0.131129512616631</v>
      </c>
      <c r="P653">
        <v>4.2327483582114897E-3</v>
      </c>
      <c r="Q653" t="s">
        <v>26</v>
      </c>
      <c r="R653" t="s">
        <v>27</v>
      </c>
      <c r="S653">
        <v>40</v>
      </c>
      <c r="T653">
        <v>12.300009304365799</v>
      </c>
      <c r="U653">
        <v>21.525016282640099</v>
      </c>
      <c r="V653" t="s">
        <v>28</v>
      </c>
      <c r="W653">
        <v>170.50968843764301</v>
      </c>
      <c r="X653">
        <v>1705.0968843764299</v>
      </c>
      <c r="Y653" t="s">
        <v>30</v>
      </c>
    </row>
    <row r="654" spans="1:25" x14ac:dyDescent="0.35">
      <c r="A654" t="s">
        <v>25</v>
      </c>
      <c r="B654" s="1">
        <v>35624</v>
      </c>
      <c r="C654">
        <v>12.4</v>
      </c>
      <c r="D654">
        <v>77</v>
      </c>
      <c r="E654">
        <v>270</v>
      </c>
      <c r="F654">
        <v>21.565884</v>
      </c>
      <c r="G654">
        <v>0</v>
      </c>
      <c r="H654">
        <v>75.258449754492901</v>
      </c>
      <c r="I654">
        <v>2.8122359719338901</v>
      </c>
      <c r="J654">
        <v>278.083972116143</v>
      </c>
      <c r="K654">
        <v>2.3024602791856199</v>
      </c>
      <c r="L654">
        <v>5.4857790776548701</v>
      </c>
      <c r="M654">
        <v>1.1832521447048301</v>
      </c>
      <c r="N654">
        <v>3.6636647471288003E-2</v>
      </c>
      <c r="O654">
        <v>1.34225811481212</v>
      </c>
      <c r="P654">
        <v>6.0935558451995497E-2</v>
      </c>
      <c r="Q654" t="s">
        <v>26</v>
      </c>
      <c r="R654" t="s">
        <v>27</v>
      </c>
      <c r="S654">
        <v>40</v>
      </c>
      <c r="T654">
        <v>40.213327844400702</v>
      </c>
      <c r="U654">
        <v>70.373323727701305</v>
      </c>
      <c r="V654" t="s">
        <v>28</v>
      </c>
      <c r="W654">
        <v>458.876389727917</v>
      </c>
      <c r="X654">
        <v>4588.7638972791701</v>
      </c>
      <c r="Y654" t="s">
        <v>31</v>
      </c>
    </row>
    <row r="655" spans="1:25" x14ac:dyDescent="0.35">
      <c r="A655" t="s">
        <v>25</v>
      </c>
      <c r="B655" s="1">
        <v>35625</v>
      </c>
      <c r="C655">
        <v>8.6</v>
      </c>
      <c r="D655">
        <v>87</v>
      </c>
      <c r="E655">
        <v>0</v>
      </c>
      <c r="F655">
        <v>9.4396129999999996</v>
      </c>
      <c r="G655">
        <v>1.27</v>
      </c>
      <c r="H655">
        <v>66.303934373317404</v>
      </c>
      <c r="I655">
        <v>2.9674776819338899</v>
      </c>
      <c r="J655">
        <v>279.33597211614301</v>
      </c>
      <c r="K655">
        <v>0.89109553092199201</v>
      </c>
      <c r="L655">
        <v>5.7814108042315802</v>
      </c>
      <c r="M655">
        <v>0.408885309330421</v>
      </c>
      <c r="N655">
        <v>5.5860339628595697E-3</v>
      </c>
      <c r="O655">
        <v>0.101903073613821</v>
      </c>
      <c r="P655">
        <v>5.2410215669832097E-3</v>
      </c>
      <c r="Q655" t="s">
        <v>26</v>
      </c>
      <c r="R655" t="s">
        <v>27</v>
      </c>
      <c r="S655">
        <v>40</v>
      </c>
      <c r="T655">
        <v>8.3479526174296304</v>
      </c>
      <c r="U655">
        <v>14.6089170805019</v>
      </c>
      <c r="V655" t="s">
        <v>28</v>
      </c>
      <c r="W655">
        <v>122.473514071813</v>
      </c>
      <c r="X655">
        <v>1224.73514071813</v>
      </c>
      <c r="Y655" t="s">
        <v>30</v>
      </c>
    </row>
    <row r="656" spans="1:25" x14ac:dyDescent="0.35">
      <c r="A656" t="s">
        <v>25</v>
      </c>
      <c r="B656" s="1">
        <v>35626</v>
      </c>
      <c r="C656">
        <v>8.6</v>
      </c>
      <c r="D656">
        <v>78</v>
      </c>
      <c r="E656">
        <v>90</v>
      </c>
      <c r="F656">
        <v>14.81293</v>
      </c>
      <c r="G656">
        <v>0.25</v>
      </c>
      <c r="H656">
        <v>72.9793611970439</v>
      </c>
      <c r="I656">
        <v>3.2301944219338901</v>
      </c>
      <c r="J656">
        <v>280.58797211614302</v>
      </c>
      <c r="K656">
        <v>1.46650594090153</v>
      </c>
      <c r="L656">
        <v>6.2796566502329201</v>
      </c>
      <c r="M656">
        <v>0.69917245021007102</v>
      </c>
      <c r="N656">
        <v>1.4437205154836799E-2</v>
      </c>
      <c r="O656">
        <v>0.49459318635981903</v>
      </c>
      <c r="P656">
        <v>3.0943957135155999E-2</v>
      </c>
      <c r="Q656" t="s">
        <v>26</v>
      </c>
      <c r="R656" t="s">
        <v>27</v>
      </c>
      <c r="S656">
        <v>40</v>
      </c>
      <c r="T656">
        <v>19.1429073288753</v>
      </c>
      <c r="U656">
        <v>33.500087825531701</v>
      </c>
      <c r="V656" t="s">
        <v>28</v>
      </c>
      <c r="W656">
        <v>247.860508987137</v>
      </c>
      <c r="X656">
        <v>2478.6050898713702</v>
      </c>
      <c r="Y656" t="s">
        <v>29</v>
      </c>
    </row>
    <row r="657" spans="1:25" x14ac:dyDescent="0.35">
      <c r="A657" t="s">
        <v>25</v>
      </c>
      <c r="B657" s="1">
        <v>35627</v>
      </c>
      <c r="C657">
        <v>8.3000000000000007</v>
      </c>
      <c r="D657">
        <v>79</v>
      </c>
      <c r="E657">
        <v>90</v>
      </c>
      <c r="F657">
        <v>1.3796360000000001</v>
      </c>
      <c r="G657">
        <v>0</v>
      </c>
      <c r="H657">
        <v>75.167830493862297</v>
      </c>
      <c r="I657">
        <v>3.47321356193389</v>
      </c>
      <c r="J657">
        <v>281.785972116143</v>
      </c>
      <c r="K657">
        <v>0.82831907176789099</v>
      </c>
      <c r="L657">
        <v>6.7387765278188096</v>
      </c>
      <c r="M657">
        <v>0.40837738940315699</v>
      </c>
      <c r="N657">
        <v>5.5737577951667202E-3</v>
      </c>
      <c r="O657">
        <v>0.108470437866252</v>
      </c>
      <c r="P657">
        <v>8.0170511185353802E-3</v>
      </c>
      <c r="Q657" t="s">
        <v>26</v>
      </c>
      <c r="R657" t="s">
        <v>27</v>
      </c>
      <c r="S657">
        <v>40</v>
      </c>
      <c r="T657">
        <v>7.3867222316947796</v>
      </c>
      <c r="U657">
        <v>12.926763905465901</v>
      </c>
      <c r="V657" t="s">
        <v>28</v>
      </c>
      <c r="W657">
        <v>110.27263128921599</v>
      </c>
      <c r="X657">
        <v>1102.72631289216</v>
      </c>
      <c r="Y657" t="s">
        <v>30</v>
      </c>
    </row>
    <row r="658" spans="1:25" x14ac:dyDescent="0.35">
      <c r="A658" t="s">
        <v>25</v>
      </c>
      <c r="B658" s="1">
        <v>35628</v>
      </c>
      <c r="C658">
        <v>9.6999999999999993</v>
      </c>
      <c r="D658">
        <v>76</v>
      </c>
      <c r="E658">
        <v>0</v>
      </c>
      <c r="F658">
        <v>9.4396129999999996</v>
      </c>
      <c r="G658">
        <v>0</v>
      </c>
      <c r="H658">
        <v>77.964936223255705</v>
      </c>
      <c r="I658">
        <v>3.79231468193389</v>
      </c>
      <c r="J658">
        <v>283.23597211614299</v>
      </c>
      <c r="K658">
        <v>1.5101197828467099</v>
      </c>
      <c r="L658">
        <v>7.3389712282567698</v>
      </c>
      <c r="M658">
        <v>0.77613993820816396</v>
      </c>
      <c r="N658">
        <v>1.7368517883782301E-2</v>
      </c>
      <c r="O658">
        <v>0.694351241015434</v>
      </c>
      <c r="P658">
        <v>6.2725612308085196E-2</v>
      </c>
      <c r="Q658" t="s">
        <v>26</v>
      </c>
      <c r="R658" t="s">
        <v>27</v>
      </c>
      <c r="S658">
        <v>40</v>
      </c>
      <c r="T658">
        <v>20.0949141980619</v>
      </c>
      <c r="U658">
        <v>35.166099846608297</v>
      </c>
      <c r="V658" t="s">
        <v>28</v>
      </c>
      <c r="W658">
        <v>258.17448769496002</v>
      </c>
      <c r="X658">
        <v>2581.7448769496</v>
      </c>
      <c r="Y658" t="s">
        <v>29</v>
      </c>
    </row>
    <row r="659" spans="1:25" x14ac:dyDescent="0.35">
      <c r="A659" t="s">
        <v>25</v>
      </c>
      <c r="B659" s="1">
        <v>35629</v>
      </c>
      <c r="C659">
        <v>11.3</v>
      </c>
      <c r="D659">
        <v>83</v>
      </c>
      <c r="E659">
        <v>270</v>
      </c>
      <c r="F659">
        <v>16.119954</v>
      </c>
      <c r="G659">
        <v>0.51</v>
      </c>
      <c r="H659">
        <v>78.627378916949297</v>
      </c>
      <c r="I659">
        <v>4.0518305619338904</v>
      </c>
      <c r="J659">
        <v>284.97397211614299</v>
      </c>
      <c r="K659">
        <v>2.2397560476716398</v>
      </c>
      <c r="L659">
        <v>7.8254989163155004</v>
      </c>
      <c r="M659">
        <v>1.6636103133053299</v>
      </c>
      <c r="N659">
        <v>6.6962281643050403E-2</v>
      </c>
      <c r="O659">
        <v>2.2862347915523702</v>
      </c>
      <c r="P659">
        <v>0.240043910922138</v>
      </c>
      <c r="Q659" t="s">
        <v>26</v>
      </c>
      <c r="R659" t="s">
        <v>27</v>
      </c>
      <c r="S659">
        <v>40</v>
      </c>
      <c r="T659">
        <v>38.440055735509098</v>
      </c>
      <c r="U659">
        <v>67.270097537140998</v>
      </c>
      <c r="V659" t="s">
        <v>28</v>
      </c>
      <c r="W659">
        <v>442.256001226563</v>
      </c>
      <c r="X659">
        <v>4422.5600122656297</v>
      </c>
      <c r="Y659" t="s">
        <v>31</v>
      </c>
    </row>
    <row r="660" spans="1:25" x14ac:dyDescent="0.35">
      <c r="A660" t="s">
        <v>25</v>
      </c>
      <c r="B660" s="1">
        <v>35630</v>
      </c>
      <c r="C660">
        <v>10.5</v>
      </c>
      <c r="D660">
        <v>78</v>
      </c>
      <c r="E660">
        <v>270</v>
      </c>
      <c r="F660">
        <v>12.126272</v>
      </c>
      <c r="G660">
        <v>0.25</v>
      </c>
      <c r="H660">
        <v>79.680318632400699</v>
      </c>
      <c r="I660">
        <v>4.3660072819338902</v>
      </c>
      <c r="J660">
        <v>286.56797211614298</v>
      </c>
      <c r="K660">
        <v>2.0255557798308099</v>
      </c>
      <c r="L660">
        <v>8.4116261684618401</v>
      </c>
      <c r="M660">
        <v>1.45931516241724</v>
      </c>
      <c r="N660">
        <v>5.3102235195677402E-2</v>
      </c>
      <c r="O660">
        <v>1.91488610531766</v>
      </c>
      <c r="P660">
        <v>0.23795616993767499</v>
      </c>
      <c r="Q660" t="s">
        <v>26</v>
      </c>
      <c r="R660" t="s">
        <v>27</v>
      </c>
      <c r="S660">
        <v>40</v>
      </c>
      <c r="T660">
        <v>32.606263796010602</v>
      </c>
      <c r="U660">
        <v>57.060961643018501</v>
      </c>
      <c r="V660" t="s">
        <v>28</v>
      </c>
      <c r="W660">
        <v>386.29413655447303</v>
      </c>
      <c r="X660">
        <v>3862.9413655447302</v>
      </c>
      <c r="Y660" t="s">
        <v>29</v>
      </c>
    </row>
    <row r="661" spans="1:25" x14ac:dyDescent="0.35">
      <c r="A661" t="s">
        <v>25</v>
      </c>
      <c r="B661" s="1">
        <v>35631</v>
      </c>
      <c r="C661">
        <v>10.4</v>
      </c>
      <c r="D661">
        <v>77</v>
      </c>
      <c r="E661">
        <v>270</v>
      </c>
      <c r="F661">
        <v>10.746636000000001</v>
      </c>
      <c r="G661">
        <v>0</v>
      </c>
      <c r="H661">
        <v>80.311972066252693</v>
      </c>
      <c r="I661">
        <v>4.6916332319338903</v>
      </c>
      <c r="J661">
        <v>288.143972116143</v>
      </c>
      <c r="K661">
        <v>2.0177730852849001</v>
      </c>
      <c r="L661">
        <v>9.0162541231191007</v>
      </c>
      <c r="M661">
        <v>1.5635605210830601</v>
      </c>
      <c r="N661">
        <v>6.0000092009973201E-2</v>
      </c>
      <c r="O661">
        <v>2.0708641961271699</v>
      </c>
      <c r="P661">
        <v>0.30235807763210898</v>
      </c>
      <c r="Q661" t="s">
        <v>26</v>
      </c>
      <c r="R661" t="s">
        <v>27</v>
      </c>
      <c r="S661">
        <v>40</v>
      </c>
      <c r="T661">
        <v>32.400984485592502</v>
      </c>
      <c r="U661">
        <v>56.701722849786997</v>
      </c>
      <c r="V661" t="s">
        <v>28</v>
      </c>
      <c r="W661">
        <v>384.28661266709503</v>
      </c>
      <c r="X661">
        <v>3842.8661266709501</v>
      </c>
      <c r="Y661" t="s">
        <v>29</v>
      </c>
    </row>
    <row r="662" spans="1:25" x14ac:dyDescent="0.35">
      <c r="A662" t="s">
        <v>25</v>
      </c>
      <c r="B662" s="1">
        <v>35632</v>
      </c>
      <c r="C662">
        <v>11.2</v>
      </c>
      <c r="D662">
        <v>79</v>
      </c>
      <c r="E662">
        <v>270</v>
      </c>
      <c r="F662">
        <v>9.4396129999999996</v>
      </c>
      <c r="G662">
        <v>0</v>
      </c>
      <c r="H662">
        <v>80.453828761645994</v>
      </c>
      <c r="I662">
        <v>5.0096263619338899</v>
      </c>
      <c r="J662">
        <v>289.86397211614297</v>
      </c>
      <c r="K662">
        <v>1.9182233240920199</v>
      </c>
      <c r="L662">
        <v>9.6042833280803404</v>
      </c>
      <c r="M662">
        <v>1.5086318122819</v>
      </c>
      <c r="N662">
        <v>5.6319822405954803E-2</v>
      </c>
      <c r="O662">
        <v>1.94172609706091</v>
      </c>
      <c r="P662">
        <v>0.32809294433894698</v>
      </c>
      <c r="Q662" t="s">
        <v>26</v>
      </c>
      <c r="R662" t="s">
        <v>27</v>
      </c>
      <c r="S662">
        <v>40</v>
      </c>
      <c r="T662">
        <v>29.817778413021699</v>
      </c>
      <c r="U662">
        <v>52.181112222788101</v>
      </c>
      <c r="V662" t="s">
        <v>28</v>
      </c>
      <c r="W662">
        <v>358.78293304199002</v>
      </c>
      <c r="X662">
        <v>3587.8293304199001</v>
      </c>
      <c r="Y662" t="s">
        <v>29</v>
      </c>
    </row>
    <row r="663" spans="1:25" x14ac:dyDescent="0.35">
      <c r="A663" t="s">
        <v>25</v>
      </c>
      <c r="B663" s="1">
        <v>35633</v>
      </c>
      <c r="C663">
        <v>11.1</v>
      </c>
      <c r="D663">
        <v>76</v>
      </c>
      <c r="E663">
        <v>270</v>
      </c>
      <c r="F663">
        <v>21.565884</v>
      </c>
      <c r="G663">
        <v>0</v>
      </c>
      <c r="H663">
        <v>80.941920954996604</v>
      </c>
      <c r="I663">
        <v>5.37009244193389</v>
      </c>
      <c r="J663">
        <v>291.56597211614297</v>
      </c>
      <c r="K663">
        <v>3.72981797790055</v>
      </c>
      <c r="L663">
        <v>10.267418906843499</v>
      </c>
      <c r="M663">
        <v>4.0542881057016702</v>
      </c>
      <c r="N663">
        <v>0.324024432685312</v>
      </c>
      <c r="O663">
        <v>12.481819711018399</v>
      </c>
      <c r="P663">
        <v>2.4592796950214102</v>
      </c>
      <c r="Q663" t="s">
        <v>26</v>
      </c>
      <c r="R663" t="s">
        <v>27</v>
      </c>
      <c r="S663">
        <v>40</v>
      </c>
      <c r="T663">
        <v>87.577979316542098</v>
      </c>
      <c r="U663">
        <v>153.261463803949</v>
      </c>
      <c r="V663" t="s">
        <v>28</v>
      </c>
      <c r="W663">
        <v>854.63427374292405</v>
      </c>
      <c r="X663">
        <v>8546.3427374292405</v>
      </c>
      <c r="Y663" t="s">
        <v>31</v>
      </c>
    </row>
    <row r="664" spans="1:25" x14ac:dyDescent="0.35">
      <c r="A664" t="s">
        <v>25</v>
      </c>
      <c r="B664" s="1">
        <v>35634</v>
      </c>
      <c r="C664">
        <v>12.2</v>
      </c>
      <c r="D664">
        <v>83</v>
      </c>
      <c r="E664">
        <v>270</v>
      </c>
      <c r="F664">
        <v>20.186247999999999</v>
      </c>
      <c r="G664">
        <v>1.02</v>
      </c>
      <c r="H664">
        <v>74.887106402580201</v>
      </c>
      <c r="I664">
        <v>5.6484441519338899</v>
      </c>
      <c r="J664">
        <v>293.46597211614301</v>
      </c>
      <c r="K664">
        <v>2.1038937634727501</v>
      </c>
      <c r="L664">
        <v>10.7782559692681</v>
      </c>
      <c r="M664">
        <v>2.0025815752942502</v>
      </c>
      <c r="N664">
        <v>9.2978725021066702E-2</v>
      </c>
      <c r="O664">
        <v>2.84509592650334</v>
      </c>
      <c r="P664">
        <v>0.62651477587964999</v>
      </c>
      <c r="Q664" t="s">
        <v>26</v>
      </c>
      <c r="R664" t="s">
        <v>27</v>
      </c>
      <c r="S664">
        <v>40</v>
      </c>
      <c r="T664">
        <v>34.698955209667702</v>
      </c>
      <c r="U664">
        <v>60.723171616918499</v>
      </c>
      <c r="V664" t="s">
        <v>28</v>
      </c>
      <c r="W664">
        <v>406.60585460991501</v>
      </c>
      <c r="X664">
        <v>4066.0585460991501</v>
      </c>
      <c r="Y664" t="s">
        <v>31</v>
      </c>
    </row>
    <row r="665" spans="1:25" x14ac:dyDescent="0.35">
      <c r="A665" t="s">
        <v>25</v>
      </c>
      <c r="B665" s="1">
        <v>35635</v>
      </c>
      <c r="C665">
        <v>12.8</v>
      </c>
      <c r="D665">
        <v>78</v>
      </c>
      <c r="E665">
        <v>270</v>
      </c>
      <c r="F665">
        <v>21.565884</v>
      </c>
      <c r="G665">
        <v>0</v>
      </c>
      <c r="H665">
        <v>78.513315907014103</v>
      </c>
      <c r="I665">
        <v>6.0249145319338897</v>
      </c>
      <c r="J665">
        <v>295.47397211614299</v>
      </c>
      <c r="K665">
        <v>2.9169952651226798</v>
      </c>
      <c r="L665">
        <v>11.4653627716099</v>
      </c>
      <c r="M665">
        <v>3.2804310925506401</v>
      </c>
      <c r="N665">
        <v>0.22272380203463599</v>
      </c>
      <c r="O665">
        <v>7.3420414823189901</v>
      </c>
      <c r="P665">
        <v>1.86145080450422</v>
      </c>
      <c r="Q665" t="s">
        <v>26</v>
      </c>
      <c r="R665" t="s">
        <v>27</v>
      </c>
      <c r="S665">
        <v>40</v>
      </c>
      <c r="T665">
        <v>59.049333499928203</v>
      </c>
      <c r="U665">
        <v>103.336333624874</v>
      </c>
      <c r="V665" t="s">
        <v>28</v>
      </c>
      <c r="W665">
        <v>626.129299948621</v>
      </c>
      <c r="X665">
        <v>6261.2929994862097</v>
      </c>
      <c r="Y665" t="s">
        <v>31</v>
      </c>
    </row>
    <row r="666" spans="1:25" x14ac:dyDescent="0.35">
      <c r="A666" t="s">
        <v>25</v>
      </c>
      <c r="B666" s="1">
        <v>35636</v>
      </c>
      <c r="C666">
        <v>11.1</v>
      </c>
      <c r="D666">
        <v>70</v>
      </c>
      <c r="E666">
        <v>270</v>
      </c>
      <c r="F666">
        <v>9.4396129999999996</v>
      </c>
      <c r="G666">
        <v>0</v>
      </c>
      <c r="H666">
        <v>80.652999902058696</v>
      </c>
      <c r="I666">
        <v>6.4754971319338903</v>
      </c>
      <c r="J666">
        <v>297.17597211614299</v>
      </c>
      <c r="K666">
        <v>1.9603905294582999</v>
      </c>
      <c r="L666">
        <v>12.2819326065444</v>
      </c>
      <c r="M666">
        <v>2.0108961041240101</v>
      </c>
      <c r="N666">
        <v>9.3663105665379096E-2</v>
      </c>
      <c r="O666">
        <v>2.65686438858615</v>
      </c>
      <c r="P666">
        <v>0.78730812506792403</v>
      </c>
      <c r="Q666" t="s">
        <v>26</v>
      </c>
      <c r="R666" t="s">
        <v>27</v>
      </c>
      <c r="S666">
        <v>40</v>
      </c>
      <c r="T666">
        <v>30.902275698362999</v>
      </c>
      <c r="U666">
        <v>54.078982472135301</v>
      </c>
      <c r="V666" t="s">
        <v>28</v>
      </c>
      <c r="W666">
        <v>369.54540794154701</v>
      </c>
      <c r="X666">
        <v>3695.45407941547</v>
      </c>
      <c r="Y666" t="s">
        <v>29</v>
      </c>
    </row>
    <row r="667" spans="1:25" x14ac:dyDescent="0.35">
      <c r="A667" t="s">
        <v>25</v>
      </c>
      <c r="B667" s="1">
        <v>35637</v>
      </c>
      <c r="C667">
        <v>12.3</v>
      </c>
      <c r="D667">
        <v>74</v>
      </c>
      <c r="E667">
        <v>45</v>
      </c>
      <c r="F667">
        <v>6.7529539999999999</v>
      </c>
      <c r="G667">
        <v>0</v>
      </c>
      <c r="H667">
        <v>81.271372474274798</v>
      </c>
      <c r="I667">
        <v>6.9044123719338897</v>
      </c>
      <c r="J667">
        <v>299.09397211614299</v>
      </c>
      <c r="K667">
        <v>1.8358424482824001</v>
      </c>
      <c r="L667">
        <v>13.055384625286999</v>
      </c>
      <c r="M667">
        <v>1.9127375351990401</v>
      </c>
      <c r="N667">
        <v>8.5723309116071594E-2</v>
      </c>
      <c r="O667">
        <v>2.3364018582648902</v>
      </c>
      <c r="P667">
        <v>0.79449060903494495</v>
      </c>
      <c r="Q667" t="s">
        <v>26</v>
      </c>
      <c r="R667" t="s">
        <v>27</v>
      </c>
      <c r="S667">
        <v>40</v>
      </c>
      <c r="T667">
        <v>27.740840797412801</v>
      </c>
      <c r="U667">
        <v>48.546471395472402</v>
      </c>
      <c r="V667" t="s">
        <v>28</v>
      </c>
      <c r="W667">
        <v>337.936854680777</v>
      </c>
      <c r="X667">
        <v>3379.3685468077701</v>
      </c>
      <c r="Y667" t="s">
        <v>29</v>
      </c>
    </row>
    <row r="668" spans="1:25" x14ac:dyDescent="0.35">
      <c r="A668" t="s">
        <v>25</v>
      </c>
      <c r="B668" s="1">
        <v>35638</v>
      </c>
      <c r="C668">
        <v>10.7</v>
      </c>
      <c r="D668">
        <v>82</v>
      </c>
      <c r="E668">
        <v>270</v>
      </c>
      <c r="F668">
        <v>12.126272</v>
      </c>
      <c r="G668">
        <v>0</v>
      </c>
      <c r="H668">
        <v>81.271371104555598</v>
      </c>
      <c r="I668">
        <v>7.1658980119338898</v>
      </c>
      <c r="J668">
        <v>300.72397211614299</v>
      </c>
      <c r="K668">
        <v>2.4067199694512502</v>
      </c>
      <c r="L668">
        <v>13.5260230346752</v>
      </c>
      <c r="M668">
        <v>2.90713484302122</v>
      </c>
      <c r="N668">
        <v>0.17984661417738201</v>
      </c>
      <c r="O668">
        <v>5.0736647219470097</v>
      </c>
      <c r="P668">
        <v>1.8679044452262601</v>
      </c>
      <c r="Q668" t="s">
        <v>26</v>
      </c>
      <c r="R668" t="s">
        <v>27</v>
      </c>
      <c r="S668">
        <v>40</v>
      </c>
      <c r="T668">
        <v>43.225323993528598</v>
      </c>
      <c r="U668">
        <v>75.644316988675001</v>
      </c>
      <c r="V668" t="s">
        <v>28</v>
      </c>
      <c r="W668">
        <v>486.724294574238</v>
      </c>
      <c r="X668">
        <v>4867.2429457423796</v>
      </c>
      <c r="Y668" t="s">
        <v>31</v>
      </c>
    </row>
    <row r="669" spans="1:25" x14ac:dyDescent="0.35">
      <c r="A669" t="s">
        <v>25</v>
      </c>
      <c r="B669" s="1">
        <v>35639</v>
      </c>
      <c r="C669">
        <v>10.199999999999999</v>
      </c>
      <c r="D669">
        <v>87</v>
      </c>
      <c r="E669">
        <v>225</v>
      </c>
      <c r="F669">
        <v>0</v>
      </c>
      <c r="G669">
        <v>0</v>
      </c>
      <c r="H669">
        <v>80.406517632583999</v>
      </c>
      <c r="I669">
        <v>7.3467466019338898</v>
      </c>
      <c r="J669">
        <v>302.26397211614301</v>
      </c>
      <c r="K669">
        <v>1.18604627541619</v>
      </c>
      <c r="L669">
        <v>13.8517980340399</v>
      </c>
      <c r="M669">
        <v>0.85973088109774198</v>
      </c>
      <c r="N669">
        <v>2.0815678723505499E-2</v>
      </c>
      <c r="O669">
        <v>0.71427898945874102</v>
      </c>
      <c r="P669">
        <v>0.27733768696606298</v>
      </c>
      <c r="Q669" t="s">
        <v>26</v>
      </c>
      <c r="R669" t="s">
        <v>27</v>
      </c>
      <c r="S669">
        <v>40</v>
      </c>
      <c r="T669">
        <v>13.4553112382891</v>
      </c>
      <c r="U669">
        <v>23.546794667005901</v>
      </c>
      <c r="V669" t="s">
        <v>28</v>
      </c>
      <c r="W669">
        <v>184.02097841056599</v>
      </c>
      <c r="X669">
        <v>1840.20978410566</v>
      </c>
      <c r="Y669" t="s">
        <v>30</v>
      </c>
    </row>
    <row r="670" spans="1:25" x14ac:dyDescent="0.35">
      <c r="A670" t="s">
        <v>25</v>
      </c>
      <c r="B670" s="1">
        <v>35640</v>
      </c>
      <c r="C670">
        <v>11.5</v>
      </c>
      <c r="D670">
        <v>74</v>
      </c>
      <c r="E670">
        <v>0</v>
      </c>
      <c r="F670">
        <v>9.4396129999999996</v>
      </c>
      <c r="G670">
        <v>0</v>
      </c>
      <c r="H670">
        <v>81.114108376565397</v>
      </c>
      <c r="I670">
        <v>7.7500549619338903</v>
      </c>
      <c r="J670">
        <v>304.03797211614301</v>
      </c>
      <c r="K670">
        <v>2.0643933611850702</v>
      </c>
      <c r="L670">
        <v>14.5715243139344</v>
      </c>
      <c r="M670">
        <v>2.5145598483309102</v>
      </c>
      <c r="N670">
        <v>0.13911904976686801</v>
      </c>
      <c r="O670">
        <v>3.53536834958018</v>
      </c>
      <c r="P670">
        <v>1.53660186435126</v>
      </c>
      <c r="Q670" t="s">
        <v>26</v>
      </c>
      <c r="R670" t="s">
        <v>27</v>
      </c>
      <c r="S670">
        <v>40</v>
      </c>
      <c r="T670">
        <v>33.637774164445098</v>
      </c>
      <c r="U670">
        <v>58.866104787778902</v>
      </c>
      <c r="V670" t="s">
        <v>28</v>
      </c>
      <c r="W670">
        <v>396.34058894978801</v>
      </c>
      <c r="X670">
        <v>3963.4058894978798</v>
      </c>
      <c r="Y670" t="s">
        <v>29</v>
      </c>
    </row>
    <row r="671" spans="1:25" x14ac:dyDescent="0.35">
      <c r="A671" t="s">
        <v>25</v>
      </c>
      <c r="B671" s="1">
        <v>35641</v>
      </c>
      <c r="C671">
        <v>12.5</v>
      </c>
      <c r="D671">
        <v>71</v>
      </c>
      <c r="E671">
        <v>0</v>
      </c>
      <c r="F671">
        <v>8.0599769999999999</v>
      </c>
      <c r="G671">
        <v>0</v>
      </c>
      <c r="H671">
        <v>81.869018116998006</v>
      </c>
      <c r="I671">
        <v>8.2356008019338898</v>
      </c>
      <c r="J671">
        <v>305.99197211614302</v>
      </c>
      <c r="K671">
        <v>2.10388184288405</v>
      </c>
      <c r="L671">
        <v>15.4327896028109</v>
      </c>
      <c r="M671">
        <v>2.70166860704082</v>
      </c>
      <c r="N671">
        <v>0.15796383876860101</v>
      </c>
      <c r="O671">
        <v>3.88757102999078</v>
      </c>
      <c r="P671">
        <v>1.9186744666954201</v>
      </c>
      <c r="Q671" t="s">
        <v>26</v>
      </c>
      <c r="R671" t="s">
        <v>27</v>
      </c>
      <c r="S671">
        <v>40</v>
      </c>
      <c r="T671">
        <v>34.698633139538899</v>
      </c>
      <c r="U671">
        <v>60.722607994193098</v>
      </c>
      <c r="V671" t="s">
        <v>28</v>
      </c>
      <c r="W671">
        <v>406.60274967618898</v>
      </c>
      <c r="X671">
        <v>4066.0274967618898</v>
      </c>
      <c r="Y671" t="s">
        <v>31</v>
      </c>
    </row>
    <row r="672" spans="1:25" x14ac:dyDescent="0.35">
      <c r="A672" t="s">
        <v>25</v>
      </c>
      <c r="B672" s="1">
        <v>35642</v>
      </c>
      <c r="C672">
        <v>11.9</v>
      </c>
      <c r="D672">
        <v>70</v>
      </c>
      <c r="E672">
        <v>270</v>
      </c>
      <c r="F672">
        <v>20.186247999999999</v>
      </c>
      <c r="G672">
        <v>3.81</v>
      </c>
      <c r="H672">
        <v>61.137110032751004</v>
      </c>
      <c r="I672">
        <v>5.4533357069766399</v>
      </c>
      <c r="J672">
        <v>299.91218850075899</v>
      </c>
      <c r="K672">
        <v>1.21061276574452</v>
      </c>
      <c r="L672">
        <v>10.432436132323399</v>
      </c>
      <c r="M672">
        <v>0.74731126938266201</v>
      </c>
      <c r="N672">
        <v>1.62430138513198E-2</v>
      </c>
      <c r="O672">
        <v>0.58165329022051104</v>
      </c>
      <c r="P672">
        <v>0.118871233277118</v>
      </c>
      <c r="Q672" t="s">
        <v>26</v>
      </c>
      <c r="R672" t="s">
        <v>27</v>
      </c>
      <c r="S672">
        <v>40</v>
      </c>
      <c r="T672">
        <v>13.9224192277713</v>
      </c>
      <c r="U672">
        <v>24.3642336485998</v>
      </c>
      <c r="V672" t="s">
        <v>28</v>
      </c>
      <c r="W672">
        <v>189.42554867671799</v>
      </c>
      <c r="X672">
        <v>1894.2554867671799</v>
      </c>
      <c r="Y672" t="s">
        <v>30</v>
      </c>
    </row>
    <row r="673" spans="1:25" x14ac:dyDescent="0.35">
      <c r="A673" t="s">
        <v>25</v>
      </c>
      <c r="B673" s="1">
        <v>35643</v>
      </c>
      <c r="C673">
        <v>11.2</v>
      </c>
      <c r="D673">
        <v>71</v>
      </c>
      <c r="E673">
        <v>270</v>
      </c>
      <c r="F673">
        <v>17.499589</v>
      </c>
      <c r="G673">
        <v>2.29</v>
      </c>
      <c r="H673">
        <v>60.886772122007002</v>
      </c>
      <c r="I673">
        <v>4.3060395739297501</v>
      </c>
      <c r="J673">
        <v>301.63218850075901</v>
      </c>
      <c r="K673">
        <v>1.0421836328020699</v>
      </c>
      <c r="L673">
        <v>8.3153099767111698</v>
      </c>
      <c r="M673">
        <v>0.57042978478352102</v>
      </c>
      <c r="N673">
        <v>1.00704015331303E-2</v>
      </c>
      <c r="O673">
        <v>0.28831793072102901</v>
      </c>
      <c r="P673">
        <v>3.48801786932698E-2</v>
      </c>
      <c r="Q673" t="s">
        <v>26</v>
      </c>
      <c r="R673" t="s">
        <v>27</v>
      </c>
      <c r="S673">
        <v>40</v>
      </c>
      <c r="T673">
        <v>10.846081303929999</v>
      </c>
      <c r="U673">
        <v>18.9806422818775</v>
      </c>
      <c r="V673" t="s">
        <v>28</v>
      </c>
      <c r="W673">
        <v>153.18991346773399</v>
      </c>
      <c r="X673">
        <v>1531.89913467734</v>
      </c>
      <c r="Y673" t="s">
        <v>30</v>
      </c>
    </row>
    <row r="674" spans="1:25" x14ac:dyDescent="0.35">
      <c r="A674" t="s">
        <v>25</v>
      </c>
      <c r="B674" s="1">
        <v>35644</v>
      </c>
      <c r="C674">
        <v>8.4</v>
      </c>
      <c r="D674">
        <v>81</v>
      </c>
      <c r="E674">
        <v>90</v>
      </c>
      <c r="F674">
        <v>12.126272</v>
      </c>
      <c r="G674">
        <v>4.83</v>
      </c>
      <c r="H674">
        <v>41.450784990168202</v>
      </c>
      <c r="I674">
        <v>2.2129249850015902</v>
      </c>
      <c r="J674">
        <v>291.54877115622497</v>
      </c>
      <c r="K674">
        <v>8.3403660516030695E-2</v>
      </c>
      <c r="L674">
        <v>4.3434307710155897</v>
      </c>
      <c r="M674">
        <v>3.38110832023584E-2</v>
      </c>
      <c r="N674" s="2">
        <v>6.7764694301703001E-5</v>
      </c>
      <c r="O674" s="2">
        <v>4.8563940360777699E-5</v>
      </c>
      <c r="P674" s="2">
        <v>1.2615882306459799E-6</v>
      </c>
      <c r="Q674" t="s">
        <v>26</v>
      </c>
      <c r="R674" t="s">
        <v>27</v>
      </c>
      <c r="S674">
        <v>40</v>
      </c>
      <c r="T674">
        <v>0.152450671974597</v>
      </c>
      <c r="U674">
        <v>0.26678867595554501</v>
      </c>
      <c r="V674" t="s">
        <v>26</v>
      </c>
      <c r="W674">
        <v>3.7241573959300598</v>
      </c>
      <c r="X674">
        <v>0</v>
      </c>
      <c r="Y674" t="s">
        <v>26</v>
      </c>
    </row>
    <row r="675" spans="1:25" x14ac:dyDescent="0.35">
      <c r="A675" t="s">
        <v>25</v>
      </c>
      <c r="B675" s="1">
        <v>35645</v>
      </c>
      <c r="C675">
        <v>9</v>
      </c>
      <c r="D675">
        <v>76</v>
      </c>
      <c r="E675">
        <v>180</v>
      </c>
      <c r="F675">
        <v>6.7529539999999999</v>
      </c>
      <c r="G675">
        <v>0</v>
      </c>
      <c r="H675">
        <v>55.953212520175597</v>
      </c>
      <c r="I675">
        <v>2.5526631290015902</v>
      </c>
      <c r="J675">
        <v>292.87277115622499</v>
      </c>
      <c r="K675">
        <v>0.42598612113189199</v>
      </c>
      <c r="L675">
        <v>4.99645420099802</v>
      </c>
      <c r="M675">
        <v>0.18318846773428099</v>
      </c>
      <c r="N675">
        <v>1.3486479426743801E-3</v>
      </c>
      <c r="O675">
        <v>8.6887404252557997E-3</v>
      </c>
      <c r="P675">
        <v>3.1567294220792602E-4</v>
      </c>
      <c r="Q675" t="s">
        <v>26</v>
      </c>
      <c r="R675" t="s">
        <v>27</v>
      </c>
      <c r="S675">
        <v>40</v>
      </c>
      <c r="T675">
        <v>2.41361079092023</v>
      </c>
      <c r="U675">
        <v>4.2238188841104103</v>
      </c>
      <c r="V675" t="s">
        <v>26</v>
      </c>
      <c r="W675">
        <v>41.901761021006699</v>
      </c>
      <c r="X675">
        <v>0</v>
      </c>
      <c r="Y675" t="s">
        <v>26</v>
      </c>
    </row>
    <row r="676" spans="1:25" x14ac:dyDescent="0.35">
      <c r="A676" t="s">
        <v>25</v>
      </c>
      <c r="B676" s="1">
        <v>35646</v>
      </c>
      <c r="C676">
        <v>8.6999999999999993</v>
      </c>
      <c r="D676">
        <v>77</v>
      </c>
      <c r="E676">
        <v>90</v>
      </c>
      <c r="F676">
        <v>0</v>
      </c>
      <c r="G676">
        <v>6.1</v>
      </c>
      <c r="H676">
        <v>27.3631994764221</v>
      </c>
      <c r="I676">
        <v>1.08051772646396</v>
      </c>
      <c r="J676">
        <v>278.90909529587498</v>
      </c>
      <c r="K676">
        <v>1.60441403654025E-3</v>
      </c>
      <c r="L676">
        <v>2.14030612971631</v>
      </c>
      <c r="M676">
        <v>5.0676842346557402E-4</v>
      </c>
      <c r="N676" s="2">
        <v>4.00020088009267E-8</v>
      </c>
      <c r="O676" s="2">
        <v>2.4810337077924799E-11</v>
      </c>
      <c r="P676" s="2">
        <v>1.1601832998457001E-13</v>
      </c>
      <c r="Q676" t="s">
        <v>26</v>
      </c>
      <c r="R676" t="s">
        <v>27</v>
      </c>
      <c r="S676">
        <v>40</v>
      </c>
      <c r="T676">
        <v>1.8501597478711899E-4</v>
      </c>
      <c r="U676">
        <v>3.2377795587745897E-4</v>
      </c>
      <c r="V676" t="s">
        <v>26</v>
      </c>
      <c r="W676">
        <v>9.9974104708117403E-3</v>
      </c>
      <c r="X676">
        <v>0</v>
      </c>
      <c r="Y676" t="s">
        <v>26</v>
      </c>
    </row>
    <row r="677" spans="1:25" x14ac:dyDescent="0.35">
      <c r="A677" t="s">
        <v>25</v>
      </c>
      <c r="B677" s="1">
        <v>35647</v>
      </c>
      <c r="C677">
        <v>9.5</v>
      </c>
      <c r="D677">
        <v>76</v>
      </c>
      <c r="E677">
        <v>90</v>
      </c>
      <c r="F677">
        <v>18.806612999999999</v>
      </c>
      <c r="G677">
        <v>1.02</v>
      </c>
      <c r="H677">
        <v>48.376882001117998</v>
      </c>
      <c r="I677">
        <v>1.4370745904639599</v>
      </c>
      <c r="J677">
        <v>280.32309529587502</v>
      </c>
      <c r="K677">
        <v>0.34356129020001303</v>
      </c>
      <c r="L677">
        <v>2.8377795334629599</v>
      </c>
      <c r="M677">
        <v>0.11872012008605599</v>
      </c>
      <c r="N677">
        <v>6.2585966485655998E-4</v>
      </c>
      <c r="O677">
        <v>8.42068377995298E-4</v>
      </c>
      <c r="P677" s="2">
        <v>7.8250332035093903E-6</v>
      </c>
      <c r="Q677" t="s">
        <v>26</v>
      </c>
      <c r="R677" t="s">
        <v>27</v>
      </c>
      <c r="S677">
        <v>40</v>
      </c>
      <c r="T677">
        <v>1.67866763318815</v>
      </c>
      <c r="U677">
        <v>2.93766835807926</v>
      </c>
      <c r="V677" t="s">
        <v>26</v>
      </c>
      <c r="W677">
        <v>30.536057910886399</v>
      </c>
      <c r="X677">
        <v>0</v>
      </c>
      <c r="Y677" t="s">
        <v>26</v>
      </c>
    </row>
    <row r="678" spans="1:25" x14ac:dyDescent="0.35">
      <c r="A678" t="s">
        <v>25</v>
      </c>
      <c r="B678" s="1">
        <v>35648</v>
      </c>
      <c r="C678">
        <v>8.4</v>
      </c>
      <c r="D678">
        <v>73</v>
      </c>
      <c r="E678">
        <v>90</v>
      </c>
      <c r="F678">
        <v>16.119954</v>
      </c>
      <c r="G678">
        <v>0</v>
      </c>
      <c r="H678">
        <v>64.177396602591301</v>
      </c>
      <c r="I678">
        <v>1.7965747304639601</v>
      </c>
      <c r="J678">
        <v>281.53909529587497</v>
      </c>
      <c r="K678">
        <v>1.1476039734754799</v>
      </c>
      <c r="L678">
        <v>3.53672749894023</v>
      </c>
      <c r="M678">
        <v>0.42913207040949097</v>
      </c>
      <c r="N678">
        <v>6.0849207226586297E-3</v>
      </c>
      <c r="O678">
        <v>6.2039684884264999E-2</v>
      </c>
      <c r="P678">
        <v>9.8262845204270094E-4</v>
      </c>
      <c r="Q678" t="s">
        <v>26</v>
      </c>
      <c r="R678" t="s">
        <v>27</v>
      </c>
      <c r="S678">
        <v>40</v>
      </c>
      <c r="T678">
        <v>12.7368122700546</v>
      </c>
      <c r="U678">
        <v>22.289421472595599</v>
      </c>
      <c r="V678" t="s">
        <v>28</v>
      </c>
      <c r="W678">
        <v>175.64296115452501</v>
      </c>
      <c r="X678">
        <v>1756.4296115452501</v>
      </c>
      <c r="Y678" t="s">
        <v>30</v>
      </c>
    </row>
    <row r="679" spans="1:25" x14ac:dyDescent="0.35">
      <c r="A679" t="s">
        <v>25</v>
      </c>
      <c r="B679" s="1">
        <v>35649</v>
      </c>
      <c r="C679">
        <v>10.199999999999999</v>
      </c>
      <c r="D679">
        <v>72</v>
      </c>
      <c r="E679">
        <v>90</v>
      </c>
      <c r="F679">
        <v>22.872907000000001</v>
      </c>
      <c r="G679">
        <v>0</v>
      </c>
      <c r="H679">
        <v>74.511174607699402</v>
      </c>
      <c r="I679">
        <v>2.2400283144639599</v>
      </c>
      <c r="J679">
        <v>283.07909529587499</v>
      </c>
      <c r="K679">
        <v>2.3616993514109001</v>
      </c>
      <c r="L679">
        <v>4.3931482642249602</v>
      </c>
      <c r="M679">
        <v>0.96189839197053695</v>
      </c>
      <c r="N679">
        <v>2.5392624224277901E-2</v>
      </c>
      <c r="O679">
        <v>0.86747778036909795</v>
      </c>
      <c r="P679">
        <v>2.31593303068156E-2</v>
      </c>
      <c r="Q679" t="s">
        <v>26</v>
      </c>
      <c r="R679" t="s">
        <v>27</v>
      </c>
      <c r="S679">
        <v>40</v>
      </c>
      <c r="T679">
        <v>41.915073241549997</v>
      </c>
      <c r="U679">
        <v>73.3513781727126</v>
      </c>
      <c r="V679" t="s">
        <v>28</v>
      </c>
      <c r="W679">
        <v>474.66782839712801</v>
      </c>
      <c r="X679">
        <v>4746.6782839712796</v>
      </c>
      <c r="Y679" t="s">
        <v>31</v>
      </c>
    </row>
    <row r="680" spans="1:25" x14ac:dyDescent="0.35">
      <c r="A680" t="s">
        <v>25</v>
      </c>
      <c r="B680" s="1">
        <v>35650</v>
      </c>
      <c r="C680">
        <v>10.6</v>
      </c>
      <c r="D680">
        <v>74</v>
      </c>
      <c r="E680">
        <v>90</v>
      </c>
      <c r="F680">
        <v>8.0599769999999999</v>
      </c>
      <c r="G680">
        <v>0.25</v>
      </c>
      <c r="H680">
        <v>77.958723713370603</v>
      </c>
      <c r="I680">
        <v>2.6663828664639602</v>
      </c>
      <c r="J680">
        <v>284.69109529587502</v>
      </c>
      <c r="K680">
        <v>1.4079726469568401</v>
      </c>
      <c r="L680">
        <v>5.2107574010462097</v>
      </c>
      <c r="M680">
        <v>0.61666900135811198</v>
      </c>
      <c r="N680">
        <v>1.1560088335934599E-2</v>
      </c>
      <c r="O680">
        <v>0.306116497829795</v>
      </c>
      <c r="P680">
        <v>1.22942507821762E-2</v>
      </c>
      <c r="Q680" t="s">
        <v>26</v>
      </c>
      <c r="R680" t="s">
        <v>27</v>
      </c>
      <c r="S680">
        <v>40</v>
      </c>
      <c r="T680">
        <v>17.893095792382098</v>
      </c>
      <c r="U680">
        <v>31.312917636668701</v>
      </c>
      <c r="V680" t="s">
        <v>28</v>
      </c>
      <c r="W680">
        <v>234.17138334177901</v>
      </c>
      <c r="X680">
        <v>2341.7138334177898</v>
      </c>
      <c r="Y680" t="s">
        <v>29</v>
      </c>
    </row>
    <row r="681" spans="1:25" x14ac:dyDescent="0.35">
      <c r="A681" t="s">
        <v>25</v>
      </c>
      <c r="B681" s="1">
        <v>35651</v>
      </c>
      <c r="C681">
        <v>12.6</v>
      </c>
      <c r="D681">
        <v>64</v>
      </c>
      <c r="E681">
        <v>45</v>
      </c>
      <c r="F681">
        <v>6.7529539999999999</v>
      </c>
      <c r="G681">
        <v>0</v>
      </c>
      <c r="H681">
        <v>81.233073726258198</v>
      </c>
      <c r="I681">
        <v>3.3576322584639602</v>
      </c>
      <c r="J681">
        <v>286.663095295875</v>
      </c>
      <c r="K681">
        <v>1.82775636932292</v>
      </c>
      <c r="L681">
        <v>6.5242219783574802</v>
      </c>
      <c r="M681">
        <v>0.88728195995397097</v>
      </c>
      <c r="N681">
        <v>2.2010911488867101E-2</v>
      </c>
      <c r="O681">
        <v>0.98098626877166395</v>
      </c>
      <c r="P681">
        <v>6.7175307739425594E-2</v>
      </c>
      <c r="Q681" t="s">
        <v>26</v>
      </c>
      <c r="R681" t="s">
        <v>27</v>
      </c>
      <c r="S681">
        <v>40</v>
      </c>
      <c r="T681">
        <v>27.5399980767904</v>
      </c>
      <c r="U681">
        <v>48.194996634383102</v>
      </c>
      <c r="V681" t="s">
        <v>28</v>
      </c>
      <c r="W681">
        <v>335.90405720136903</v>
      </c>
      <c r="X681">
        <v>3359.0405720136901</v>
      </c>
      <c r="Y681" t="s">
        <v>29</v>
      </c>
    </row>
    <row r="682" spans="1:25" x14ac:dyDescent="0.35">
      <c r="A682" t="s">
        <v>25</v>
      </c>
      <c r="B682" s="1">
        <v>35652</v>
      </c>
      <c r="C682">
        <v>15.3</v>
      </c>
      <c r="D682">
        <v>71</v>
      </c>
      <c r="E682">
        <v>0</v>
      </c>
      <c r="F682">
        <v>20.186247999999999</v>
      </c>
      <c r="G682">
        <v>0</v>
      </c>
      <c r="H682">
        <v>82.378680114881206</v>
      </c>
      <c r="I682">
        <v>4.0242141944639602</v>
      </c>
      <c r="J682">
        <v>289.12109529587502</v>
      </c>
      <c r="K682">
        <v>4.12484170024862</v>
      </c>
      <c r="L682">
        <v>7.77778510376708</v>
      </c>
      <c r="M682">
        <v>3.8575675868411801</v>
      </c>
      <c r="N682">
        <v>0.29671798887710499</v>
      </c>
      <c r="O682">
        <v>11.3989202006504</v>
      </c>
      <c r="P682">
        <v>1.1798366985861899</v>
      </c>
      <c r="Q682" t="s">
        <v>26</v>
      </c>
      <c r="R682" t="s">
        <v>27</v>
      </c>
      <c r="S682">
        <v>40</v>
      </c>
      <c r="T682">
        <v>102.73806964866399</v>
      </c>
      <c r="U682">
        <v>179.79162188516199</v>
      </c>
      <c r="V682" t="s">
        <v>28</v>
      </c>
      <c r="W682">
        <v>966.79204445177697</v>
      </c>
      <c r="X682">
        <v>9667.9204445177693</v>
      </c>
      <c r="Y682" t="s">
        <v>31</v>
      </c>
    </row>
    <row r="683" spans="1:25" x14ac:dyDescent="0.35">
      <c r="A683" t="s">
        <v>25</v>
      </c>
      <c r="B683" s="1">
        <v>35653</v>
      </c>
      <c r="C683">
        <v>11.1</v>
      </c>
      <c r="D683">
        <v>84</v>
      </c>
      <c r="E683">
        <v>90</v>
      </c>
      <c r="F683">
        <v>8.0599769999999999</v>
      </c>
      <c r="G683">
        <v>2.79</v>
      </c>
      <c r="H683">
        <v>56.3471035285244</v>
      </c>
      <c r="I683">
        <v>2.5598195800680799</v>
      </c>
      <c r="J683">
        <v>290.82309529587502</v>
      </c>
      <c r="K683">
        <v>0.47035918390389297</v>
      </c>
      <c r="L683">
        <v>5.0094073791909102</v>
      </c>
      <c r="M683">
        <v>0.20249725837117399</v>
      </c>
      <c r="N683">
        <v>1.6103889999082299E-3</v>
      </c>
      <c r="O683">
        <v>1.17022213430076E-2</v>
      </c>
      <c r="P683">
        <v>4.2779411908675202E-4</v>
      </c>
      <c r="Q683" t="s">
        <v>26</v>
      </c>
      <c r="R683" t="s">
        <v>27</v>
      </c>
      <c r="S683">
        <v>40</v>
      </c>
      <c r="T683">
        <v>2.85268310094337</v>
      </c>
      <c r="U683">
        <v>4.9921954266508903</v>
      </c>
      <c r="V683" t="s">
        <v>26</v>
      </c>
      <c r="W683">
        <v>48.456162326156999</v>
      </c>
      <c r="X683">
        <v>0</v>
      </c>
      <c r="Y683" t="s">
        <v>26</v>
      </c>
    </row>
    <row r="684" spans="1:25" x14ac:dyDescent="0.35">
      <c r="A684" t="s">
        <v>25</v>
      </c>
      <c r="B684" s="1">
        <v>35654</v>
      </c>
      <c r="C684">
        <v>12.3</v>
      </c>
      <c r="D684">
        <v>81</v>
      </c>
      <c r="E684">
        <v>270</v>
      </c>
      <c r="F684">
        <v>25.559566</v>
      </c>
      <c r="G684">
        <v>2.79</v>
      </c>
      <c r="H684">
        <v>54.657424946270901</v>
      </c>
      <c r="I684">
        <v>1.5243211941642201</v>
      </c>
      <c r="J684">
        <v>292.74109529587503</v>
      </c>
      <c r="K684">
        <v>0.97879196618113795</v>
      </c>
      <c r="L684">
        <v>3.00946619157427</v>
      </c>
      <c r="M684">
        <v>0.34516255991552403</v>
      </c>
      <c r="N684">
        <v>4.1387654971236903E-3</v>
      </c>
      <c r="O684">
        <v>2.25945259142501E-2</v>
      </c>
      <c r="P684">
        <v>2.4212591362875101E-4</v>
      </c>
      <c r="Q684" t="s">
        <v>26</v>
      </c>
      <c r="R684" t="s">
        <v>27</v>
      </c>
      <c r="S684">
        <v>40</v>
      </c>
      <c r="T684">
        <v>9.7668724427083493</v>
      </c>
      <c r="U684">
        <v>17.092026774739601</v>
      </c>
      <c r="V684" t="s">
        <v>28</v>
      </c>
      <c r="W684">
        <v>140.081061098867</v>
      </c>
      <c r="X684">
        <v>0</v>
      </c>
      <c r="Y684" t="s">
        <v>26</v>
      </c>
    </row>
    <row r="685" spans="1:25" x14ac:dyDescent="0.35">
      <c r="A685" t="s">
        <v>25</v>
      </c>
      <c r="B685" s="1">
        <v>35655</v>
      </c>
      <c r="C685">
        <v>13.4</v>
      </c>
      <c r="D685">
        <v>77</v>
      </c>
      <c r="E685">
        <v>315</v>
      </c>
      <c r="F685">
        <v>26.939202000000002</v>
      </c>
      <c r="G685">
        <v>0.25</v>
      </c>
      <c r="H685">
        <v>70.436021838741496</v>
      </c>
      <c r="I685">
        <v>1.99174145416422</v>
      </c>
      <c r="J685">
        <v>294.85709529587501</v>
      </c>
      <c r="K685">
        <v>2.4646424980652402</v>
      </c>
      <c r="L685">
        <v>3.9173296098489501</v>
      </c>
      <c r="M685">
        <v>0.95857599277052397</v>
      </c>
      <c r="N685">
        <v>2.5237590775397799E-2</v>
      </c>
      <c r="O685">
        <v>0.71561904534737497</v>
      </c>
      <c r="P685">
        <v>1.4503054047827001E-2</v>
      </c>
      <c r="Q685" t="s">
        <v>26</v>
      </c>
      <c r="R685" t="s">
        <v>27</v>
      </c>
      <c r="S685">
        <v>40</v>
      </c>
      <c r="T685">
        <v>44.932309939657699</v>
      </c>
      <c r="U685">
        <v>78.631542394400995</v>
      </c>
      <c r="V685" t="s">
        <v>28</v>
      </c>
      <c r="W685">
        <v>502.30261182014499</v>
      </c>
      <c r="X685">
        <v>5023.0261182014501</v>
      </c>
      <c r="Y685" t="s">
        <v>31</v>
      </c>
    </row>
    <row r="686" spans="1:25" x14ac:dyDescent="0.35">
      <c r="A686" t="s">
        <v>25</v>
      </c>
      <c r="B686" s="1">
        <v>35656</v>
      </c>
      <c r="C686">
        <v>9.8000000000000007</v>
      </c>
      <c r="D686">
        <v>81</v>
      </c>
      <c r="E686">
        <v>270</v>
      </c>
      <c r="F686">
        <v>32.312519999999999</v>
      </c>
      <c r="G686">
        <v>8.3800000000000008</v>
      </c>
      <c r="H686">
        <v>44.599942001366699</v>
      </c>
      <c r="I686">
        <v>0.66527770733488201</v>
      </c>
      <c r="J686">
        <v>273.59325293350702</v>
      </c>
      <c r="K686">
        <v>0.39246276863920898</v>
      </c>
      <c r="L686">
        <v>1.3225157405335899</v>
      </c>
      <c r="M686">
        <v>0.10929506207127899</v>
      </c>
      <c r="N686">
        <v>5.4061969316359997E-4</v>
      </c>
      <c r="O686" s="2">
        <v>1.3798766075201101E-5</v>
      </c>
      <c r="P686" s="2">
        <v>1.98500607713593E-8</v>
      </c>
      <c r="Q686" t="s">
        <v>26</v>
      </c>
      <c r="R686" t="s">
        <v>27</v>
      </c>
      <c r="S686">
        <v>40</v>
      </c>
      <c r="T686">
        <v>2.1017664649229801</v>
      </c>
      <c r="U686">
        <v>3.6780913136152198</v>
      </c>
      <c r="V686" t="s">
        <v>26</v>
      </c>
      <c r="W686">
        <v>37.146788595421199</v>
      </c>
      <c r="X686">
        <v>0</v>
      </c>
      <c r="Y686" t="s">
        <v>26</v>
      </c>
    </row>
    <row r="687" spans="1:25" x14ac:dyDescent="0.35">
      <c r="A687" t="s">
        <v>25</v>
      </c>
      <c r="B687" s="1">
        <v>35657</v>
      </c>
      <c r="C687">
        <v>12.4</v>
      </c>
      <c r="D687">
        <v>76</v>
      </c>
      <c r="E687">
        <v>270</v>
      </c>
      <c r="F687">
        <v>26.939202000000002</v>
      </c>
      <c r="G687">
        <v>2.54</v>
      </c>
      <c r="H687">
        <v>54.979820550713399</v>
      </c>
      <c r="I687">
        <v>0.29218306367729102</v>
      </c>
      <c r="J687">
        <v>275.529252933507</v>
      </c>
      <c r="K687">
        <v>1.0809208705973701</v>
      </c>
      <c r="L687">
        <v>0.58282100623437305</v>
      </c>
      <c r="M687">
        <v>0.25990478379028897</v>
      </c>
      <c r="N687">
        <v>2.50489870106486E-3</v>
      </c>
      <c r="O687" s="2">
        <v>5.9467044710056597E-9</v>
      </c>
      <c r="P687" s="2">
        <v>1.1365077762342701E-12</v>
      </c>
      <c r="Q687" t="s">
        <v>26</v>
      </c>
      <c r="R687" t="s">
        <v>27</v>
      </c>
      <c r="S687">
        <v>40</v>
      </c>
      <c r="T687">
        <v>11.5270949715862</v>
      </c>
      <c r="U687">
        <v>20.172416200275901</v>
      </c>
      <c r="V687" t="s">
        <v>28</v>
      </c>
      <c r="W687">
        <v>161.348606346324</v>
      </c>
      <c r="X687">
        <v>0</v>
      </c>
      <c r="Y687" t="s">
        <v>26</v>
      </c>
    </row>
    <row r="688" spans="1:25" x14ac:dyDescent="0.35">
      <c r="A688" t="s">
        <v>25</v>
      </c>
      <c r="B688" s="1">
        <v>35658</v>
      </c>
      <c r="C688">
        <v>13.2</v>
      </c>
      <c r="D688">
        <v>84</v>
      </c>
      <c r="E688">
        <v>270</v>
      </c>
      <c r="F688">
        <v>28.246224999999999</v>
      </c>
      <c r="G688">
        <v>0</v>
      </c>
      <c r="H688">
        <v>67.717550950131695</v>
      </c>
      <c r="I688">
        <v>0.61285999167729099</v>
      </c>
      <c r="J688">
        <v>277.60925293350698</v>
      </c>
      <c r="K688">
        <v>2.4128749060021999</v>
      </c>
      <c r="L688">
        <v>1.21899225745152</v>
      </c>
      <c r="M688">
        <v>0.65986484494114905</v>
      </c>
      <c r="N688">
        <v>1.30317949792998E-2</v>
      </c>
      <c r="O688">
        <v>1.23472200920988E-3</v>
      </c>
      <c r="P688" s="2">
        <v>1.4538750156048699E-6</v>
      </c>
      <c r="Q688" t="s">
        <v>26</v>
      </c>
      <c r="R688" t="s">
        <v>27</v>
      </c>
      <c r="S688">
        <v>40</v>
      </c>
      <c r="T688">
        <v>43.405580473589701</v>
      </c>
      <c r="U688">
        <v>75.959765828781997</v>
      </c>
      <c r="V688" t="s">
        <v>28</v>
      </c>
      <c r="W688">
        <v>488.37616167656603</v>
      </c>
      <c r="X688">
        <v>4883.7616167656597</v>
      </c>
      <c r="Y688" t="s">
        <v>31</v>
      </c>
    </row>
    <row r="689" spans="1:25" x14ac:dyDescent="0.35">
      <c r="A689" t="s">
        <v>25</v>
      </c>
      <c r="B689" s="1">
        <v>35659</v>
      </c>
      <c r="C689">
        <v>13.5</v>
      </c>
      <c r="D689">
        <v>82</v>
      </c>
      <c r="E689">
        <v>270</v>
      </c>
      <c r="F689">
        <v>21.565884</v>
      </c>
      <c r="G689">
        <v>0</v>
      </c>
      <c r="H689">
        <v>74.440306768775699</v>
      </c>
      <c r="I689">
        <v>0.98118995967729095</v>
      </c>
      <c r="J689">
        <v>279.74325293350699</v>
      </c>
      <c r="K689">
        <v>2.2032032269692299</v>
      </c>
      <c r="L689">
        <v>1.94532204185626</v>
      </c>
      <c r="M689">
        <v>0.67691850169116496</v>
      </c>
      <c r="N689">
        <v>1.3633843502338599E-2</v>
      </c>
      <c r="O689">
        <v>2.9368191054606901E-2</v>
      </c>
      <c r="P689">
        <v>1.08754310895656E-4</v>
      </c>
      <c r="Q689" t="s">
        <v>26</v>
      </c>
      <c r="R689" t="s">
        <v>27</v>
      </c>
      <c r="S689">
        <v>40</v>
      </c>
      <c r="T689">
        <v>37.419819746045299</v>
      </c>
      <c r="U689">
        <v>65.484684555579406</v>
      </c>
      <c r="V689" t="s">
        <v>28</v>
      </c>
      <c r="W689">
        <v>432.61448108530698</v>
      </c>
      <c r="X689">
        <v>4326.1448108530703</v>
      </c>
      <c r="Y689" t="s">
        <v>31</v>
      </c>
    </row>
    <row r="690" spans="1:25" x14ac:dyDescent="0.35">
      <c r="A690" t="s">
        <v>25</v>
      </c>
      <c r="B690" s="1">
        <v>35660</v>
      </c>
      <c r="C690">
        <v>14.7</v>
      </c>
      <c r="D690">
        <v>79</v>
      </c>
      <c r="E690">
        <v>270</v>
      </c>
      <c r="F690">
        <v>18.806612999999999</v>
      </c>
      <c r="G690">
        <v>0</v>
      </c>
      <c r="H690">
        <v>78.346209315703405</v>
      </c>
      <c r="I690">
        <v>1.44622756767729</v>
      </c>
      <c r="J690">
        <v>282.09325293350702</v>
      </c>
      <c r="K690">
        <v>2.5011848656322502</v>
      </c>
      <c r="L690">
        <v>2.8558518872653802</v>
      </c>
      <c r="M690">
        <v>0.86617731579688895</v>
      </c>
      <c r="N690">
        <v>2.1092737623086898E-2</v>
      </c>
      <c r="O690">
        <v>0.25838299686272098</v>
      </c>
      <c r="P690">
        <v>2.4383508878323E-3</v>
      </c>
      <c r="Q690" t="s">
        <v>26</v>
      </c>
      <c r="R690" t="s">
        <v>27</v>
      </c>
      <c r="S690">
        <v>40</v>
      </c>
      <c r="T690">
        <v>46.021376826237301</v>
      </c>
      <c r="U690">
        <v>80.537409445915301</v>
      </c>
      <c r="V690" t="s">
        <v>28</v>
      </c>
      <c r="W690">
        <v>512.16767982797501</v>
      </c>
      <c r="X690">
        <v>5121.6767982797501</v>
      </c>
      <c r="Y690" t="s">
        <v>31</v>
      </c>
    </row>
    <row r="691" spans="1:25" x14ac:dyDescent="0.35">
      <c r="A691" t="s">
        <v>25</v>
      </c>
      <c r="B691" s="1">
        <v>35661</v>
      </c>
      <c r="C691">
        <v>12.2</v>
      </c>
      <c r="D691">
        <v>85</v>
      </c>
      <c r="E691">
        <v>315</v>
      </c>
      <c r="F691">
        <v>12.126272</v>
      </c>
      <c r="G691">
        <v>11.18</v>
      </c>
      <c r="H691">
        <v>35.404863526554301</v>
      </c>
      <c r="I691">
        <v>0.32210263057563898</v>
      </c>
      <c r="J691">
        <v>253.28622680352001</v>
      </c>
      <c r="K691">
        <v>2.44398270203946E-2</v>
      </c>
      <c r="L691">
        <v>0.642163671578033</v>
      </c>
      <c r="M691">
        <v>5.9571627179105299E-3</v>
      </c>
      <c r="N691" s="2">
        <v>3.1360917018105201E-6</v>
      </c>
      <c r="O691" s="2">
        <v>4.5722658559936E-13</v>
      </c>
      <c r="P691" s="2">
        <v>1.11016164364494E-16</v>
      </c>
      <c r="Q691" t="s">
        <v>26</v>
      </c>
      <c r="R691" t="s">
        <v>27</v>
      </c>
      <c r="S691">
        <v>40</v>
      </c>
      <c r="T691">
        <v>1.89514768127956E-2</v>
      </c>
      <c r="U691">
        <v>3.3165084422392299E-2</v>
      </c>
      <c r="V691" t="s">
        <v>26</v>
      </c>
      <c r="W691">
        <v>0.593357451046444</v>
      </c>
      <c r="X691">
        <v>0</v>
      </c>
      <c r="Y691" t="s">
        <v>26</v>
      </c>
    </row>
    <row r="692" spans="1:25" x14ac:dyDescent="0.35">
      <c r="A692" t="s">
        <v>25</v>
      </c>
      <c r="B692" s="1">
        <v>35662</v>
      </c>
      <c r="C692">
        <v>11.1</v>
      </c>
      <c r="D692">
        <v>79</v>
      </c>
      <c r="E692">
        <v>315</v>
      </c>
      <c r="F692">
        <v>10.746636000000001</v>
      </c>
      <c r="G692">
        <v>2.0299999999999998</v>
      </c>
      <c r="H692">
        <v>44.725884854400498</v>
      </c>
      <c r="I692">
        <v>5.87550454242627E-2</v>
      </c>
      <c r="J692">
        <v>254.98822680352001</v>
      </c>
      <c r="K692">
        <v>0.13503682407423201</v>
      </c>
      <c r="L692">
        <v>0.117442437374587</v>
      </c>
      <c r="M692">
        <v>2.8501930541126399E-2</v>
      </c>
      <c r="N692" s="2">
        <v>5.0083696484824202E-5</v>
      </c>
      <c r="O692" s="2">
        <v>1.47402706789777E-44</v>
      </c>
      <c r="P692" s="2">
        <v>5.3477528524436601E-50</v>
      </c>
      <c r="Q692" t="s">
        <v>26</v>
      </c>
      <c r="R692" t="s">
        <v>27</v>
      </c>
      <c r="S692">
        <v>40</v>
      </c>
      <c r="T692">
        <v>0.34531602245647602</v>
      </c>
      <c r="U692">
        <v>0.604303039298833</v>
      </c>
      <c r="V692" t="s">
        <v>26</v>
      </c>
      <c r="W692">
        <v>7.6427551109185297</v>
      </c>
      <c r="X692">
        <v>0</v>
      </c>
      <c r="Y692" t="s">
        <v>26</v>
      </c>
    </row>
    <row r="693" spans="1:25" x14ac:dyDescent="0.35">
      <c r="A693" t="s">
        <v>25</v>
      </c>
      <c r="B693" s="1">
        <v>35663</v>
      </c>
      <c r="C693">
        <v>9.1999999999999993</v>
      </c>
      <c r="D693">
        <v>66</v>
      </c>
      <c r="E693">
        <v>90</v>
      </c>
      <c r="F693">
        <v>23.4</v>
      </c>
      <c r="G693">
        <v>0.76</v>
      </c>
      <c r="H693">
        <v>64.625927851066294</v>
      </c>
      <c r="I693">
        <v>0.54958135742426295</v>
      </c>
      <c r="J693">
        <v>256.34822680351999</v>
      </c>
      <c r="K693">
        <v>1.68789727199231</v>
      </c>
      <c r="L693">
        <v>1.0933029229556199</v>
      </c>
      <c r="M693">
        <v>0.45114887664067999</v>
      </c>
      <c r="N693">
        <v>6.6483686385032E-3</v>
      </c>
      <c r="O693">
        <v>1.60610697616605E-4</v>
      </c>
      <c r="P693" s="2">
        <v>1.4472118330444301E-7</v>
      </c>
      <c r="Q693" t="s">
        <v>26</v>
      </c>
      <c r="R693" t="s">
        <v>27</v>
      </c>
      <c r="S693">
        <v>40</v>
      </c>
      <c r="T693">
        <v>24.1534677908428</v>
      </c>
      <c r="U693">
        <v>42.268568633975001</v>
      </c>
      <c r="V693" t="s">
        <v>28</v>
      </c>
      <c r="W693">
        <v>301.14725971146498</v>
      </c>
      <c r="X693">
        <v>3011.4725971146499</v>
      </c>
      <c r="Y693" t="s">
        <v>29</v>
      </c>
    </row>
    <row r="694" spans="1:25" x14ac:dyDescent="0.35">
      <c r="A694" t="s">
        <v>25</v>
      </c>
      <c r="B694" s="1">
        <v>35664</v>
      </c>
      <c r="C694">
        <v>7.4</v>
      </c>
      <c r="D694">
        <v>71</v>
      </c>
      <c r="E694">
        <v>135</v>
      </c>
      <c r="F694">
        <v>7.4</v>
      </c>
      <c r="G694">
        <v>0</v>
      </c>
      <c r="H694">
        <v>72.141355833667404</v>
      </c>
      <c r="I694">
        <v>0.89506589742426301</v>
      </c>
      <c r="J694">
        <v>257.38422680351999</v>
      </c>
      <c r="K694">
        <v>0.97676673167596995</v>
      </c>
      <c r="L694">
        <v>1.77470276157329</v>
      </c>
      <c r="M694">
        <v>0.29260742483536201</v>
      </c>
      <c r="N694">
        <v>3.0895409751661301E-3</v>
      </c>
      <c r="O694">
        <v>1.7028581751501E-3</v>
      </c>
      <c r="P694" s="2">
        <v>5.0378253067480296E-6</v>
      </c>
      <c r="Q694" t="s">
        <v>26</v>
      </c>
      <c r="R694" t="s">
        <v>27</v>
      </c>
      <c r="S694">
        <v>40</v>
      </c>
      <c r="T694">
        <v>9.7331254400221798</v>
      </c>
      <c r="U694">
        <v>17.032969520038801</v>
      </c>
      <c r="V694" t="s">
        <v>28</v>
      </c>
      <c r="W694">
        <v>139.667387261095</v>
      </c>
      <c r="X694">
        <v>1396.67387261095</v>
      </c>
      <c r="Y694" t="s">
        <v>30</v>
      </c>
    </row>
    <row r="695" spans="1:25" x14ac:dyDescent="0.35">
      <c r="A695" t="s">
        <v>25</v>
      </c>
      <c r="B695" s="1">
        <v>35665</v>
      </c>
      <c r="C695">
        <v>9.5</v>
      </c>
      <c r="D695">
        <v>80</v>
      </c>
      <c r="E695">
        <v>180</v>
      </c>
      <c r="F695">
        <v>31</v>
      </c>
      <c r="G695">
        <v>5.59</v>
      </c>
      <c r="H695">
        <v>49.599543851153797</v>
      </c>
      <c r="I695">
        <v>9.6137545058849194E-2</v>
      </c>
      <c r="J695">
        <v>246.36987310118801</v>
      </c>
      <c r="K695">
        <v>0.74311188037110398</v>
      </c>
      <c r="L695">
        <v>0.19208770072881301</v>
      </c>
      <c r="M695">
        <v>0.16086796510857601</v>
      </c>
      <c r="N695">
        <v>1.07156875001787E-3</v>
      </c>
      <c r="O695" s="2">
        <v>2.46525835320082E-26</v>
      </c>
      <c r="P695" s="2">
        <v>3.0258148405697898E-31</v>
      </c>
      <c r="Q695" t="s">
        <v>26</v>
      </c>
      <c r="R695" t="s">
        <v>27</v>
      </c>
      <c r="S695">
        <v>40</v>
      </c>
      <c r="T695">
        <v>6.1574904335367799</v>
      </c>
      <c r="U695">
        <v>10.775608258689401</v>
      </c>
      <c r="V695" t="s">
        <v>28</v>
      </c>
      <c r="W695">
        <v>94.295634806911593</v>
      </c>
      <c r="X695">
        <v>0</v>
      </c>
      <c r="Y695" t="s">
        <v>26</v>
      </c>
    </row>
    <row r="696" spans="1:25" x14ac:dyDescent="0.35">
      <c r="A696" t="s">
        <v>25</v>
      </c>
      <c r="B696" s="1">
        <v>35666</v>
      </c>
      <c r="C696">
        <v>11.6</v>
      </c>
      <c r="D696">
        <v>83</v>
      </c>
      <c r="E696">
        <v>225</v>
      </c>
      <c r="F696">
        <v>12.1</v>
      </c>
      <c r="G696">
        <v>1.02</v>
      </c>
      <c r="H696">
        <v>57.514274220785701</v>
      </c>
      <c r="I696">
        <v>0.39873434905884902</v>
      </c>
      <c r="J696">
        <v>248.16187310118801</v>
      </c>
      <c r="K696">
        <v>0.63287349993546105</v>
      </c>
      <c r="L696">
        <v>0.79427817987785498</v>
      </c>
      <c r="M696">
        <v>0.15945752364423399</v>
      </c>
      <c r="N696">
        <v>1.0549954365312801E-3</v>
      </c>
      <c r="O696" s="2">
        <v>2.05728683539387E-7</v>
      </c>
      <c r="P696" s="2">
        <v>8.4392121824415796E-11</v>
      </c>
      <c r="Q696" t="s">
        <v>26</v>
      </c>
      <c r="R696" t="s">
        <v>27</v>
      </c>
      <c r="S696">
        <v>40</v>
      </c>
      <c r="T696">
        <v>4.7018518324033396</v>
      </c>
      <c r="U696">
        <v>8.2282407067058401</v>
      </c>
      <c r="V696" t="s">
        <v>26</v>
      </c>
      <c r="W696">
        <v>74.7197091430142</v>
      </c>
      <c r="X696">
        <v>0</v>
      </c>
      <c r="Y696" t="s">
        <v>26</v>
      </c>
    </row>
    <row r="697" spans="1:25" x14ac:dyDescent="0.35">
      <c r="A697" t="s">
        <v>25</v>
      </c>
      <c r="B697" s="1">
        <v>35667</v>
      </c>
      <c r="C697">
        <v>13</v>
      </c>
      <c r="D697">
        <v>75</v>
      </c>
      <c r="E697">
        <v>225</v>
      </c>
      <c r="F697">
        <v>10.7</v>
      </c>
      <c r="G697">
        <v>0.25</v>
      </c>
      <c r="H697">
        <v>69.650151929997193</v>
      </c>
      <c r="I697">
        <v>0.89278424905884901</v>
      </c>
      <c r="J697">
        <v>250.20587310118799</v>
      </c>
      <c r="K697">
        <v>1.0602499171797199</v>
      </c>
      <c r="L697">
        <v>1.7697811713210401</v>
      </c>
      <c r="M697">
        <v>0.317379359801512</v>
      </c>
      <c r="N697">
        <v>3.5674933088730601E-3</v>
      </c>
      <c r="O697">
        <v>2.1190744661964901E-3</v>
      </c>
      <c r="P697" s="2">
        <v>6.2267172447760697E-6</v>
      </c>
      <c r="Q697" t="s">
        <v>26</v>
      </c>
      <c r="R697" t="s">
        <v>27</v>
      </c>
      <c r="S697">
        <v>40</v>
      </c>
      <c r="T697">
        <v>11.1616824795829</v>
      </c>
      <c r="U697">
        <v>19.532944339269999</v>
      </c>
      <c r="V697" t="s">
        <v>28</v>
      </c>
      <c r="W697">
        <v>156.981335869551</v>
      </c>
      <c r="X697">
        <v>1569.81335869551</v>
      </c>
      <c r="Y697" t="s">
        <v>30</v>
      </c>
    </row>
    <row r="698" spans="1:25" x14ac:dyDescent="0.35">
      <c r="A698" t="s">
        <v>25</v>
      </c>
      <c r="B698" s="1">
        <v>35668</v>
      </c>
      <c r="C698">
        <v>16.3</v>
      </c>
      <c r="D698">
        <v>62</v>
      </c>
      <c r="E698">
        <v>45</v>
      </c>
      <c r="F698">
        <v>11.9</v>
      </c>
      <c r="G698">
        <v>0</v>
      </c>
      <c r="H698">
        <v>79.525700257536599</v>
      </c>
      <c r="I698">
        <v>1.81949572105885</v>
      </c>
      <c r="J698">
        <v>252.843873101188</v>
      </c>
      <c r="K698">
        <v>1.97181752431889</v>
      </c>
      <c r="L698">
        <v>3.5746818131809301</v>
      </c>
      <c r="M698">
        <v>0.74031093148151295</v>
      </c>
      <c r="N698">
        <v>1.5974672788991999E-2</v>
      </c>
      <c r="O698">
        <v>0.29537862344096399</v>
      </c>
      <c r="P698">
        <v>4.8005800917741799E-3</v>
      </c>
      <c r="Q698" t="s">
        <v>26</v>
      </c>
      <c r="R698" t="s">
        <v>27</v>
      </c>
      <c r="S698">
        <v>40</v>
      </c>
      <c r="T698">
        <v>31.198630517751401</v>
      </c>
      <c r="U698">
        <v>54.597603406064998</v>
      </c>
      <c r="V698" t="s">
        <v>28</v>
      </c>
      <c r="W698">
        <v>372.472305318466</v>
      </c>
      <c r="X698">
        <v>3724.7230531846599</v>
      </c>
      <c r="Y698" t="s">
        <v>29</v>
      </c>
    </row>
    <row r="699" spans="1:25" x14ac:dyDescent="0.35">
      <c r="A699" t="s">
        <v>25</v>
      </c>
      <c r="B699" s="1">
        <v>35669</v>
      </c>
      <c r="C699">
        <v>13.7</v>
      </c>
      <c r="D699">
        <v>74</v>
      </c>
      <c r="E699">
        <v>270</v>
      </c>
      <c r="F699">
        <v>21.6</v>
      </c>
      <c r="G699">
        <v>1.02</v>
      </c>
      <c r="H699">
        <v>76.995296343029295</v>
      </c>
      <c r="I699">
        <v>2.3588160090588501</v>
      </c>
      <c r="J699">
        <v>255.01387310118801</v>
      </c>
      <c r="K699">
        <v>2.5827663670180301</v>
      </c>
      <c r="L699">
        <v>4.6110053366581996</v>
      </c>
      <c r="M699">
        <v>1.3306047475229501</v>
      </c>
      <c r="N699">
        <v>4.5095764677548902E-2</v>
      </c>
      <c r="O699">
        <v>1.2468395337779801</v>
      </c>
      <c r="P699">
        <v>3.7383388911332603E-2</v>
      </c>
      <c r="Q699" t="s">
        <v>26</v>
      </c>
      <c r="R699" t="s">
        <v>27</v>
      </c>
      <c r="S699">
        <v>40</v>
      </c>
      <c r="T699">
        <v>48.486188111373501</v>
      </c>
      <c r="U699">
        <v>84.850829194903596</v>
      </c>
      <c r="V699" t="s">
        <v>28</v>
      </c>
      <c r="W699">
        <v>534.28913476511195</v>
      </c>
      <c r="X699">
        <v>5342.8913476511198</v>
      </c>
      <c r="Y699" t="s">
        <v>31</v>
      </c>
    </row>
    <row r="700" spans="1:25" x14ac:dyDescent="0.35">
      <c r="A700" t="s">
        <v>25</v>
      </c>
      <c r="B700" s="1">
        <v>35670</v>
      </c>
      <c r="C700">
        <v>7.9</v>
      </c>
      <c r="D700">
        <v>81</v>
      </c>
      <c r="E700">
        <v>180</v>
      </c>
      <c r="F700">
        <v>13.2</v>
      </c>
      <c r="G700">
        <v>4.83</v>
      </c>
      <c r="H700">
        <v>46.169277776152001</v>
      </c>
      <c r="I700">
        <v>0.95953353271402597</v>
      </c>
      <c r="J700">
        <v>246.068000616554</v>
      </c>
      <c r="K700">
        <v>0.19027527017604701</v>
      </c>
      <c r="L700">
        <v>1.9005393491948801</v>
      </c>
      <c r="M700">
        <v>5.8079848395142998E-2</v>
      </c>
      <c r="N700">
        <v>1.7656068013799701E-4</v>
      </c>
      <c r="O700" s="2">
        <v>2.0960386932035501E-5</v>
      </c>
      <c r="P700" s="2">
        <v>7.3323280844845601E-8</v>
      </c>
      <c r="Q700" t="s">
        <v>26</v>
      </c>
      <c r="R700" t="s">
        <v>27</v>
      </c>
      <c r="S700">
        <v>40</v>
      </c>
      <c r="T700">
        <v>0.617568215966671</v>
      </c>
      <c r="U700">
        <v>1.0807443779416701</v>
      </c>
      <c r="V700" t="s">
        <v>26</v>
      </c>
      <c r="W700">
        <v>12.730656154972401</v>
      </c>
      <c r="X700">
        <v>0</v>
      </c>
      <c r="Y700" t="s">
        <v>26</v>
      </c>
    </row>
    <row r="701" spans="1:25" x14ac:dyDescent="0.35">
      <c r="A701" t="s">
        <v>25</v>
      </c>
      <c r="B701" s="1">
        <v>35671</v>
      </c>
      <c r="C701">
        <v>13.1</v>
      </c>
      <c r="D701">
        <v>78</v>
      </c>
      <c r="E701">
        <v>270</v>
      </c>
      <c r="F701">
        <v>19.5</v>
      </c>
      <c r="G701">
        <v>0.25</v>
      </c>
      <c r="H701">
        <v>64.250450456125805</v>
      </c>
      <c r="I701">
        <v>1.3973808767140301</v>
      </c>
      <c r="J701">
        <v>248.13000061655401</v>
      </c>
      <c r="K701">
        <v>1.3649790877449099</v>
      </c>
      <c r="L701">
        <v>2.7559602567310502</v>
      </c>
      <c r="M701">
        <v>0.46703129690374701</v>
      </c>
      <c r="N701">
        <v>7.0682401542357899E-3</v>
      </c>
      <c r="O701">
        <v>4.1628908119468101E-2</v>
      </c>
      <c r="P701">
        <v>3.6030946435517699E-4</v>
      </c>
      <c r="Q701" t="s">
        <v>26</v>
      </c>
      <c r="R701" t="s">
        <v>27</v>
      </c>
      <c r="S701">
        <v>40</v>
      </c>
      <c r="T701">
        <v>16.995756824651799</v>
      </c>
      <c r="U701">
        <v>29.7425744431407</v>
      </c>
      <c r="V701" t="s">
        <v>28</v>
      </c>
      <c r="W701">
        <v>224.233002258802</v>
      </c>
      <c r="X701">
        <v>2242.3300225880198</v>
      </c>
      <c r="Y701" t="s">
        <v>29</v>
      </c>
    </row>
    <row r="702" spans="1:25" x14ac:dyDescent="0.35">
      <c r="A702" t="s">
        <v>25</v>
      </c>
      <c r="B702" s="1">
        <v>35672</v>
      </c>
      <c r="C702">
        <v>12.9</v>
      </c>
      <c r="D702">
        <v>81</v>
      </c>
      <c r="E702">
        <v>270</v>
      </c>
      <c r="F702">
        <v>19.899999999999999</v>
      </c>
      <c r="G702">
        <v>0</v>
      </c>
      <c r="H702">
        <v>72.730083915549599</v>
      </c>
      <c r="I702">
        <v>1.77019583671403</v>
      </c>
      <c r="J702">
        <v>250.156000616554</v>
      </c>
      <c r="K702">
        <v>1.8759168837109701</v>
      </c>
      <c r="L702">
        <v>3.4788476605904499</v>
      </c>
      <c r="M702">
        <v>0.69714875478635496</v>
      </c>
      <c r="N702">
        <v>1.4363324131356599E-2</v>
      </c>
      <c r="O702">
        <v>0.23601977666291499</v>
      </c>
      <c r="P702">
        <v>3.59216589079716E-3</v>
      </c>
      <c r="Q702" t="s">
        <v>26</v>
      </c>
      <c r="R702" t="s">
        <v>27</v>
      </c>
      <c r="S702">
        <v>40</v>
      </c>
      <c r="T702">
        <v>28.744209329587299</v>
      </c>
      <c r="U702">
        <v>50.302366326777801</v>
      </c>
      <c r="V702" t="s">
        <v>28</v>
      </c>
      <c r="W702">
        <v>348.04698707830801</v>
      </c>
      <c r="X702">
        <v>3480.4698707830798</v>
      </c>
      <c r="Y702" t="s">
        <v>29</v>
      </c>
    </row>
    <row r="703" spans="1:25" x14ac:dyDescent="0.35">
      <c r="A703" t="s">
        <v>25</v>
      </c>
      <c r="B703" s="1">
        <v>35673</v>
      </c>
      <c r="C703">
        <v>13.1</v>
      </c>
      <c r="D703">
        <v>73</v>
      </c>
      <c r="E703">
        <v>225</v>
      </c>
      <c r="F703">
        <v>12.9</v>
      </c>
      <c r="G703">
        <v>0</v>
      </c>
      <c r="H703">
        <v>78.092938137981506</v>
      </c>
      <c r="I703">
        <v>2.3075539407140302</v>
      </c>
      <c r="J703">
        <v>252.21800061655401</v>
      </c>
      <c r="K703">
        <v>1.81725195625756</v>
      </c>
      <c r="L703">
        <v>4.5119087366413204</v>
      </c>
      <c r="M703">
        <v>0.74836727950316695</v>
      </c>
      <c r="N703">
        <v>1.62836621723427E-2</v>
      </c>
      <c r="O703">
        <v>0.45024172041384097</v>
      </c>
      <c r="P703">
        <v>1.2814462589809301E-2</v>
      </c>
      <c r="Q703" t="s">
        <v>26</v>
      </c>
      <c r="R703" t="s">
        <v>27</v>
      </c>
      <c r="S703">
        <v>40</v>
      </c>
      <c r="T703">
        <v>27.279902195864398</v>
      </c>
      <c r="U703">
        <v>47.739828842762698</v>
      </c>
      <c r="V703" t="s">
        <v>28</v>
      </c>
      <c r="W703">
        <v>333.26696893339602</v>
      </c>
      <c r="X703">
        <v>3332.6696893339599</v>
      </c>
      <c r="Y703" t="s">
        <v>29</v>
      </c>
    </row>
    <row r="704" spans="1:25" x14ac:dyDescent="0.35">
      <c r="A704" t="s">
        <v>25</v>
      </c>
      <c r="B704" s="1">
        <v>35674</v>
      </c>
      <c r="C704">
        <v>13.1</v>
      </c>
      <c r="D704">
        <v>80</v>
      </c>
      <c r="E704">
        <v>270</v>
      </c>
      <c r="F704">
        <v>20</v>
      </c>
      <c r="G704">
        <v>0</v>
      </c>
      <c r="H704">
        <v>79.539367782840998</v>
      </c>
      <c r="I704">
        <v>2.7755234607140302</v>
      </c>
      <c r="J704">
        <v>254.28000061655399</v>
      </c>
      <c r="K704">
        <v>2.96973925261464</v>
      </c>
      <c r="L704">
        <v>5.4035933268237599</v>
      </c>
      <c r="M704">
        <v>2.0015545273106001</v>
      </c>
      <c r="N704">
        <v>9.2894338786784394E-2</v>
      </c>
      <c r="O704">
        <v>2.58479545355687</v>
      </c>
      <c r="P704">
        <v>0.113201831615037</v>
      </c>
      <c r="Q704" t="s">
        <v>26</v>
      </c>
      <c r="R704" t="s">
        <v>27</v>
      </c>
      <c r="S704">
        <v>40</v>
      </c>
      <c r="T704">
        <v>60.782092080070797</v>
      </c>
      <c r="U704">
        <v>106.368661140124</v>
      </c>
      <c r="V704" t="s">
        <v>28</v>
      </c>
      <c r="W704">
        <v>640.77283848960406</v>
      </c>
      <c r="X704">
        <v>6407.7283848960396</v>
      </c>
      <c r="Y704" t="s">
        <v>31</v>
      </c>
    </row>
    <row r="705" spans="1:25" x14ac:dyDescent="0.35">
      <c r="A705" t="s">
        <v>25</v>
      </c>
      <c r="B705" s="1">
        <v>35675</v>
      </c>
      <c r="C705">
        <v>12.9</v>
      </c>
      <c r="D705">
        <v>68</v>
      </c>
      <c r="E705">
        <v>270</v>
      </c>
      <c r="F705">
        <v>11</v>
      </c>
      <c r="G705">
        <v>0</v>
      </c>
      <c r="H705">
        <v>81.657007948068497</v>
      </c>
      <c r="I705">
        <v>3.51372890071403</v>
      </c>
      <c r="J705">
        <v>256.306000616554</v>
      </c>
      <c r="K705">
        <v>2.3788748723341899</v>
      </c>
      <c r="L705">
        <v>6.7945882901210499</v>
      </c>
      <c r="M705">
        <v>1.63377162747087</v>
      </c>
      <c r="N705">
        <v>6.4851136743960203E-2</v>
      </c>
      <c r="O705">
        <v>2.1709959900485098</v>
      </c>
      <c r="P705">
        <v>0.16360838499046701</v>
      </c>
      <c r="Q705" t="s">
        <v>26</v>
      </c>
      <c r="R705" t="s">
        <v>27</v>
      </c>
      <c r="S705">
        <v>40</v>
      </c>
      <c r="T705">
        <v>42.413222008549802</v>
      </c>
      <c r="U705">
        <v>74.223138514962201</v>
      </c>
      <c r="V705" t="s">
        <v>28</v>
      </c>
      <c r="W705">
        <v>479.26191406451602</v>
      </c>
      <c r="X705">
        <v>4792.6191406451599</v>
      </c>
      <c r="Y705" t="s">
        <v>31</v>
      </c>
    </row>
    <row r="706" spans="1:25" x14ac:dyDescent="0.35">
      <c r="A706" t="s">
        <v>25</v>
      </c>
      <c r="B706" s="1">
        <v>35676</v>
      </c>
      <c r="C706">
        <v>11.3</v>
      </c>
      <c r="D706">
        <v>80</v>
      </c>
      <c r="E706">
        <v>90</v>
      </c>
      <c r="F706">
        <v>9.8000000000000007</v>
      </c>
      <c r="G706">
        <v>6.35</v>
      </c>
      <c r="H706">
        <v>44.435523318377598</v>
      </c>
      <c r="I706">
        <v>1.7330692613227601</v>
      </c>
      <c r="J706">
        <v>243.370283127444</v>
      </c>
      <c r="K706">
        <v>0.122978319023014</v>
      </c>
      <c r="L706">
        <v>3.40551088400851</v>
      </c>
      <c r="M706">
        <v>4.5341853480253297E-2</v>
      </c>
      <c r="N706">
        <v>1.1391282189843E-4</v>
      </c>
      <c r="O706" s="2">
        <v>7.6372413765481601E-5</v>
      </c>
      <c r="P706" s="2">
        <v>1.10402815422989E-6</v>
      </c>
      <c r="Q706" t="s">
        <v>26</v>
      </c>
      <c r="R706" t="s">
        <v>27</v>
      </c>
      <c r="S706">
        <v>40</v>
      </c>
      <c r="T706">
        <v>0.29465389394605601</v>
      </c>
      <c r="U706">
        <v>0.51564431440559799</v>
      </c>
      <c r="V706" t="s">
        <v>26</v>
      </c>
      <c r="W706">
        <v>6.6482352098479103</v>
      </c>
      <c r="X706">
        <v>0</v>
      </c>
      <c r="Y706" t="s">
        <v>26</v>
      </c>
    </row>
    <row r="707" spans="1:25" x14ac:dyDescent="0.35">
      <c r="A707" t="s">
        <v>25</v>
      </c>
      <c r="B707" s="1">
        <v>35677</v>
      </c>
      <c r="C707">
        <v>12</v>
      </c>
      <c r="D707">
        <v>74</v>
      </c>
      <c r="E707">
        <v>90</v>
      </c>
      <c r="F707">
        <v>11.6</v>
      </c>
      <c r="G707">
        <v>0.25</v>
      </c>
      <c r="H707">
        <v>62.134066595131202</v>
      </c>
      <c r="I707">
        <v>2.2943031293227598</v>
      </c>
      <c r="J707">
        <v>245.234283127444</v>
      </c>
      <c r="K707">
        <v>0.82931068225996996</v>
      </c>
      <c r="L707">
        <v>4.4837366329866297</v>
      </c>
      <c r="M707">
        <v>0.34063275751778799</v>
      </c>
      <c r="N707">
        <v>4.0431127276866902E-3</v>
      </c>
      <c r="O707">
        <v>4.7335069138325997E-2</v>
      </c>
      <c r="P707">
        <v>1.32713493771538E-3</v>
      </c>
      <c r="Q707" t="s">
        <v>26</v>
      </c>
      <c r="R707" t="s">
        <v>27</v>
      </c>
      <c r="S707">
        <v>40</v>
      </c>
      <c r="T707">
        <v>7.4015441811048204</v>
      </c>
      <c r="U707">
        <v>12.952702316933401</v>
      </c>
      <c r="V707" t="s">
        <v>28</v>
      </c>
      <c r="W707">
        <v>110.462605508397</v>
      </c>
      <c r="X707">
        <v>1104.62605508397</v>
      </c>
      <c r="Y707" t="s">
        <v>30</v>
      </c>
    </row>
    <row r="708" spans="1:25" x14ac:dyDescent="0.35">
      <c r="A708" t="s">
        <v>25</v>
      </c>
      <c r="B708" s="1">
        <v>35678</v>
      </c>
      <c r="C708">
        <v>9.1</v>
      </c>
      <c r="D708">
        <v>68</v>
      </c>
      <c r="E708">
        <v>90</v>
      </c>
      <c r="F708">
        <v>29.6</v>
      </c>
      <c r="G708">
        <v>0</v>
      </c>
      <c r="H708">
        <v>74.680277918869194</v>
      </c>
      <c r="I708">
        <v>2.8321385213227601</v>
      </c>
      <c r="J708">
        <v>246.57628312744399</v>
      </c>
      <c r="K708">
        <v>3.3438550060865402</v>
      </c>
      <c r="L708">
        <v>5.5061694343018903</v>
      </c>
      <c r="M708">
        <v>2.4221142291892899</v>
      </c>
      <c r="N708">
        <v>0.13019472339327601</v>
      </c>
      <c r="O708">
        <v>3.6731729566360301</v>
      </c>
      <c r="P708">
        <v>0.168232800375577</v>
      </c>
      <c r="Q708" t="s">
        <v>26</v>
      </c>
      <c r="R708" t="s">
        <v>27</v>
      </c>
      <c r="S708">
        <v>40</v>
      </c>
      <c r="T708">
        <v>73.558093465923605</v>
      </c>
      <c r="U708">
        <v>128.72666356536601</v>
      </c>
      <c r="V708" t="s">
        <v>28</v>
      </c>
      <c r="W708">
        <v>745.50765370089903</v>
      </c>
      <c r="X708">
        <v>7455.0765370089903</v>
      </c>
      <c r="Y708" t="s">
        <v>31</v>
      </c>
    </row>
    <row r="709" spans="1:25" x14ac:dyDescent="0.35">
      <c r="A709" t="s">
        <v>25</v>
      </c>
      <c r="B709" s="1">
        <v>35679</v>
      </c>
      <c r="C709">
        <v>8.4</v>
      </c>
      <c r="D709">
        <v>60</v>
      </c>
      <c r="E709">
        <v>90</v>
      </c>
      <c r="F709">
        <v>24.4</v>
      </c>
      <c r="G709">
        <v>0</v>
      </c>
      <c r="H709">
        <v>80.5072620487487</v>
      </c>
      <c r="I709">
        <v>3.4582949213227598</v>
      </c>
      <c r="J709">
        <v>247.79228312744399</v>
      </c>
      <c r="K709">
        <v>4.1002644007295803</v>
      </c>
      <c r="L709">
        <v>6.6833989191085701</v>
      </c>
      <c r="M709">
        <v>3.51914628955402</v>
      </c>
      <c r="N709">
        <v>0.25221038297970499</v>
      </c>
      <c r="O709">
        <v>8.8771813331473499</v>
      </c>
      <c r="P709">
        <v>0.64346924623946999</v>
      </c>
      <c r="Q709" t="s">
        <v>26</v>
      </c>
      <c r="R709" t="s">
        <v>27</v>
      </c>
      <c r="S709">
        <v>40</v>
      </c>
      <c r="T709">
        <v>101.77218792712</v>
      </c>
      <c r="U709">
        <v>178.10132887245999</v>
      </c>
      <c r="V709" t="s">
        <v>28</v>
      </c>
      <c r="W709">
        <v>959.81105973779199</v>
      </c>
      <c r="X709">
        <v>9598.1105973779195</v>
      </c>
      <c r="Y709" t="s">
        <v>31</v>
      </c>
    </row>
    <row r="710" spans="1:25" x14ac:dyDescent="0.35">
      <c r="A710" t="s">
        <v>25</v>
      </c>
      <c r="B710" s="1">
        <v>35680</v>
      </c>
      <c r="C710">
        <v>10.1</v>
      </c>
      <c r="D710">
        <v>59</v>
      </c>
      <c r="E710">
        <v>90</v>
      </c>
      <c r="F710">
        <v>17.8</v>
      </c>
      <c r="G710">
        <v>0</v>
      </c>
      <c r="H710">
        <v>82.9027840120024</v>
      </c>
      <c r="I710">
        <v>4.2149554973227596</v>
      </c>
      <c r="J710">
        <v>249.31428312744401</v>
      </c>
      <c r="K710">
        <v>3.90642108608442</v>
      </c>
      <c r="L710">
        <v>8.0880650154276506</v>
      </c>
      <c r="M710">
        <v>3.7098582814102801</v>
      </c>
      <c r="N710">
        <v>0.27690535836503299</v>
      </c>
      <c r="O710">
        <v>10.487049640259199</v>
      </c>
      <c r="P710">
        <v>1.1893312062841199</v>
      </c>
      <c r="Q710" t="s">
        <v>26</v>
      </c>
      <c r="R710" t="s">
        <v>27</v>
      </c>
      <c r="S710">
        <v>40</v>
      </c>
      <c r="T710">
        <v>94.2582510436185</v>
      </c>
      <c r="U710">
        <v>164.951939326332</v>
      </c>
      <c r="V710" t="s">
        <v>28</v>
      </c>
      <c r="W710">
        <v>904.753485650725</v>
      </c>
      <c r="X710">
        <v>9047.5348565072509</v>
      </c>
      <c r="Y710" t="s">
        <v>31</v>
      </c>
    </row>
    <row r="711" spans="1:25" x14ac:dyDescent="0.35">
      <c r="A711" t="s">
        <v>25</v>
      </c>
      <c r="B711" s="1">
        <v>35681</v>
      </c>
      <c r="C711">
        <v>13</v>
      </c>
      <c r="D711">
        <v>62</v>
      </c>
      <c r="E711">
        <v>90</v>
      </c>
      <c r="F711">
        <v>21.6</v>
      </c>
      <c r="G711">
        <v>0.51</v>
      </c>
      <c r="H711">
        <v>83.720784562149404</v>
      </c>
      <c r="I711">
        <v>5.0978360213227596</v>
      </c>
      <c r="J711">
        <v>251.358283127444</v>
      </c>
      <c r="K711">
        <v>5.2604082291296397</v>
      </c>
      <c r="L711">
        <v>9.7036680786729299</v>
      </c>
      <c r="M711">
        <v>5.6059218636476897</v>
      </c>
      <c r="N711">
        <v>0.57500836829519997</v>
      </c>
      <c r="O711">
        <v>27.660423646587098</v>
      </c>
      <c r="P711">
        <v>4.7860518701410601</v>
      </c>
      <c r="Q711" t="s">
        <v>26</v>
      </c>
      <c r="R711" t="s">
        <v>27</v>
      </c>
      <c r="S711">
        <v>40</v>
      </c>
      <c r="T711">
        <v>150.314784857896</v>
      </c>
      <c r="U711">
        <v>263.05087350131703</v>
      </c>
      <c r="V711" t="s">
        <v>28</v>
      </c>
      <c r="W711">
        <v>1287.1988858091399</v>
      </c>
      <c r="X711">
        <v>12871.988858091399</v>
      </c>
      <c r="Y711" t="s">
        <v>32</v>
      </c>
    </row>
    <row r="712" spans="1:25" x14ac:dyDescent="0.35">
      <c r="A712" t="s">
        <v>25</v>
      </c>
      <c r="B712" s="1">
        <v>35682</v>
      </c>
      <c r="C712">
        <v>16.100000000000001</v>
      </c>
      <c r="D712">
        <v>56</v>
      </c>
      <c r="E712">
        <v>45</v>
      </c>
      <c r="F712">
        <v>16.5</v>
      </c>
      <c r="G712">
        <v>0</v>
      </c>
      <c r="H712">
        <v>85.158606517537507</v>
      </c>
      <c r="I712">
        <v>6.3448759253227598</v>
      </c>
      <c r="J712">
        <v>253.960283127444</v>
      </c>
      <c r="K712">
        <v>4.9413608874215704</v>
      </c>
      <c r="L712">
        <v>11.9437530079809</v>
      </c>
      <c r="M712">
        <v>5.8961554323118301</v>
      </c>
      <c r="N712">
        <v>0.62874696110226302</v>
      </c>
      <c r="O712">
        <v>29.477710877790098</v>
      </c>
      <c r="P712">
        <v>8.2002833513319597</v>
      </c>
      <c r="Q712" t="s">
        <v>26</v>
      </c>
      <c r="R712" t="s">
        <v>27</v>
      </c>
      <c r="S712">
        <v>40</v>
      </c>
      <c r="T712">
        <v>136.39780953705801</v>
      </c>
      <c r="U712">
        <v>238.696166689851</v>
      </c>
      <c r="V712" t="s">
        <v>28</v>
      </c>
      <c r="W712">
        <v>1197.8397331046301</v>
      </c>
      <c r="X712">
        <v>11978.397331046301</v>
      </c>
      <c r="Y712" t="s">
        <v>32</v>
      </c>
    </row>
    <row r="713" spans="1:25" x14ac:dyDescent="0.35">
      <c r="A713" t="s">
        <v>25</v>
      </c>
      <c r="B713" s="1">
        <v>35683</v>
      </c>
      <c r="C713">
        <v>16.2</v>
      </c>
      <c r="D713">
        <v>56</v>
      </c>
      <c r="E713">
        <v>90</v>
      </c>
      <c r="F713">
        <v>5.7</v>
      </c>
      <c r="G713">
        <v>0</v>
      </c>
      <c r="H713">
        <v>85.515508336069601</v>
      </c>
      <c r="I713">
        <v>7.5991660613227596</v>
      </c>
      <c r="J713">
        <v>256.58028312744398</v>
      </c>
      <c r="K713">
        <v>3.0128890793974499</v>
      </c>
      <c r="L713">
        <v>14.150583694289701</v>
      </c>
      <c r="M713">
        <v>3.9152168702440999</v>
      </c>
      <c r="N713">
        <v>0.30461179185930598</v>
      </c>
      <c r="O713">
        <v>9.6240005211936097</v>
      </c>
      <c r="P713">
        <v>3.9189311306143102</v>
      </c>
      <c r="Q713" t="s">
        <v>26</v>
      </c>
      <c r="R713" t="s">
        <v>27</v>
      </c>
      <c r="S713">
        <v>40</v>
      </c>
      <c r="T713">
        <v>62.212558793626897</v>
      </c>
      <c r="U713">
        <v>108.871977888847</v>
      </c>
      <c r="V713" t="s">
        <v>28</v>
      </c>
      <c r="W713">
        <v>652.77846181842995</v>
      </c>
      <c r="X713">
        <v>6527.7846181842997</v>
      </c>
      <c r="Y713" t="s">
        <v>31</v>
      </c>
    </row>
    <row r="714" spans="1:25" x14ac:dyDescent="0.35">
      <c r="A714" t="s">
        <v>25</v>
      </c>
      <c r="B714" s="1">
        <v>35684</v>
      </c>
      <c r="C714">
        <v>14.6</v>
      </c>
      <c r="D714">
        <v>79</v>
      </c>
      <c r="E714">
        <v>90</v>
      </c>
      <c r="F714">
        <v>9.9</v>
      </c>
      <c r="G714">
        <v>1.02</v>
      </c>
      <c r="H714">
        <v>77.488629570909595</v>
      </c>
      <c r="I714">
        <v>8.1424391273227599</v>
      </c>
      <c r="J714">
        <v>258.91228312744403</v>
      </c>
      <c r="K714">
        <v>1.48706925208658</v>
      </c>
      <c r="L714">
        <v>15.097860327345</v>
      </c>
      <c r="M714">
        <v>1.51420025000248</v>
      </c>
      <c r="N714">
        <v>5.6688291606732603E-2</v>
      </c>
      <c r="O714">
        <v>1.45217457015019</v>
      </c>
      <c r="P714">
        <v>0.68280308684015201</v>
      </c>
      <c r="Q714" t="s">
        <v>26</v>
      </c>
      <c r="R714" t="s">
        <v>27</v>
      </c>
      <c r="S714">
        <v>40</v>
      </c>
      <c r="T714">
        <v>19.589575563189602</v>
      </c>
      <c r="U714">
        <v>34.2817572355818</v>
      </c>
      <c r="V714" t="s">
        <v>28</v>
      </c>
      <c r="W714">
        <v>252.71154196872499</v>
      </c>
      <c r="X714">
        <v>2527.1154196872499</v>
      </c>
      <c r="Y714" t="s">
        <v>29</v>
      </c>
    </row>
    <row r="715" spans="1:25" x14ac:dyDescent="0.35">
      <c r="A715" t="s">
        <v>25</v>
      </c>
      <c r="B715" s="1">
        <v>35685</v>
      </c>
      <c r="C715">
        <v>9.9</v>
      </c>
      <c r="D715">
        <v>86</v>
      </c>
      <c r="E715">
        <v>180</v>
      </c>
      <c r="F715">
        <v>15.7</v>
      </c>
      <c r="G715">
        <v>1.78</v>
      </c>
      <c r="H715">
        <v>63.587907510602101</v>
      </c>
      <c r="I715">
        <v>7.2794618025006503</v>
      </c>
      <c r="J715">
        <v>260.39828312744402</v>
      </c>
      <c r="K715">
        <v>1.09457708005313</v>
      </c>
      <c r="L715">
        <v>13.6078980017741</v>
      </c>
      <c r="M715">
        <v>0.78522986041699305</v>
      </c>
      <c r="N715">
        <v>1.7730184357920498E-2</v>
      </c>
      <c r="O715">
        <v>0.559405470872396</v>
      </c>
      <c r="P715">
        <v>0.20874911390165801</v>
      </c>
      <c r="Q715" t="s">
        <v>26</v>
      </c>
      <c r="R715" t="s">
        <v>27</v>
      </c>
      <c r="S715">
        <v>40</v>
      </c>
      <c r="T715">
        <v>11.77100949489</v>
      </c>
      <c r="U715">
        <v>20.599266616057498</v>
      </c>
      <c r="V715" t="s">
        <v>28</v>
      </c>
      <c r="W715">
        <v>164.250666748778</v>
      </c>
      <c r="X715">
        <v>1642.5066674877801</v>
      </c>
      <c r="Y715" t="s">
        <v>30</v>
      </c>
    </row>
    <row r="716" spans="1:25" x14ac:dyDescent="0.35">
      <c r="A716" t="s">
        <v>25</v>
      </c>
      <c r="B716" s="1">
        <v>35686</v>
      </c>
      <c r="C716">
        <v>9.8000000000000007</v>
      </c>
      <c r="D716">
        <v>65</v>
      </c>
      <c r="E716">
        <v>180</v>
      </c>
      <c r="F716">
        <v>12.2</v>
      </c>
      <c r="G716">
        <v>2.79</v>
      </c>
      <c r="H716">
        <v>58.332372667056902</v>
      </c>
      <c r="I716">
        <v>5.5177017181473298</v>
      </c>
      <c r="J716">
        <v>261.86628312744398</v>
      </c>
      <c r="K716">
        <v>0.67588057966593096</v>
      </c>
      <c r="L716">
        <v>10.4831838016839</v>
      </c>
      <c r="M716">
        <v>0.418330506513512</v>
      </c>
      <c r="N716">
        <v>5.8164564870943E-3</v>
      </c>
      <c r="O716">
        <v>0.108398696326723</v>
      </c>
      <c r="P716">
        <v>2.24009544915829E-2</v>
      </c>
      <c r="Q716" t="s">
        <v>26</v>
      </c>
      <c r="R716" t="s">
        <v>27</v>
      </c>
      <c r="S716">
        <v>40</v>
      </c>
      <c r="T716">
        <v>5.2511641482884004</v>
      </c>
      <c r="U716">
        <v>9.1895372595046894</v>
      </c>
      <c r="V716" t="s">
        <v>26</v>
      </c>
      <c r="W716">
        <v>82.201398145381802</v>
      </c>
      <c r="X716">
        <v>0</v>
      </c>
      <c r="Y716" t="s">
        <v>26</v>
      </c>
    </row>
    <row r="717" spans="1:25" x14ac:dyDescent="0.35">
      <c r="A717" t="s">
        <v>25</v>
      </c>
      <c r="B717" s="1">
        <v>35687</v>
      </c>
      <c r="C717">
        <v>11.8</v>
      </c>
      <c r="D717">
        <v>74</v>
      </c>
      <c r="E717">
        <v>270</v>
      </c>
      <c r="F717">
        <v>14.3</v>
      </c>
      <c r="G717">
        <v>0</v>
      </c>
      <c r="H717">
        <v>70.629516373806993</v>
      </c>
      <c r="I717">
        <v>6.0703671301473197</v>
      </c>
      <c r="J717">
        <v>263.69428312744401</v>
      </c>
      <c r="K717">
        <v>1.3119262724435701</v>
      </c>
      <c r="L717">
        <v>11.480044144088801</v>
      </c>
      <c r="M717">
        <v>0.85391706025307701</v>
      </c>
      <c r="N717">
        <v>2.05671765419915E-2</v>
      </c>
      <c r="O717">
        <v>0.80643641107355502</v>
      </c>
      <c r="P717">
        <v>0.20505420822233</v>
      </c>
      <c r="Q717" t="s">
        <v>26</v>
      </c>
      <c r="R717" t="s">
        <v>27</v>
      </c>
      <c r="S717">
        <v>40</v>
      </c>
      <c r="T717">
        <v>15.913014067387699</v>
      </c>
      <c r="U717">
        <v>27.847774617928501</v>
      </c>
      <c r="V717" t="s">
        <v>28</v>
      </c>
      <c r="W717">
        <v>212.111484268731</v>
      </c>
      <c r="X717">
        <v>2121.1148426873101</v>
      </c>
      <c r="Y717" t="s">
        <v>29</v>
      </c>
    </row>
    <row r="718" spans="1:25" x14ac:dyDescent="0.35">
      <c r="A718" t="s">
        <v>25</v>
      </c>
      <c r="B718" s="1">
        <v>35688</v>
      </c>
      <c r="C718">
        <v>12.5</v>
      </c>
      <c r="D718">
        <v>74</v>
      </c>
      <c r="E718">
        <v>180</v>
      </c>
      <c r="F718">
        <v>17</v>
      </c>
      <c r="G718">
        <v>0</v>
      </c>
      <c r="H718">
        <v>77.138826858178405</v>
      </c>
      <c r="I718">
        <v>6.6530221381473202</v>
      </c>
      <c r="J718">
        <v>265.64828312744402</v>
      </c>
      <c r="K718">
        <v>2.0703653891013998</v>
      </c>
      <c r="L718">
        <v>12.5220253572255</v>
      </c>
      <c r="M718">
        <v>2.2253197760218</v>
      </c>
      <c r="N718">
        <v>0.11206074376179601</v>
      </c>
      <c r="O718">
        <v>3.1439063335776098</v>
      </c>
      <c r="P718">
        <v>0.97326083744165204</v>
      </c>
      <c r="Q718" t="s">
        <v>26</v>
      </c>
      <c r="R718" t="s">
        <v>27</v>
      </c>
      <c r="S718">
        <v>40</v>
      </c>
      <c r="T718">
        <v>33.797435460116503</v>
      </c>
      <c r="U718">
        <v>59.145512055203803</v>
      </c>
      <c r="V718" t="s">
        <v>28</v>
      </c>
      <c r="W718">
        <v>397.88956018591199</v>
      </c>
      <c r="X718">
        <v>3978.8956018591198</v>
      </c>
      <c r="Y718" t="s">
        <v>29</v>
      </c>
    </row>
    <row r="719" spans="1:25" x14ac:dyDescent="0.35">
      <c r="A719" t="s">
        <v>25</v>
      </c>
      <c r="B719" s="1">
        <v>35689</v>
      </c>
      <c r="C719">
        <v>11.6</v>
      </c>
      <c r="D719">
        <v>78</v>
      </c>
      <c r="E719">
        <v>270</v>
      </c>
      <c r="F719">
        <v>22</v>
      </c>
      <c r="G719">
        <v>0</v>
      </c>
      <c r="H719">
        <v>79.307722069789804</v>
      </c>
      <c r="I719">
        <v>7.1134118701473303</v>
      </c>
      <c r="J719">
        <v>267.44028312744399</v>
      </c>
      <c r="K719">
        <v>3.2106215235834199</v>
      </c>
      <c r="L719">
        <v>13.3397900116393</v>
      </c>
      <c r="M719">
        <v>4.0430663724801699</v>
      </c>
      <c r="N719">
        <v>0.32243868817766702</v>
      </c>
      <c r="O719">
        <v>10.8513355963269</v>
      </c>
      <c r="P719">
        <v>3.87282798305815</v>
      </c>
      <c r="Q719" t="s">
        <v>26</v>
      </c>
      <c r="R719" t="s">
        <v>27</v>
      </c>
      <c r="S719">
        <v>40</v>
      </c>
      <c r="T719">
        <v>68.912788266679001</v>
      </c>
      <c r="U719">
        <v>120.597379466688</v>
      </c>
      <c r="V719" t="s">
        <v>28</v>
      </c>
      <c r="W719">
        <v>708.05614850339498</v>
      </c>
      <c r="X719">
        <v>7080.5614850339498</v>
      </c>
      <c r="Y719" t="s">
        <v>31</v>
      </c>
    </row>
    <row r="720" spans="1:25" x14ac:dyDescent="0.35">
      <c r="A720" t="s">
        <v>25</v>
      </c>
      <c r="B720" s="1">
        <v>35690</v>
      </c>
      <c r="C720">
        <v>13.6</v>
      </c>
      <c r="D720">
        <v>71</v>
      </c>
      <c r="E720">
        <v>270</v>
      </c>
      <c r="F720">
        <v>19.399999999999999</v>
      </c>
      <c r="G720">
        <v>0</v>
      </c>
      <c r="H720">
        <v>81.468103315276494</v>
      </c>
      <c r="I720">
        <v>7.8158604841473203</v>
      </c>
      <c r="J720">
        <v>269.59228312744398</v>
      </c>
      <c r="K720">
        <v>3.5525074361178701</v>
      </c>
      <c r="L720">
        <v>14.5753230431128</v>
      </c>
      <c r="M720">
        <v>4.7595296255397201</v>
      </c>
      <c r="N720">
        <v>0.43038511721999201</v>
      </c>
      <c r="O720">
        <v>15.173887321001899</v>
      </c>
      <c r="P720">
        <v>6.5989510608921202</v>
      </c>
      <c r="Q720" t="s">
        <v>26</v>
      </c>
      <c r="R720" t="s">
        <v>27</v>
      </c>
      <c r="S720">
        <v>40</v>
      </c>
      <c r="T720">
        <v>81.035941326078003</v>
      </c>
      <c r="U720">
        <v>141.81289732063601</v>
      </c>
      <c r="V720" t="s">
        <v>28</v>
      </c>
      <c r="W720">
        <v>804.40915413000505</v>
      </c>
      <c r="X720">
        <v>8044.0915413000503</v>
      </c>
      <c r="Y720" t="s">
        <v>31</v>
      </c>
    </row>
    <row r="721" spans="1:25" x14ac:dyDescent="0.35">
      <c r="A721" t="s">
        <v>25</v>
      </c>
      <c r="B721" s="1">
        <v>35691</v>
      </c>
      <c r="C721">
        <v>11.8</v>
      </c>
      <c r="D721">
        <v>77</v>
      </c>
      <c r="E721">
        <v>90</v>
      </c>
      <c r="F721">
        <v>23.3</v>
      </c>
      <c r="G721">
        <v>4.0599999999999996</v>
      </c>
      <c r="H721">
        <v>57.815104739526703</v>
      </c>
      <c r="I721">
        <v>5.0421096020674296</v>
      </c>
      <c r="J721">
        <v>263.39142925611702</v>
      </c>
      <c r="K721">
        <v>1.13842289056863</v>
      </c>
      <c r="L721">
        <v>9.6236544774759096</v>
      </c>
      <c r="M721">
        <v>0.67272558611421696</v>
      </c>
      <c r="N721">
        <v>1.34847241888268E-2</v>
      </c>
      <c r="O721">
        <v>0.44589077776741198</v>
      </c>
      <c r="P721">
        <v>7.5693020127879998E-2</v>
      </c>
      <c r="Q721" t="s">
        <v>26</v>
      </c>
      <c r="R721" t="s">
        <v>27</v>
      </c>
      <c r="S721">
        <v>40</v>
      </c>
      <c r="T721">
        <v>12.5674816161563</v>
      </c>
      <c r="U721">
        <v>21.9930928282735</v>
      </c>
      <c r="V721" t="s">
        <v>28</v>
      </c>
      <c r="W721">
        <v>173.65666891518501</v>
      </c>
      <c r="X721">
        <v>0</v>
      </c>
      <c r="Y721" t="s">
        <v>26</v>
      </c>
    </row>
    <row r="722" spans="1:25" x14ac:dyDescent="0.35">
      <c r="A722" t="s">
        <v>25</v>
      </c>
      <c r="B722" s="1">
        <v>35692</v>
      </c>
      <c r="C722">
        <v>11.3</v>
      </c>
      <c r="D722">
        <v>72</v>
      </c>
      <c r="E722">
        <v>225</v>
      </c>
      <c r="F722">
        <v>15</v>
      </c>
      <c r="G722">
        <v>0</v>
      </c>
      <c r="H722">
        <v>70.821868674400207</v>
      </c>
      <c r="I722">
        <v>5.61421881806743</v>
      </c>
      <c r="J722">
        <v>265.12942925611702</v>
      </c>
      <c r="K722">
        <v>1.3677112626847601</v>
      </c>
      <c r="L722">
        <v>10.663906702585299</v>
      </c>
      <c r="M722">
        <v>0.85451140435273698</v>
      </c>
      <c r="N722">
        <v>2.0592521207436001E-2</v>
      </c>
      <c r="O722">
        <v>0.84268806187630596</v>
      </c>
      <c r="P722">
        <v>0.18109506709855799</v>
      </c>
      <c r="Q722" t="s">
        <v>26</v>
      </c>
      <c r="R722" t="s">
        <v>27</v>
      </c>
      <c r="S722">
        <v>40</v>
      </c>
      <c r="T722">
        <v>17.052254774607999</v>
      </c>
      <c r="U722">
        <v>29.841445855564</v>
      </c>
      <c r="V722" t="s">
        <v>28</v>
      </c>
      <c r="W722">
        <v>224.861551659654</v>
      </c>
      <c r="X722">
        <v>2248.6155165965401</v>
      </c>
      <c r="Y722" t="s">
        <v>29</v>
      </c>
    </row>
    <row r="723" spans="1:25" x14ac:dyDescent="0.35">
      <c r="A723" t="s">
        <v>25</v>
      </c>
      <c r="B723" s="1">
        <v>35693</v>
      </c>
      <c r="C723">
        <v>11.7</v>
      </c>
      <c r="D723">
        <v>74</v>
      </c>
      <c r="E723">
        <v>225</v>
      </c>
      <c r="F723">
        <v>13.2</v>
      </c>
      <c r="G723">
        <v>0</v>
      </c>
      <c r="H723">
        <v>76.737086810162793</v>
      </c>
      <c r="I723">
        <v>6.1626000020674301</v>
      </c>
      <c r="J723">
        <v>266.93942925611702</v>
      </c>
      <c r="K723">
        <v>1.6601895449648301</v>
      </c>
      <c r="L723">
        <v>11.652662615604999</v>
      </c>
      <c r="M723">
        <v>1.3823916073138101</v>
      </c>
      <c r="N723">
        <v>4.8248734920413101E-2</v>
      </c>
      <c r="O723">
        <v>1.5913917182233199</v>
      </c>
      <c r="P723">
        <v>0.41860530222539499</v>
      </c>
      <c r="Q723" t="s">
        <v>26</v>
      </c>
      <c r="R723" t="s">
        <v>27</v>
      </c>
      <c r="S723">
        <v>40</v>
      </c>
      <c r="T723">
        <v>23.502486701106498</v>
      </c>
      <c r="U723">
        <v>41.129351726936399</v>
      </c>
      <c r="V723" t="s">
        <v>28</v>
      </c>
      <c r="W723">
        <v>294.35657462465099</v>
      </c>
      <c r="X723">
        <v>2943.5657462465101</v>
      </c>
      <c r="Y723" t="s">
        <v>29</v>
      </c>
    </row>
    <row r="724" spans="1:25" x14ac:dyDescent="0.35">
      <c r="A724" t="s">
        <v>25</v>
      </c>
      <c r="B724" s="1">
        <v>35694</v>
      </c>
      <c r="C724">
        <v>12.8</v>
      </c>
      <c r="D724">
        <v>76</v>
      </c>
      <c r="E724">
        <v>270</v>
      </c>
      <c r="F724">
        <v>23</v>
      </c>
      <c r="G724">
        <v>0</v>
      </c>
      <c r="H724">
        <v>79.677752548529995</v>
      </c>
      <c r="I724">
        <v>6.7122994100674296</v>
      </c>
      <c r="J724">
        <v>268.947429256117</v>
      </c>
      <c r="K724">
        <v>3.5026237794203001</v>
      </c>
      <c r="L724">
        <v>12.636175296066501</v>
      </c>
      <c r="M724">
        <v>4.2954705692656301</v>
      </c>
      <c r="N724">
        <v>0.35892022192302397</v>
      </c>
      <c r="O724">
        <v>13.0056732507145</v>
      </c>
      <c r="P724">
        <v>4.1094053190472399</v>
      </c>
      <c r="Q724" t="s">
        <v>26</v>
      </c>
      <c r="R724" t="s">
        <v>27</v>
      </c>
      <c r="S724">
        <v>40</v>
      </c>
      <c r="T724">
        <v>79.226117837651103</v>
      </c>
      <c r="U724">
        <v>138.64570621588899</v>
      </c>
      <c r="V724" t="s">
        <v>28</v>
      </c>
      <c r="W724">
        <v>790.30409696018205</v>
      </c>
      <c r="X724">
        <v>7903.0409696018196</v>
      </c>
      <c r="Y724" t="s">
        <v>31</v>
      </c>
    </row>
    <row r="725" spans="1:25" x14ac:dyDescent="0.35">
      <c r="A725" t="s">
        <v>25</v>
      </c>
      <c r="B725" s="1">
        <v>35695</v>
      </c>
      <c r="C725">
        <v>13.6</v>
      </c>
      <c r="D725">
        <v>80</v>
      </c>
      <c r="E725">
        <v>270</v>
      </c>
      <c r="F725">
        <v>24.4</v>
      </c>
      <c r="G725">
        <v>0.51</v>
      </c>
      <c r="H725">
        <v>80.213732913954601</v>
      </c>
      <c r="I725">
        <v>7.1967467300674297</v>
      </c>
      <c r="J725">
        <v>271.09942925611699</v>
      </c>
      <c r="K725">
        <v>3.9730140281003199</v>
      </c>
      <c r="L725">
        <v>13.497700951006999</v>
      </c>
      <c r="M725">
        <v>5.0956421837004298</v>
      </c>
      <c r="N725">
        <v>0.485636141518766</v>
      </c>
      <c r="O725">
        <v>19.032398646886701</v>
      </c>
      <c r="P725">
        <v>6.9741046152954498</v>
      </c>
      <c r="Q725" t="s">
        <v>26</v>
      </c>
      <c r="R725" t="s">
        <v>27</v>
      </c>
      <c r="S725">
        <v>40</v>
      </c>
      <c r="T725">
        <v>96.818537746324793</v>
      </c>
      <c r="U725">
        <v>169.432441056068</v>
      </c>
      <c r="V725" t="s">
        <v>28</v>
      </c>
      <c r="W725">
        <v>923.66570031365302</v>
      </c>
      <c r="X725">
        <v>9236.65700313653</v>
      </c>
      <c r="Y725" t="s">
        <v>31</v>
      </c>
    </row>
    <row r="726" spans="1:25" x14ac:dyDescent="0.35">
      <c r="A726" t="s">
        <v>25</v>
      </c>
      <c r="B726" s="1">
        <v>35696</v>
      </c>
      <c r="C726">
        <v>14.4</v>
      </c>
      <c r="D726">
        <v>85</v>
      </c>
      <c r="E726">
        <v>90</v>
      </c>
      <c r="F726">
        <v>7.3</v>
      </c>
      <c r="G726">
        <v>7.87</v>
      </c>
      <c r="H726">
        <v>38.388614087118199</v>
      </c>
      <c r="I726">
        <v>3.7474862105776801</v>
      </c>
      <c r="J726">
        <v>253.498287945653</v>
      </c>
      <c r="K726">
        <v>3.6387714121647201E-2</v>
      </c>
      <c r="L726">
        <v>7.2278477399863101</v>
      </c>
      <c r="M726">
        <v>1.8561654728884699E-2</v>
      </c>
      <c r="N726" s="2">
        <v>2.34433917712107E-5</v>
      </c>
      <c r="O726" s="2">
        <v>1.1305006935886099E-5</v>
      </c>
      <c r="P726" s="2">
        <v>9.8532410833251497E-7</v>
      </c>
      <c r="Q726" t="s">
        <v>26</v>
      </c>
      <c r="R726" t="s">
        <v>27</v>
      </c>
      <c r="S726">
        <v>40</v>
      </c>
      <c r="T726">
        <v>3.7268766136289697E-2</v>
      </c>
      <c r="U726">
        <v>6.5220340738506896E-2</v>
      </c>
      <c r="V726" t="s">
        <v>26</v>
      </c>
      <c r="W726">
        <v>1.0769918069009199</v>
      </c>
      <c r="X726">
        <v>0</v>
      </c>
      <c r="Y726" t="s">
        <v>26</v>
      </c>
    </row>
    <row r="727" spans="1:25" x14ac:dyDescent="0.35">
      <c r="A727" t="s">
        <v>25</v>
      </c>
      <c r="B727" s="1">
        <v>35697</v>
      </c>
      <c r="C727">
        <v>10.9</v>
      </c>
      <c r="D727">
        <v>65</v>
      </c>
      <c r="E727">
        <v>90</v>
      </c>
      <c r="F727">
        <v>28.5</v>
      </c>
      <c r="G727">
        <v>8.64</v>
      </c>
      <c r="H727">
        <v>46.706835526760798</v>
      </c>
      <c r="I727">
        <v>2.0477900239990601</v>
      </c>
      <c r="J727">
        <v>233.84928464513499</v>
      </c>
      <c r="K727">
        <v>0.44474910643765198</v>
      </c>
      <c r="L727">
        <v>4.0078396256189599</v>
      </c>
      <c r="M727">
        <v>0.17454393084591499</v>
      </c>
      <c r="N727">
        <v>1.2380560754197099E-3</v>
      </c>
      <c r="O727">
        <v>5.6875575346393399E-3</v>
      </c>
      <c r="P727">
        <v>1.2178292878693801E-4</v>
      </c>
      <c r="Q727" t="s">
        <v>26</v>
      </c>
      <c r="R727" t="s">
        <v>27</v>
      </c>
      <c r="S727">
        <v>40</v>
      </c>
      <c r="T727">
        <v>2.5956660115503101</v>
      </c>
      <c r="U727">
        <v>4.5424155202130496</v>
      </c>
      <c r="V727" t="s">
        <v>26</v>
      </c>
      <c r="W727">
        <v>44.638029216438497</v>
      </c>
      <c r="X727">
        <v>0</v>
      </c>
      <c r="Y727" t="s">
        <v>26</v>
      </c>
    </row>
    <row r="728" spans="1:25" x14ac:dyDescent="0.35">
      <c r="A728" t="s">
        <v>25</v>
      </c>
      <c r="B728" s="1">
        <v>35698</v>
      </c>
      <c r="C728">
        <v>12.2</v>
      </c>
      <c r="D728">
        <v>64</v>
      </c>
      <c r="E728">
        <v>90</v>
      </c>
      <c r="F728">
        <v>26.4</v>
      </c>
      <c r="G728">
        <v>0</v>
      </c>
      <c r="H728">
        <v>70.047928541581598</v>
      </c>
      <c r="I728">
        <v>2.8367470879990599</v>
      </c>
      <c r="J728">
        <v>235.74928464513499</v>
      </c>
      <c r="K728">
        <v>2.3686676385438701</v>
      </c>
      <c r="L728">
        <v>5.5078069775373804</v>
      </c>
      <c r="M728">
        <v>1.29761228066289</v>
      </c>
      <c r="N728">
        <v>4.3135561964962599E-2</v>
      </c>
      <c r="O728">
        <v>1.4620477194122901</v>
      </c>
      <c r="P728">
        <v>6.7009773879377302E-2</v>
      </c>
      <c r="Q728" t="s">
        <v>26</v>
      </c>
      <c r="R728" t="s">
        <v>27</v>
      </c>
      <c r="S728">
        <v>40</v>
      </c>
      <c r="T728">
        <v>42.116921279630901</v>
      </c>
      <c r="U728">
        <v>73.704612239354105</v>
      </c>
      <c r="V728" t="s">
        <v>28</v>
      </c>
      <c r="W728">
        <v>476.53086928802497</v>
      </c>
      <c r="X728">
        <v>4765.3086928802504</v>
      </c>
      <c r="Y728" t="s">
        <v>31</v>
      </c>
    </row>
    <row r="729" spans="1:25" x14ac:dyDescent="0.35">
      <c r="A729" t="s">
        <v>25</v>
      </c>
      <c r="B729" s="1">
        <v>35699</v>
      </c>
      <c r="C729">
        <v>14.2</v>
      </c>
      <c r="D729">
        <v>73</v>
      </c>
      <c r="E729">
        <v>225</v>
      </c>
      <c r="F729">
        <v>11.2</v>
      </c>
      <c r="G729">
        <v>0</v>
      </c>
      <c r="H729">
        <v>76.960884430887404</v>
      </c>
      <c r="I729">
        <v>3.5174450059990598</v>
      </c>
      <c r="J729">
        <v>238.00928464513501</v>
      </c>
      <c r="K729">
        <v>1.52543650205416</v>
      </c>
      <c r="L729">
        <v>6.7842361600257002</v>
      </c>
      <c r="M729">
        <v>0.75450765916950802</v>
      </c>
      <c r="N729">
        <v>1.6520894938750901E-2</v>
      </c>
      <c r="O729">
        <v>0.63089701716062796</v>
      </c>
      <c r="P729">
        <v>4.73744790487284E-2</v>
      </c>
      <c r="Q729" t="s">
        <v>26</v>
      </c>
      <c r="R729" t="s">
        <v>27</v>
      </c>
      <c r="S729">
        <v>40</v>
      </c>
      <c r="T729">
        <v>20.4334013686288</v>
      </c>
      <c r="U729">
        <v>35.758452395100498</v>
      </c>
      <c r="V729" t="s">
        <v>28</v>
      </c>
      <c r="W729">
        <v>261.81899289559499</v>
      </c>
      <c r="X729">
        <v>2618.1899289559601</v>
      </c>
      <c r="Y729" t="s">
        <v>29</v>
      </c>
    </row>
    <row r="730" spans="1:25" x14ac:dyDescent="0.35">
      <c r="A730" t="s">
        <v>25</v>
      </c>
      <c r="B730" s="1">
        <v>35700</v>
      </c>
      <c r="C730">
        <v>15.7</v>
      </c>
      <c r="D730">
        <v>62</v>
      </c>
      <c r="E730">
        <v>90</v>
      </c>
      <c r="F730">
        <v>15.9</v>
      </c>
      <c r="G730">
        <v>0</v>
      </c>
      <c r="H730">
        <v>82.225656169957304</v>
      </c>
      <c r="I730">
        <v>4.5693877579990598</v>
      </c>
      <c r="J730">
        <v>240.53928464513501</v>
      </c>
      <c r="K730">
        <v>3.2614482024316298</v>
      </c>
      <c r="L730">
        <v>8.7244423626220797</v>
      </c>
      <c r="M730">
        <v>3.1399516349397598</v>
      </c>
      <c r="N730">
        <v>0.20612114239924101</v>
      </c>
      <c r="O730">
        <v>7.2653332605354501</v>
      </c>
      <c r="P730">
        <v>0.98283370510660295</v>
      </c>
      <c r="Q730" t="s">
        <v>26</v>
      </c>
      <c r="R730" t="s">
        <v>27</v>
      </c>
      <c r="S730">
        <v>40</v>
      </c>
      <c r="T730">
        <v>70.672727989055403</v>
      </c>
      <c r="U730">
        <v>123.677273980847</v>
      </c>
      <c r="V730" t="s">
        <v>28</v>
      </c>
      <c r="W730">
        <v>722.32618766349697</v>
      </c>
      <c r="X730">
        <v>7223.2618766349697</v>
      </c>
      <c r="Y730" t="s">
        <v>31</v>
      </c>
    </row>
    <row r="731" spans="1:25" x14ac:dyDescent="0.35">
      <c r="A731" t="s">
        <v>25</v>
      </c>
      <c r="B731" s="1">
        <v>35701</v>
      </c>
      <c r="C731">
        <v>15.8</v>
      </c>
      <c r="D731">
        <v>78</v>
      </c>
      <c r="E731">
        <v>225</v>
      </c>
      <c r="F731">
        <v>17.2</v>
      </c>
      <c r="G731">
        <v>2.79</v>
      </c>
      <c r="H731">
        <v>64.402786373764897</v>
      </c>
      <c r="I731">
        <v>3.3253689187621398</v>
      </c>
      <c r="J731">
        <v>243.08728464513501</v>
      </c>
      <c r="K731">
        <v>1.22351431920579</v>
      </c>
      <c r="L731">
        <v>6.4308084948351398</v>
      </c>
      <c r="M731">
        <v>0.58990243000614995</v>
      </c>
      <c r="N731">
        <v>1.06868529060637E-2</v>
      </c>
      <c r="O731">
        <v>0.30817452263735201</v>
      </c>
      <c r="P731">
        <v>2.0396157061990699E-2</v>
      </c>
      <c r="Q731" t="s">
        <v>26</v>
      </c>
      <c r="R731" t="s">
        <v>27</v>
      </c>
      <c r="S731">
        <v>40</v>
      </c>
      <c r="T731">
        <v>14.1701899262666</v>
      </c>
      <c r="U731">
        <v>24.797832370966599</v>
      </c>
      <c r="V731" t="s">
        <v>28</v>
      </c>
      <c r="W731">
        <v>192.27931055459101</v>
      </c>
      <c r="X731">
        <v>1922.7931055459101</v>
      </c>
      <c r="Y731" t="s">
        <v>30</v>
      </c>
    </row>
    <row r="732" spans="1:25" x14ac:dyDescent="0.35">
      <c r="A732" t="s">
        <v>25</v>
      </c>
      <c r="B732" s="1">
        <v>35702</v>
      </c>
      <c r="C732">
        <v>14.9</v>
      </c>
      <c r="D732">
        <v>74</v>
      </c>
      <c r="E732">
        <v>270</v>
      </c>
      <c r="F732">
        <v>12.5</v>
      </c>
      <c r="G732">
        <v>0</v>
      </c>
      <c r="H732">
        <v>74.470641962488202</v>
      </c>
      <c r="I732">
        <v>4.0108453987621404</v>
      </c>
      <c r="J732">
        <v>245.47328464513501</v>
      </c>
      <c r="K732">
        <v>1.3974124773552199</v>
      </c>
      <c r="L732">
        <v>7.7068795305017401</v>
      </c>
      <c r="M732">
        <v>0.73592251299374201</v>
      </c>
      <c r="N732">
        <v>1.58074457972084E-2</v>
      </c>
      <c r="O732">
        <v>0.59951112875295198</v>
      </c>
      <c r="P732">
        <v>6.0736473533968098E-2</v>
      </c>
      <c r="Q732" t="s">
        <v>26</v>
      </c>
      <c r="R732" t="s">
        <v>27</v>
      </c>
      <c r="S732">
        <v>40</v>
      </c>
      <c r="T732">
        <v>17.671055423680901</v>
      </c>
      <c r="U732">
        <v>30.924346991441599</v>
      </c>
      <c r="V732" t="s">
        <v>28</v>
      </c>
      <c r="W732">
        <v>231.72097543931201</v>
      </c>
      <c r="X732">
        <v>2317.20975439312</v>
      </c>
      <c r="Y732" t="s">
        <v>29</v>
      </c>
    </row>
    <row r="733" spans="1:25" x14ac:dyDescent="0.35">
      <c r="A733" t="s">
        <v>25</v>
      </c>
      <c r="B733" s="1">
        <v>35703</v>
      </c>
      <c r="C733">
        <v>9.6</v>
      </c>
      <c r="D733">
        <v>85</v>
      </c>
      <c r="E733">
        <v>90</v>
      </c>
      <c r="F733">
        <v>12.5</v>
      </c>
      <c r="G733">
        <v>12.45</v>
      </c>
      <c r="H733">
        <v>32.2138777570228</v>
      </c>
      <c r="I733">
        <v>1.6719925743221999</v>
      </c>
      <c r="J733">
        <v>215.235532496622</v>
      </c>
      <c r="K733">
        <v>1.1558426694051801E-2</v>
      </c>
      <c r="L733">
        <v>3.28028046526796</v>
      </c>
      <c r="M733">
        <v>4.2033538607664997E-3</v>
      </c>
      <c r="N733" s="2">
        <v>1.69174047689091E-6</v>
      </c>
      <c r="O733" s="2">
        <v>5.6706007540877101E-8</v>
      </c>
      <c r="P733" s="2">
        <v>7.4871477266650195E-10</v>
      </c>
      <c r="Q733" t="s">
        <v>26</v>
      </c>
      <c r="R733" t="s">
        <v>27</v>
      </c>
      <c r="S733">
        <v>40</v>
      </c>
      <c r="T733">
        <v>5.3084836478515304E-3</v>
      </c>
      <c r="U733">
        <v>9.2898463837401794E-3</v>
      </c>
      <c r="V733" t="s">
        <v>26</v>
      </c>
      <c r="W733">
        <v>0.193168693027681</v>
      </c>
      <c r="X733">
        <v>0</v>
      </c>
      <c r="Y733" t="s">
        <v>26</v>
      </c>
    </row>
    <row r="734" spans="1:25" x14ac:dyDescent="0.35">
      <c r="A734" t="s">
        <v>25</v>
      </c>
      <c r="B734" s="1">
        <v>35704</v>
      </c>
      <c r="C734">
        <v>11.8</v>
      </c>
      <c r="D734">
        <v>81</v>
      </c>
      <c r="E734">
        <v>270</v>
      </c>
      <c r="F734">
        <v>15.5</v>
      </c>
      <c r="G734">
        <v>1.27</v>
      </c>
      <c r="H734">
        <v>47.907122148799402</v>
      </c>
      <c r="I734">
        <v>2.1362119743221899</v>
      </c>
      <c r="J734">
        <v>218.313532496622</v>
      </c>
      <c r="K734">
        <v>0.27309516675737999</v>
      </c>
      <c r="L734">
        <v>4.1704047510137601</v>
      </c>
      <c r="M734">
        <v>0.108895618572504</v>
      </c>
      <c r="N734">
        <v>5.3712741957387205E-4</v>
      </c>
      <c r="O734">
        <v>1.4981435225283901E-3</v>
      </c>
      <c r="P734" s="2">
        <v>3.52977621996654E-5</v>
      </c>
      <c r="Q734" t="s">
        <v>26</v>
      </c>
      <c r="R734" t="s">
        <v>27</v>
      </c>
      <c r="S734">
        <v>60</v>
      </c>
      <c r="T734">
        <v>1.0970971926269</v>
      </c>
      <c r="U734">
        <v>1.9199200870970701</v>
      </c>
      <c r="V734" t="s">
        <v>26</v>
      </c>
      <c r="W734">
        <v>21.755100216590002</v>
      </c>
      <c r="X734">
        <v>0</v>
      </c>
      <c r="Y734" t="s">
        <v>26</v>
      </c>
    </row>
    <row r="735" spans="1:25" x14ac:dyDescent="0.35">
      <c r="A735" t="s">
        <v>25</v>
      </c>
      <c r="B735" s="1">
        <v>35705</v>
      </c>
      <c r="C735">
        <v>14.1</v>
      </c>
      <c r="D735">
        <v>80</v>
      </c>
      <c r="E735">
        <v>270</v>
      </c>
      <c r="F735">
        <v>21.8</v>
      </c>
      <c r="G735">
        <v>0</v>
      </c>
      <c r="H735">
        <v>65.307290616243506</v>
      </c>
      <c r="I735">
        <v>2.7119879743221902</v>
      </c>
      <c r="J735">
        <v>221.80553249662199</v>
      </c>
      <c r="K735">
        <v>1.6003839894082199</v>
      </c>
      <c r="L735">
        <v>5.2630978812559599</v>
      </c>
      <c r="M735">
        <v>0.70403403838515499</v>
      </c>
      <c r="N735">
        <v>1.46153653610635E-2</v>
      </c>
      <c r="O735">
        <v>0.44894988340150699</v>
      </c>
      <c r="P735">
        <v>1.8465596662594799E-2</v>
      </c>
      <c r="Q735" t="s">
        <v>26</v>
      </c>
      <c r="R735" t="s">
        <v>27</v>
      </c>
      <c r="S735">
        <v>60</v>
      </c>
      <c r="T735">
        <v>21.312637740049102</v>
      </c>
      <c r="U735">
        <v>37.297116045086</v>
      </c>
      <c r="V735" t="s">
        <v>28</v>
      </c>
      <c r="W735">
        <v>279.81346593827698</v>
      </c>
      <c r="X735">
        <v>2798.1346593827702</v>
      </c>
      <c r="Y735" t="s">
        <v>29</v>
      </c>
    </row>
    <row r="736" spans="1:25" x14ac:dyDescent="0.35">
      <c r="A736" t="s">
        <v>25</v>
      </c>
      <c r="B736" s="1">
        <v>35706</v>
      </c>
      <c r="C736">
        <v>14.1</v>
      </c>
      <c r="D736">
        <v>80</v>
      </c>
      <c r="E736">
        <v>270</v>
      </c>
      <c r="F736">
        <v>31.5</v>
      </c>
      <c r="G736">
        <v>0</v>
      </c>
      <c r="H736">
        <v>74.816092529208404</v>
      </c>
      <c r="I736">
        <v>3.28776397432219</v>
      </c>
      <c r="J736">
        <v>225.29753249662201</v>
      </c>
      <c r="K736">
        <v>3.7064189042205</v>
      </c>
      <c r="L736">
        <v>6.3440802464294004</v>
      </c>
      <c r="M736">
        <v>3.0249255216628601</v>
      </c>
      <c r="N736">
        <v>0.19294516427945599</v>
      </c>
      <c r="O736">
        <v>6.2716866718187401</v>
      </c>
      <c r="P736">
        <v>0.40197265208968003</v>
      </c>
      <c r="Q736" t="s">
        <v>26</v>
      </c>
      <c r="R736" t="s">
        <v>27</v>
      </c>
      <c r="S736">
        <v>60</v>
      </c>
      <c r="T736">
        <v>83.539005179702997</v>
      </c>
      <c r="U736">
        <v>146.19325906448</v>
      </c>
      <c r="V736" t="s">
        <v>28</v>
      </c>
      <c r="W736">
        <v>847.99958030832897</v>
      </c>
      <c r="X736">
        <v>8479.9958030832895</v>
      </c>
      <c r="Y736" t="s">
        <v>31</v>
      </c>
    </row>
    <row r="737" spans="1:25" x14ac:dyDescent="0.35">
      <c r="A737" t="s">
        <v>25</v>
      </c>
      <c r="B737" s="1">
        <v>35707</v>
      </c>
      <c r="C737">
        <v>16.600000000000001</v>
      </c>
      <c r="D737">
        <v>75</v>
      </c>
      <c r="E737">
        <v>270</v>
      </c>
      <c r="F737">
        <v>20.8</v>
      </c>
      <c r="G737">
        <v>0.25</v>
      </c>
      <c r="H737">
        <v>79.741360396714995</v>
      </c>
      <c r="I737">
        <v>4.1258589743221901</v>
      </c>
      <c r="J737">
        <v>229.23953249662199</v>
      </c>
      <c r="K737">
        <v>3.1553260806134098</v>
      </c>
      <c r="L737">
        <v>7.8964181104032702</v>
      </c>
      <c r="M737">
        <v>2.82438967483019</v>
      </c>
      <c r="N737">
        <v>0.170885602073229</v>
      </c>
      <c r="O737">
        <v>5.8238755451558299</v>
      </c>
      <c r="P737">
        <v>0.62451214350521</v>
      </c>
      <c r="Q737" t="s">
        <v>26</v>
      </c>
      <c r="R737" t="s">
        <v>27</v>
      </c>
      <c r="S737">
        <v>60</v>
      </c>
      <c r="T737">
        <v>64.568346087329203</v>
      </c>
      <c r="U737">
        <v>112.994605652826</v>
      </c>
      <c r="V737" t="s">
        <v>28</v>
      </c>
      <c r="W737">
        <v>692.55792270542599</v>
      </c>
      <c r="X737">
        <v>6925.5792270542597</v>
      </c>
      <c r="Y737" t="s">
        <v>31</v>
      </c>
    </row>
    <row r="738" spans="1:25" x14ac:dyDescent="0.35">
      <c r="A738" t="s">
        <v>25</v>
      </c>
      <c r="B738" s="1">
        <v>35708</v>
      </c>
      <c r="C738">
        <v>10.3</v>
      </c>
      <c r="D738">
        <v>76</v>
      </c>
      <c r="E738">
        <v>180</v>
      </c>
      <c r="F738">
        <v>22.6</v>
      </c>
      <c r="G738">
        <v>9.65</v>
      </c>
      <c r="H738">
        <v>45.977155069811801</v>
      </c>
      <c r="I738">
        <v>2.0519528860767302</v>
      </c>
      <c r="J738">
        <v>209.181829115894</v>
      </c>
      <c r="K738">
        <v>0.29700948242773301</v>
      </c>
      <c r="L738">
        <v>4.0056724413539504</v>
      </c>
      <c r="M738">
        <v>0.116537796534463</v>
      </c>
      <c r="N738">
        <v>6.0564082743198801E-4</v>
      </c>
      <c r="O738">
        <v>1.72146744825874E-3</v>
      </c>
      <c r="P738" s="2">
        <v>3.6812395990745497E-5</v>
      </c>
      <c r="Q738" t="s">
        <v>26</v>
      </c>
      <c r="R738" t="s">
        <v>27</v>
      </c>
      <c r="S738">
        <v>60</v>
      </c>
      <c r="T738">
        <v>1.26448112176756</v>
      </c>
      <c r="U738">
        <v>2.2128419630932301</v>
      </c>
      <c r="V738" t="s">
        <v>26</v>
      </c>
      <c r="W738">
        <v>24.6303339958123</v>
      </c>
      <c r="X738">
        <v>0</v>
      </c>
      <c r="Y738" t="s">
        <v>26</v>
      </c>
    </row>
    <row r="739" spans="1:25" x14ac:dyDescent="0.35">
      <c r="A739" t="s">
        <v>25</v>
      </c>
      <c r="B739" s="1">
        <v>35709</v>
      </c>
      <c r="C739">
        <v>12.1</v>
      </c>
      <c r="D739">
        <v>80</v>
      </c>
      <c r="E739">
        <v>270</v>
      </c>
      <c r="F739">
        <v>18.8</v>
      </c>
      <c r="G739">
        <v>5.08</v>
      </c>
      <c r="H739">
        <v>42.337865829090397</v>
      </c>
      <c r="I739">
        <v>1.01367328788149</v>
      </c>
      <c r="J739">
        <v>202.64697829556999</v>
      </c>
      <c r="K739">
        <v>0.13657289344288201</v>
      </c>
      <c r="L739">
        <v>2.0023069101578099</v>
      </c>
      <c r="M739">
        <v>4.2307184978626199E-2</v>
      </c>
      <c r="N739">
        <v>1.007678315554E-4</v>
      </c>
      <c r="O739" s="2">
        <v>1.0512818356689201E-5</v>
      </c>
      <c r="P739" s="2">
        <v>4.1776350806516399E-8</v>
      </c>
      <c r="Q739" t="s">
        <v>26</v>
      </c>
      <c r="R739" t="s">
        <v>27</v>
      </c>
      <c r="S739">
        <v>60</v>
      </c>
      <c r="T739">
        <v>0.33915072004672098</v>
      </c>
      <c r="U739">
        <v>0.59351376008176204</v>
      </c>
      <c r="V739" t="s">
        <v>26</v>
      </c>
      <c r="W739">
        <v>7.7726384614743003</v>
      </c>
      <c r="X739">
        <v>0</v>
      </c>
      <c r="Y739" t="s">
        <v>26</v>
      </c>
    </row>
    <row r="740" spans="1:25" x14ac:dyDescent="0.35">
      <c r="A740" t="s">
        <v>25</v>
      </c>
      <c r="B740" s="1">
        <v>35710</v>
      </c>
      <c r="C740">
        <v>11.9</v>
      </c>
      <c r="D740">
        <v>65</v>
      </c>
      <c r="E740">
        <v>270</v>
      </c>
      <c r="F740">
        <v>31.9</v>
      </c>
      <c r="G740">
        <v>3.3</v>
      </c>
      <c r="H740">
        <v>57.540646697178097</v>
      </c>
      <c r="I740">
        <v>0.84247516022424696</v>
      </c>
      <c r="J740">
        <v>200.97223643118801</v>
      </c>
      <c r="K740">
        <v>1.7198775219650799</v>
      </c>
      <c r="L740">
        <v>1.66747518989412</v>
      </c>
      <c r="M740">
        <v>0.50679930689160002</v>
      </c>
      <c r="N740">
        <v>8.1682429338856607E-3</v>
      </c>
      <c r="O740">
        <v>5.6845109656884704E-3</v>
      </c>
      <c r="P740" s="2">
        <v>1.44374391637832E-5</v>
      </c>
      <c r="Q740" t="s">
        <v>26</v>
      </c>
      <c r="R740" t="s">
        <v>27</v>
      </c>
      <c r="S740">
        <v>60</v>
      </c>
      <c r="T740">
        <v>24.003408386803802</v>
      </c>
      <c r="U740">
        <v>42.005964676906601</v>
      </c>
      <c r="V740" t="s">
        <v>28</v>
      </c>
      <c r="W740">
        <v>309.02533296049802</v>
      </c>
      <c r="X740">
        <v>0</v>
      </c>
      <c r="Y740" t="s">
        <v>26</v>
      </c>
    </row>
    <row r="741" spans="1:25" x14ac:dyDescent="0.35">
      <c r="A741" t="s">
        <v>25</v>
      </c>
      <c r="B741" s="1">
        <v>35711</v>
      </c>
      <c r="C741">
        <v>14.2</v>
      </c>
      <c r="D741">
        <v>73</v>
      </c>
      <c r="E741">
        <v>270</v>
      </c>
      <c r="F741">
        <v>25.8</v>
      </c>
      <c r="G741">
        <v>0.76</v>
      </c>
      <c r="H741">
        <v>71.623559658278594</v>
      </c>
      <c r="I741">
        <v>1.6248865602242499</v>
      </c>
      <c r="J741">
        <v>204.482236431188</v>
      </c>
      <c r="K741">
        <v>2.4226093960413202</v>
      </c>
      <c r="L741">
        <v>3.1864711170207798</v>
      </c>
      <c r="M741">
        <v>0.87181118893299403</v>
      </c>
      <c r="N741">
        <v>2.1336177721574201E-2</v>
      </c>
      <c r="O741">
        <v>0.35537048043531699</v>
      </c>
      <c r="P741">
        <v>4.3738602869827998E-3</v>
      </c>
      <c r="Q741" t="s">
        <v>26</v>
      </c>
      <c r="R741" t="s">
        <v>27</v>
      </c>
      <c r="S741">
        <v>60</v>
      </c>
      <c r="T741">
        <v>42.095833817658999</v>
      </c>
      <c r="U741">
        <v>73.667709180903302</v>
      </c>
      <c r="V741" t="s">
        <v>28</v>
      </c>
      <c r="W741">
        <v>490.99043832788999</v>
      </c>
      <c r="X741">
        <v>4909.9043832789002</v>
      </c>
      <c r="Y741" t="s">
        <v>31</v>
      </c>
    </row>
    <row r="742" spans="1:25" x14ac:dyDescent="0.35">
      <c r="A742" t="s">
        <v>25</v>
      </c>
      <c r="B742" s="1">
        <v>35712</v>
      </c>
      <c r="C742">
        <v>13.7</v>
      </c>
      <c r="D742">
        <v>72</v>
      </c>
      <c r="E742">
        <v>270</v>
      </c>
      <c r="F742">
        <v>17.399999999999999</v>
      </c>
      <c r="G742">
        <v>0</v>
      </c>
      <c r="H742">
        <v>78.265421923318996</v>
      </c>
      <c r="I742">
        <v>2.4097601602242502</v>
      </c>
      <c r="J742">
        <v>207.90223643118799</v>
      </c>
      <c r="K742">
        <v>2.3137232500647902</v>
      </c>
      <c r="L742">
        <v>4.6837975297805103</v>
      </c>
      <c r="M742">
        <v>0.96787052707694698</v>
      </c>
      <c r="N742">
        <v>2.5672340451402501E-2</v>
      </c>
      <c r="O742">
        <v>0.96025136327437</v>
      </c>
      <c r="P742">
        <v>2.98913728923558E-2</v>
      </c>
      <c r="Q742" t="s">
        <v>26</v>
      </c>
      <c r="R742" t="s">
        <v>27</v>
      </c>
      <c r="S742">
        <v>60</v>
      </c>
      <c r="T742">
        <v>39.054775373431497</v>
      </c>
      <c r="U742">
        <v>68.345856903505194</v>
      </c>
      <c r="V742" t="s">
        <v>28</v>
      </c>
      <c r="W742">
        <v>461.87222902302602</v>
      </c>
      <c r="X742">
        <v>4618.7222902302501</v>
      </c>
      <c r="Y742" t="s">
        <v>31</v>
      </c>
    </row>
    <row r="743" spans="1:25" x14ac:dyDescent="0.35">
      <c r="A743" t="s">
        <v>25</v>
      </c>
      <c r="B743" s="1">
        <v>35713</v>
      </c>
      <c r="C743">
        <v>14.5</v>
      </c>
      <c r="D743">
        <v>81</v>
      </c>
      <c r="E743">
        <v>270</v>
      </c>
      <c r="F743">
        <v>21.4</v>
      </c>
      <c r="G743">
        <v>0</v>
      </c>
      <c r="H743">
        <v>79.623467193259003</v>
      </c>
      <c r="I743">
        <v>2.97114176022425</v>
      </c>
      <c r="J743">
        <v>211.46623643118801</v>
      </c>
      <c r="K743">
        <v>3.21370886861384</v>
      </c>
      <c r="L743">
        <v>5.7406407231074299</v>
      </c>
      <c r="M743">
        <v>2.3513061054393001</v>
      </c>
      <c r="N743">
        <v>0.12353389580400501</v>
      </c>
      <c r="O743">
        <v>3.5954100595073801</v>
      </c>
      <c r="P743">
        <v>0.18183495218929199</v>
      </c>
      <c r="Q743" t="s">
        <v>26</v>
      </c>
      <c r="R743" t="s">
        <v>27</v>
      </c>
      <c r="S743">
        <v>60</v>
      </c>
      <c r="T743">
        <v>66.499018280737403</v>
      </c>
      <c r="U743">
        <v>116.37328199129</v>
      </c>
      <c r="V743" t="s">
        <v>28</v>
      </c>
      <c r="W743">
        <v>708.92230228528501</v>
      </c>
      <c r="X743">
        <v>7089.2230228528497</v>
      </c>
      <c r="Y743" t="s">
        <v>31</v>
      </c>
    </row>
    <row r="744" spans="1:25" x14ac:dyDescent="0.35">
      <c r="A744" t="s">
        <v>25</v>
      </c>
      <c r="B744" s="1">
        <v>35714</v>
      </c>
      <c r="C744">
        <v>14.7</v>
      </c>
      <c r="D744">
        <v>83</v>
      </c>
      <c r="E744">
        <v>270</v>
      </c>
      <c r="F744">
        <v>23</v>
      </c>
      <c r="G744">
        <v>0.76</v>
      </c>
      <c r="H744">
        <v>77.424822740381401</v>
      </c>
      <c r="I744">
        <v>3.4798701602242499</v>
      </c>
      <c r="J744">
        <v>215.066236431188</v>
      </c>
      <c r="K744">
        <v>2.8631580069171298</v>
      </c>
      <c r="L744">
        <v>6.6891562928615702</v>
      </c>
      <c r="M744">
        <v>2.2043154739430602</v>
      </c>
      <c r="N744">
        <v>0.110195393573549</v>
      </c>
      <c r="O744">
        <v>3.4872468034622699</v>
      </c>
      <c r="P744">
        <v>0.25328961131556998</v>
      </c>
      <c r="Q744" t="s">
        <v>26</v>
      </c>
      <c r="R744" t="s">
        <v>27</v>
      </c>
      <c r="S744">
        <v>60</v>
      </c>
      <c r="T744">
        <v>55.206487318517603</v>
      </c>
      <c r="U744">
        <v>96.611352807405794</v>
      </c>
      <c r="V744" t="s">
        <v>28</v>
      </c>
      <c r="W744">
        <v>611.22014120357596</v>
      </c>
      <c r="X744">
        <v>6112.2014120357599</v>
      </c>
      <c r="Y744" t="s">
        <v>31</v>
      </c>
    </row>
    <row r="745" spans="1:25" x14ac:dyDescent="0.35">
      <c r="A745" t="s">
        <v>25</v>
      </c>
      <c r="B745" s="1">
        <v>35715</v>
      </c>
      <c r="C745">
        <v>13.9</v>
      </c>
      <c r="D745">
        <v>78</v>
      </c>
      <c r="E745">
        <v>270</v>
      </c>
      <c r="F745">
        <v>21.3</v>
      </c>
      <c r="G745">
        <v>0</v>
      </c>
      <c r="H745">
        <v>79.731278787015299</v>
      </c>
      <c r="I745">
        <v>4.10489016022425</v>
      </c>
      <c r="J745">
        <v>218.52223643118799</v>
      </c>
      <c r="K745">
        <v>3.2325260367222901</v>
      </c>
      <c r="L745">
        <v>7.8415270944077804</v>
      </c>
      <c r="M745">
        <v>2.90020509079649</v>
      </c>
      <c r="N745">
        <v>0.17908850938293999</v>
      </c>
      <c r="O745">
        <v>6.1455086098910803</v>
      </c>
      <c r="P745">
        <v>0.64834377272432597</v>
      </c>
      <c r="Q745" t="s">
        <v>26</v>
      </c>
      <c r="R745" t="s">
        <v>27</v>
      </c>
      <c r="S745">
        <v>60</v>
      </c>
      <c r="T745">
        <v>67.125422447997195</v>
      </c>
      <c r="U745">
        <v>117.469489283995</v>
      </c>
      <c r="V745" t="s">
        <v>28</v>
      </c>
      <c r="W745">
        <v>714.20328498650304</v>
      </c>
      <c r="X745">
        <v>7142.0328498650297</v>
      </c>
      <c r="Y745" t="s">
        <v>31</v>
      </c>
    </row>
    <row r="746" spans="1:25" x14ac:dyDescent="0.35">
      <c r="A746" t="s">
        <v>25</v>
      </c>
      <c r="B746" s="1">
        <v>35716</v>
      </c>
      <c r="C746">
        <v>15.5</v>
      </c>
      <c r="D746">
        <v>82</v>
      </c>
      <c r="E746">
        <v>270</v>
      </c>
      <c r="F746">
        <v>22.9</v>
      </c>
      <c r="G746">
        <v>0</v>
      </c>
      <c r="H746">
        <v>80.172558718701893</v>
      </c>
      <c r="I746">
        <v>4.67081736022425</v>
      </c>
      <c r="J746">
        <v>222.26623643118799</v>
      </c>
      <c r="K746">
        <v>3.6677626241635601</v>
      </c>
      <c r="L746">
        <v>8.8753564236694107</v>
      </c>
      <c r="M746">
        <v>3.64650785288016</v>
      </c>
      <c r="N746">
        <v>0.268591005559977</v>
      </c>
      <c r="O746">
        <v>10.0802944818226</v>
      </c>
      <c r="P746">
        <v>1.4190071638939501</v>
      </c>
      <c r="Q746" t="s">
        <v>26</v>
      </c>
      <c r="R746" t="s">
        <v>27</v>
      </c>
      <c r="S746">
        <v>60</v>
      </c>
      <c r="T746">
        <v>82.155648916950298</v>
      </c>
      <c r="U746">
        <v>143.77238560466299</v>
      </c>
      <c r="V746" t="s">
        <v>28</v>
      </c>
      <c r="W746">
        <v>837.04273362795504</v>
      </c>
      <c r="X746">
        <v>8370.4273362795502</v>
      </c>
      <c r="Y746" t="s">
        <v>31</v>
      </c>
    </row>
    <row r="747" spans="1:25" x14ac:dyDescent="0.35">
      <c r="A747" t="s">
        <v>25</v>
      </c>
      <c r="B747" s="1">
        <v>35717</v>
      </c>
      <c r="C747">
        <v>13</v>
      </c>
      <c r="D747">
        <v>86</v>
      </c>
      <c r="E747">
        <v>0</v>
      </c>
      <c r="F747">
        <v>0</v>
      </c>
      <c r="G747">
        <v>8.1300000000000008</v>
      </c>
      <c r="H747">
        <v>27.630916994242099</v>
      </c>
      <c r="I747">
        <v>2.27316936972464</v>
      </c>
      <c r="J747">
        <v>207.19221202532401</v>
      </c>
      <c r="K747">
        <v>1.73842559187825E-3</v>
      </c>
      <c r="L747">
        <v>4.4249694923425098</v>
      </c>
      <c r="M747">
        <v>7.10154942548058E-4</v>
      </c>
      <c r="N747" s="2">
        <v>7.2688200233869297E-8</v>
      </c>
      <c r="O747" s="2">
        <v>4.6562627556801601E-10</v>
      </c>
      <c r="P747" s="2">
        <v>1.26481189324835E-11</v>
      </c>
      <c r="Q747" t="s">
        <v>26</v>
      </c>
      <c r="R747" t="s">
        <v>27</v>
      </c>
      <c r="S747">
        <v>60</v>
      </c>
      <c r="T747">
        <v>2.0430540241841999E-4</v>
      </c>
      <c r="U747">
        <v>3.5753445423223501E-4</v>
      </c>
      <c r="V747" t="s">
        <v>26</v>
      </c>
      <c r="W747">
        <v>1.12756773336331E-2</v>
      </c>
      <c r="X747">
        <v>0</v>
      </c>
      <c r="Y747" t="s">
        <v>26</v>
      </c>
    </row>
    <row r="748" spans="1:25" x14ac:dyDescent="0.35">
      <c r="A748" t="s">
        <v>25</v>
      </c>
      <c r="B748" s="1">
        <v>35718</v>
      </c>
      <c r="C748">
        <v>13.1</v>
      </c>
      <c r="D748">
        <v>79</v>
      </c>
      <c r="E748">
        <v>180</v>
      </c>
      <c r="F748">
        <v>8.8000000000000007</v>
      </c>
      <c r="G748">
        <v>27.43</v>
      </c>
      <c r="H748">
        <v>24.775902654158799</v>
      </c>
      <c r="I748">
        <v>0.98938573229503002</v>
      </c>
      <c r="J748">
        <v>145.11777090642499</v>
      </c>
      <c r="K748">
        <v>1.1074872790391699E-3</v>
      </c>
      <c r="L748">
        <v>1.9456094639571599</v>
      </c>
      <c r="M748">
        <v>3.40281776074201E-4</v>
      </c>
      <c r="N748" s="2">
        <v>1.97662091741532E-8</v>
      </c>
      <c r="O748" s="2">
        <v>4.8436710395604902E-12</v>
      </c>
      <c r="P748" s="2">
        <v>1.79432352844664E-14</v>
      </c>
      <c r="Q748" t="s">
        <v>26</v>
      </c>
      <c r="R748" t="s">
        <v>27</v>
      </c>
      <c r="S748">
        <v>60</v>
      </c>
      <c r="T748" s="2">
        <v>9.4928909110931903E-5</v>
      </c>
      <c r="U748">
        <v>1.6612559094413099E-4</v>
      </c>
      <c r="V748" t="s">
        <v>26</v>
      </c>
      <c r="W748">
        <v>5.7337288299446499E-3</v>
      </c>
      <c r="X748">
        <v>0</v>
      </c>
      <c r="Y748" t="s">
        <v>26</v>
      </c>
    </row>
    <row r="749" spans="1:25" x14ac:dyDescent="0.35">
      <c r="A749" t="s">
        <v>25</v>
      </c>
      <c r="B749" s="1">
        <v>35719</v>
      </c>
      <c r="C749">
        <v>13.4</v>
      </c>
      <c r="D749">
        <v>77</v>
      </c>
      <c r="E749">
        <v>270</v>
      </c>
      <c r="F749">
        <v>28.7</v>
      </c>
      <c r="G749">
        <v>0.51</v>
      </c>
      <c r="H749">
        <v>54.389439080780498</v>
      </c>
      <c r="I749">
        <v>1.62103473229503</v>
      </c>
      <c r="J749">
        <v>148.48377090642501</v>
      </c>
      <c r="K749">
        <v>1.11809381993596</v>
      </c>
      <c r="L749">
        <v>3.1559341443854598</v>
      </c>
      <c r="M749">
        <v>0.40097525074403401</v>
      </c>
      <c r="N749">
        <v>5.3961870921014699E-3</v>
      </c>
      <c r="O749">
        <v>3.93489495473145E-2</v>
      </c>
      <c r="P749">
        <v>4.7313851827306298E-4</v>
      </c>
      <c r="Q749" t="s">
        <v>26</v>
      </c>
      <c r="R749" t="s">
        <v>27</v>
      </c>
      <c r="S749">
        <v>60</v>
      </c>
      <c r="T749">
        <v>11.750355219809601</v>
      </c>
      <c r="U749">
        <v>20.5631216346668</v>
      </c>
      <c r="V749" t="s">
        <v>28</v>
      </c>
      <c r="W749">
        <v>169.27901316225299</v>
      </c>
      <c r="X749">
        <v>0</v>
      </c>
      <c r="Y749" t="s">
        <v>26</v>
      </c>
    </row>
    <row r="750" spans="1:25" x14ac:dyDescent="0.35">
      <c r="A750" t="s">
        <v>25</v>
      </c>
      <c r="B750" s="1">
        <v>35720</v>
      </c>
      <c r="C750">
        <v>14.6</v>
      </c>
      <c r="D750">
        <v>76</v>
      </c>
      <c r="E750">
        <v>270</v>
      </c>
      <c r="F750">
        <v>22.6</v>
      </c>
      <c r="G750">
        <v>0</v>
      </c>
      <c r="H750">
        <v>70.613188966481303</v>
      </c>
      <c r="I750">
        <v>2.3346939322950302</v>
      </c>
      <c r="J750">
        <v>152.065770906425</v>
      </c>
      <c r="K750">
        <v>1.9921134199055699</v>
      </c>
      <c r="L750">
        <v>4.4967878247094903</v>
      </c>
      <c r="M750">
        <v>0.81923305345378505</v>
      </c>
      <c r="N750">
        <v>1.91117352029407E-2</v>
      </c>
      <c r="O750">
        <v>0.57630135449813702</v>
      </c>
      <c r="P750">
        <v>1.6270790721491998E-2</v>
      </c>
      <c r="Q750" t="s">
        <v>26</v>
      </c>
      <c r="R750" t="s">
        <v>27</v>
      </c>
      <c r="S750">
        <v>60</v>
      </c>
      <c r="T750">
        <v>30.5690366678106</v>
      </c>
      <c r="U750">
        <v>53.495814168668602</v>
      </c>
      <c r="V750" t="s">
        <v>28</v>
      </c>
      <c r="W750">
        <v>377.68152311300003</v>
      </c>
      <c r="X750">
        <v>3776.81523113</v>
      </c>
      <c r="Y750" t="s">
        <v>29</v>
      </c>
    </row>
    <row r="751" spans="1:25" x14ac:dyDescent="0.35">
      <c r="A751" t="s">
        <v>25</v>
      </c>
      <c r="B751" s="1">
        <v>35721</v>
      </c>
      <c r="C751">
        <v>15.2</v>
      </c>
      <c r="D751">
        <v>82</v>
      </c>
      <c r="E751">
        <v>270</v>
      </c>
      <c r="F751">
        <v>25.9</v>
      </c>
      <c r="G751">
        <v>1.02</v>
      </c>
      <c r="H751">
        <v>72.280645056782504</v>
      </c>
      <c r="I751">
        <v>2.8903935322950298</v>
      </c>
      <c r="J751">
        <v>155.755770906425</v>
      </c>
      <c r="K751">
        <v>2.4941481137672499</v>
      </c>
      <c r="L751">
        <v>5.5244892113424404</v>
      </c>
      <c r="M751">
        <v>1.4765053331609299</v>
      </c>
      <c r="N751">
        <v>5.4214429170829699E-2</v>
      </c>
      <c r="O751">
        <v>1.69256311919016</v>
      </c>
      <c r="P751">
        <v>7.8135200212500505E-2</v>
      </c>
      <c r="Q751" t="s">
        <v>26</v>
      </c>
      <c r="R751" t="s">
        <v>27</v>
      </c>
      <c r="S751">
        <v>60</v>
      </c>
      <c r="T751">
        <v>44.138147714599903</v>
      </c>
      <c r="U751">
        <v>77.241758500549807</v>
      </c>
      <c r="V751" t="s">
        <v>28</v>
      </c>
      <c r="W751">
        <v>510.26585922215799</v>
      </c>
      <c r="X751">
        <v>5102.65859222158</v>
      </c>
      <c r="Y751" t="s">
        <v>31</v>
      </c>
    </row>
    <row r="752" spans="1:25" x14ac:dyDescent="0.35">
      <c r="A752" t="s">
        <v>25</v>
      </c>
      <c r="B752" s="1">
        <v>35722</v>
      </c>
      <c r="C752">
        <v>12.6</v>
      </c>
      <c r="D752">
        <v>74</v>
      </c>
      <c r="E752">
        <v>90</v>
      </c>
      <c r="F752">
        <v>4.5999999999999996</v>
      </c>
      <c r="G752">
        <v>0</v>
      </c>
      <c r="H752">
        <v>76.708689338514304</v>
      </c>
      <c r="I752">
        <v>3.5650363322950298</v>
      </c>
      <c r="J752">
        <v>158.97777090642501</v>
      </c>
      <c r="K752">
        <v>1.0741899296673301</v>
      </c>
      <c r="L752">
        <v>6.7515671947382296</v>
      </c>
      <c r="M752">
        <v>0.53007973368544303</v>
      </c>
      <c r="N752">
        <v>8.8440833859458907E-3</v>
      </c>
      <c r="O752">
        <v>0.23050094948959399</v>
      </c>
      <c r="P752">
        <v>1.7112656905397299E-2</v>
      </c>
      <c r="Q752" t="s">
        <v>26</v>
      </c>
      <c r="R752" t="s">
        <v>27</v>
      </c>
      <c r="S752">
        <v>60</v>
      </c>
      <c r="T752">
        <v>10.991056208504601</v>
      </c>
      <c r="U752">
        <v>19.234348364883001</v>
      </c>
      <c r="V752" t="s">
        <v>28</v>
      </c>
      <c r="W752">
        <v>159.92313107615001</v>
      </c>
      <c r="X752">
        <v>1599.2313107615</v>
      </c>
      <c r="Y752" t="s">
        <v>30</v>
      </c>
    </row>
    <row r="753" spans="1:25" x14ac:dyDescent="0.35">
      <c r="A753" t="s">
        <v>25</v>
      </c>
      <c r="B753" s="1">
        <v>35723</v>
      </c>
      <c r="C753">
        <v>13.4</v>
      </c>
      <c r="D753">
        <v>73</v>
      </c>
      <c r="E753">
        <v>270</v>
      </c>
      <c r="F753">
        <v>23.9</v>
      </c>
      <c r="G753">
        <v>2.54</v>
      </c>
      <c r="H753">
        <v>66.482809556161598</v>
      </c>
      <c r="I753">
        <v>2.7911308603829501</v>
      </c>
      <c r="J753">
        <v>162.34377090642499</v>
      </c>
      <c r="K753">
        <v>1.85844957515571</v>
      </c>
      <c r="L753">
        <v>5.3522139427753501</v>
      </c>
      <c r="M753">
        <v>0.82365895699595504</v>
      </c>
      <c r="N753">
        <v>1.92948695772364E-2</v>
      </c>
      <c r="O753">
        <v>0.70659030141453805</v>
      </c>
      <c r="P753">
        <v>3.02490481823663E-2</v>
      </c>
      <c r="Q753" t="s">
        <v>26</v>
      </c>
      <c r="R753" t="s">
        <v>27</v>
      </c>
      <c r="S753">
        <v>60</v>
      </c>
      <c r="T753">
        <v>27.271671456571799</v>
      </c>
      <c r="U753">
        <v>47.725425049000698</v>
      </c>
      <c r="V753" t="s">
        <v>28</v>
      </c>
      <c r="W753">
        <v>343.633040486129</v>
      </c>
      <c r="X753">
        <v>3436.3304048612899</v>
      </c>
      <c r="Y753" t="s">
        <v>29</v>
      </c>
    </row>
    <row r="754" spans="1:25" x14ac:dyDescent="0.35">
      <c r="A754" t="s">
        <v>25</v>
      </c>
      <c r="B754" s="1">
        <v>35724</v>
      </c>
      <c r="C754">
        <v>10.3</v>
      </c>
      <c r="D754">
        <v>83</v>
      </c>
      <c r="E754">
        <v>0</v>
      </c>
      <c r="F754">
        <v>1.9</v>
      </c>
      <c r="G754">
        <v>2.29</v>
      </c>
      <c r="H754">
        <v>50.808074086131697</v>
      </c>
      <c r="I754">
        <v>1.9299878639911601</v>
      </c>
      <c r="J754">
        <v>165.15177090642501</v>
      </c>
      <c r="K754">
        <v>0.19840712683454301</v>
      </c>
      <c r="L754">
        <v>3.7504062320989</v>
      </c>
      <c r="M754">
        <v>7.5869123209773404E-2</v>
      </c>
      <c r="N754">
        <v>2.83324459735522E-4</v>
      </c>
      <c r="O754">
        <v>4.2958349010978401E-4</v>
      </c>
      <c r="P754" s="2">
        <v>7.8388170805737195E-6</v>
      </c>
      <c r="Q754" t="s">
        <v>26</v>
      </c>
      <c r="R754" t="s">
        <v>27</v>
      </c>
      <c r="S754">
        <v>60</v>
      </c>
      <c r="T754">
        <v>0.63873732836442698</v>
      </c>
      <c r="U754">
        <v>1.1177903246377501</v>
      </c>
      <c r="V754" t="s">
        <v>26</v>
      </c>
      <c r="W754">
        <v>13.5471879432198</v>
      </c>
      <c r="X754">
        <v>0</v>
      </c>
      <c r="Y754" t="s">
        <v>26</v>
      </c>
    </row>
    <row r="755" spans="1:25" x14ac:dyDescent="0.35">
      <c r="A755" t="s">
        <v>25</v>
      </c>
      <c r="B755" s="1">
        <v>35725</v>
      </c>
      <c r="C755">
        <v>13.5</v>
      </c>
      <c r="D755">
        <v>72</v>
      </c>
      <c r="E755">
        <v>270</v>
      </c>
      <c r="F755">
        <v>21</v>
      </c>
      <c r="G755">
        <v>2.79</v>
      </c>
      <c r="H755">
        <v>57.359299878979201</v>
      </c>
      <c r="I755">
        <v>1.4755195333667599</v>
      </c>
      <c r="J755">
        <v>168.535770906425</v>
      </c>
      <c r="K755">
        <v>0.97927861780608605</v>
      </c>
      <c r="L755">
        <v>2.8878321184846301</v>
      </c>
      <c r="M755">
        <v>0.34042742976132001</v>
      </c>
      <c r="N755">
        <v>4.0388000245530301E-3</v>
      </c>
      <c r="O755">
        <v>1.93557399779637E-2</v>
      </c>
      <c r="P755">
        <v>1.87664100316465E-4</v>
      </c>
      <c r="Q755" t="s">
        <v>26</v>
      </c>
      <c r="R755" t="s">
        <v>27</v>
      </c>
      <c r="S755">
        <v>60</v>
      </c>
      <c r="T755">
        <v>9.4180544169013096</v>
      </c>
      <c r="U755">
        <v>16.481595229577302</v>
      </c>
      <c r="V755" t="s">
        <v>28</v>
      </c>
      <c r="W755">
        <v>140.18051268771001</v>
      </c>
      <c r="X755">
        <v>0</v>
      </c>
      <c r="Y755" t="s">
        <v>26</v>
      </c>
    </row>
    <row r="756" spans="1:25" x14ac:dyDescent="0.35">
      <c r="A756" t="s">
        <v>25</v>
      </c>
      <c r="B756" s="1">
        <v>35726</v>
      </c>
      <c r="C756">
        <v>15</v>
      </c>
      <c r="D756">
        <v>76</v>
      </c>
      <c r="E756">
        <v>270</v>
      </c>
      <c r="F756">
        <v>9</v>
      </c>
      <c r="G756">
        <v>0</v>
      </c>
      <c r="H756">
        <v>69.624524794612896</v>
      </c>
      <c r="I756">
        <v>2.20736113336676</v>
      </c>
      <c r="J756">
        <v>172.189770906425</v>
      </c>
      <c r="K756">
        <v>0.972414792911375</v>
      </c>
      <c r="L756">
        <v>4.2776311281956003</v>
      </c>
      <c r="M756">
        <v>0.39175674723496201</v>
      </c>
      <c r="N756">
        <v>5.17854891248747E-3</v>
      </c>
      <c r="O756">
        <v>6.6549974365931505E-2</v>
      </c>
      <c r="P756">
        <v>1.66660465869351E-3</v>
      </c>
      <c r="Q756" t="s">
        <v>26</v>
      </c>
      <c r="R756" t="s">
        <v>27</v>
      </c>
      <c r="S756">
        <v>60</v>
      </c>
      <c r="T756">
        <v>9.3079996340826394</v>
      </c>
      <c r="U756">
        <v>16.288999359644599</v>
      </c>
      <c r="V756" t="s">
        <v>28</v>
      </c>
      <c r="W756">
        <v>138.77955961929499</v>
      </c>
      <c r="X756">
        <v>1387.7955961929499</v>
      </c>
      <c r="Y756" t="s">
        <v>30</v>
      </c>
    </row>
    <row r="757" spans="1:25" x14ac:dyDescent="0.35">
      <c r="A757" t="s">
        <v>25</v>
      </c>
      <c r="B757" s="1">
        <v>35727</v>
      </c>
      <c r="C757">
        <v>13.8</v>
      </c>
      <c r="D757">
        <v>76</v>
      </c>
      <c r="E757">
        <v>270</v>
      </c>
      <c r="F757">
        <v>33.5</v>
      </c>
      <c r="G757">
        <v>0</v>
      </c>
      <c r="H757">
        <v>77.595154828124905</v>
      </c>
      <c r="I757">
        <v>2.8846555333667601</v>
      </c>
      <c r="J757">
        <v>175.62777090642501</v>
      </c>
      <c r="K757">
        <v>4.9255543234002399</v>
      </c>
      <c r="L757">
        <v>5.5417551596666703</v>
      </c>
      <c r="M757">
        <v>3.9264370284475998</v>
      </c>
      <c r="N757">
        <v>0.30615861953587198</v>
      </c>
      <c r="O757">
        <v>9.9407763755763092</v>
      </c>
      <c r="P757">
        <v>0.46232398866479002</v>
      </c>
      <c r="Q757" t="s">
        <v>26</v>
      </c>
      <c r="R757" t="s">
        <v>27</v>
      </c>
      <c r="S757">
        <v>60</v>
      </c>
      <c r="T757">
        <v>130.763099644405</v>
      </c>
      <c r="U757">
        <v>228.83542437770799</v>
      </c>
      <c r="V757" t="s">
        <v>28</v>
      </c>
      <c r="W757">
        <v>1193.39500226425</v>
      </c>
      <c r="X757">
        <v>11933.950022642501</v>
      </c>
      <c r="Y757" t="s">
        <v>32</v>
      </c>
    </row>
    <row r="758" spans="1:25" x14ac:dyDescent="0.35">
      <c r="A758" t="s">
        <v>25</v>
      </c>
      <c r="B758" s="1">
        <v>35728</v>
      </c>
      <c r="C758">
        <v>13.9</v>
      </c>
      <c r="D758">
        <v>75</v>
      </c>
      <c r="E758">
        <v>270</v>
      </c>
      <c r="F758">
        <v>30</v>
      </c>
      <c r="G758">
        <v>0.25</v>
      </c>
      <c r="H758">
        <v>80.486826472903303</v>
      </c>
      <c r="I758">
        <v>3.5949055333667599</v>
      </c>
      <c r="J758">
        <v>179.083770906425</v>
      </c>
      <c r="K758">
        <v>5.4249835842950196</v>
      </c>
      <c r="L758">
        <v>6.8462348799031698</v>
      </c>
      <c r="M758">
        <v>4.8364771633738997</v>
      </c>
      <c r="N758">
        <v>0.44277743946617298</v>
      </c>
      <c r="O758">
        <v>18.433760361276398</v>
      </c>
      <c r="P758">
        <v>1.4141937914501701</v>
      </c>
      <c r="Q758" t="s">
        <v>26</v>
      </c>
      <c r="R758" t="s">
        <v>27</v>
      </c>
      <c r="S758">
        <v>60</v>
      </c>
      <c r="T758">
        <v>151.89055958989201</v>
      </c>
      <c r="U758">
        <v>265.808479282311</v>
      </c>
      <c r="V758" t="s">
        <v>28</v>
      </c>
      <c r="W758">
        <v>1332.9953585979099</v>
      </c>
      <c r="X758">
        <v>13329.953585979099</v>
      </c>
      <c r="Y758" t="s">
        <v>32</v>
      </c>
    </row>
    <row r="759" spans="1:25" x14ac:dyDescent="0.35">
      <c r="A759" t="s">
        <v>25</v>
      </c>
      <c r="B759" s="1">
        <v>35729</v>
      </c>
      <c r="C759">
        <v>14.3</v>
      </c>
      <c r="D759">
        <v>79</v>
      </c>
      <c r="E759">
        <v>270</v>
      </c>
      <c r="F759">
        <v>15.4</v>
      </c>
      <c r="G759">
        <v>0</v>
      </c>
      <c r="H759">
        <v>80.819749515029798</v>
      </c>
      <c r="I759">
        <v>4.2074251333667601</v>
      </c>
      <c r="J759">
        <v>182.61177090642499</v>
      </c>
      <c r="K759">
        <v>2.6965314521455999</v>
      </c>
      <c r="L759">
        <v>7.9565476813734097</v>
      </c>
      <c r="M759">
        <v>2.28948620425045</v>
      </c>
      <c r="N759">
        <v>0.117843387678847</v>
      </c>
      <c r="O759">
        <v>3.8735706788463</v>
      </c>
      <c r="P759">
        <v>0.42280269253670499</v>
      </c>
      <c r="Q759" t="s">
        <v>26</v>
      </c>
      <c r="R759" t="s">
        <v>27</v>
      </c>
      <c r="S759">
        <v>60</v>
      </c>
      <c r="T759">
        <v>50.100304464874498</v>
      </c>
      <c r="U759">
        <v>87.675532813530296</v>
      </c>
      <c r="V759" t="s">
        <v>28</v>
      </c>
      <c r="W759">
        <v>565.34578985778501</v>
      </c>
      <c r="X759">
        <v>5653.4578985778498</v>
      </c>
      <c r="Y759" t="s">
        <v>31</v>
      </c>
    </row>
    <row r="760" spans="1:25" x14ac:dyDescent="0.35">
      <c r="A760" t="s">
        <v>25</v>
      </c>
      <c r="B760" s="1">
        <v>35730</v>
      </c>
      <c r="C760">
        <v>14.9</v>
      </c>
      <c r="D760">
        <v>66</v>
      </c>
      <c r="E760">
        <v>225</v>
      </c>
      <c r="F760">
        <v>6.7</v>
      </c>
      <c r="G760">
        <v>0.25</v>
      </c>
      <c r="H760">
        <v>82.563205840814803</v>
      </c>
      <c r="I760">
        <v>5.2377611333667602</v>
      </c>
      <c r="J760">
        <v>186.24777090642499</v>
      </c>
      <c r="K760">
        <v>2.1391920065134702</v>
      </c>
      <c r="L760">
        <v>9.7874054178119501</v>
      </c>
      <c r="M760">
        <v>1.88763059113909</v>
      </c>
      <c r="N760">
        <v>8.3741744982994595E-2</v>
      </c>
      <c r="O760">
        <v>2.6820984992791099</v>
      </c>
      <c r="P760">
        <v>0.47336061717820099</v>
      </c>
      <c r="Q760" t="s">
        <v>26</v>
      </c>
      <c r="R760" t="s">
        <v>27</v>
      </c>
      <c r="S760">
        <v>60</v>
      </c>
      <c r="T760">
        <v>34.355403623809501</v>
      </c>
      <c r="U760">
        <v>60.121956341666603</v>
      </c>
      <c r="V760" t="s">
        <v>28</v>
      </c>
      <c r="W760">
        <v>415.818162228821</v>
      </c>
      <c r="X760">
        <v>4158.1816222882098</v>
      </c>
      <c r="Y760" t="s">
        <v>31</v>
      </c>
    </row>
    <row r="761" spans="1:25" x14ac:dyDescent="0.35">
      <c r="A761" t="s">
        <v>25</v>
      </c>
      <c r="B761" s="1">
        <v>35731</v>
      </c>
      <c r="C761">
        <v>13.3</v>
      </c>
      <c r="D761">
        <v>81</v>
      </c>
      <c r="E761">
        <v>270</v>
      </c>
      <c r="F761">
        <v>24.3</v>
      </c>
      <c r="G761">
        <v>0.25</v>
      </c>
      <c r="H761">
        <v>82.0909371145476</v>
      </c>
      <c r="I761">
        <v>5.7559595333667604</v>
      </c>
      <c r="J761">
        <v>189.595770906425</v>
      </c>
      <c r="K761">
        <v>4.8987030999069896</v>
      </c>
      <c r="L761">
        <v>10.699825987057601</v>
      </c>
      <c r="M761">
        <v>5.5069837660380596</v>
      </c>
      <c r="N761">
        <v>0.55716820252938704</v>
      </c>
      <c r="O761">
        <v>25.888713336567498</v>
      </c>
      <c r="P761">
        <v>5.6064945976444003</v>
      </c>
      <c r="Q761" t="s">
        <v>26</v>
      </c>
      <c r="R761" t="s">
        <v>27</v>
      </c>
      <c r="S761">
        <v>60</v>
      </c>
      <c r="T761">
        <v>129.65414472902901</v>
      </c>
      <c r="U761">
        <v>226.89475327580001</v>
      </c>
      <c r="V761" t="s">
        <v>28</v>
      </c>
      <c r="W761">
        <v>1185.8411232681799</v>
      </c>
      <c r="X761">
        <v>11858.411232681799</v>
      </c>
      <c r="Y761" t="s">
        <v>32</v>
      </c>
    </row>
    <row r="762" spans="1:25" x14ac:dyDescent="0.35">
      <c r="A762" t="s">
        <v>25</v>
      </c>
      <c r="B762" s="1">
        <v>35732</v>
      </c>
      <c r="C762">
        <v>15.5</v>
      </c>
      <c r="D762">
        <v>76</v>
      </c>
      <c r="E762">
        <v>225</v>
      </c>
      <c r="F762">
        <v>14.1</v>
      </c>
      <c r="G762">
        <v>0</v>
      </c>
      <c r="H762">
        <v>82.090935736853993</v>
      </c>
      <c r="I762">
        <v>6.5105291333667603</v>
      </c>
      <c r="J762">
        <v>193.339770906425</v>
      </c>
      <c r="K762">
        <v>2.9299704239670601</v>
      </c>
      <c r="L762">
        <v>12.0099958802494</v>
      </c>
      <c r="M762">
        <v>3.4020646579892899</v>
      </c>
      <c r="N762">
        <v>0.237549018940197</v>
      </c>
      <c r="O762">
        <v>7.7645205211563004</v>
      </c>
      <c r="P762">
        <v>2.18721302503879</v>
      </c>
      <c r="Q762" t="s">
        <v>26</v>
      </c>
      <c r="R762" t="s">
        <v>27</v>
      </c>
      <c r="S762">
        <v>60</v>
      </c>
      <c r="T762">
        <v>57.302283542469198</v>
      </c>
      <c r="U762">
        <v>100.278996199321</v>
      </c>
      <c r="V762" t="s">
        <v>28</v>
      </c>
      <c r="W762">
        <v>629.72832885257696</v>
      </c>
      <c r="X762">
        <v>6297.2832885257603</v>
      </c>
      <c r="Y762" t="s">
        <v>31</v>
      </c>
    </row>
    <row r="763" spans="1:25" x14ac:dyDescent="0.35">
      <c r="A763" t="s">
        <v>25</v>
      </c>
      <c r="B763" s="1">
        <v>35733</v>
      </c>
      <c r="C763">
        <v>15.6</v>
      </c>
      <c r="D763">
        <v>80</v>
      </c>
      <c r="E763">
        <v>270</v>
      </c>
      <c r="F763">
        <v>18</v>
      </c>
      <c r="G763">
        <v>0</v>
      </c>
      <c r="H763">
        <v>82.0909343591604</v>
      </c>
      <c r="I763">
        <v>7.1431251333667598</v>
      </c>
      <c r="J763">
        <v>197.101770906425</v>
      </c>
      <c r="K763">
        <v>3.5662447839926901</v>
      </c>
      <c r="L763">
        <v>13.0994170075873</v>
      </c>
      <c r="M763">
        <v>4.4764432945049402</v>
      </c>
      <c r="N763">
        <v>0.386118374114792</v>
      </c>
      <c r="O763">
        <v>14.0600485143057</v>
      </c>
      <c r="P763">
        <v>4.8173997963794397</v>
      </c>
      <c r="Q763" t="s">
        <v>26</v>
      </c>
      <c r="R763" t="s">
        <v>27</v>
      </c>
      <c r="S763">
        <v>60</v>
      </c>
      <c r="T763">
        <v>78.559421973337905</v>
      </c>
      <c r="U763">
        <v>137.478988453341</v>
      </c>
      <c r="V763" t="s">
        <v>28</v>
      </c>
      <c r="W763">
        <v>808.29570148168796</v>
      </c>
      <c r="X763">
        <v>8082.9570148168796</v>
      </c>
      <c r="Y763" t="s">
        <v>31</v>
      </c>
    </row>
    <row r="764" spans="1:25" x14ac:dyDescent="0.35">
      <c r="A764" t="s">
        <v>25</v>
      </c>
      <c r="B764" s="1">
        <v>35734</v>
      </c>
      <c r="C764">
        <v>15.5</v>
      </c>
      <c r="D764">
        <v>80</v>
      </c>
      <c r="E764">
        <v>225</v>
      </c>
      <c r="F764">
        <v>10.001498</v>
      </c>
      <c r="G764">
        <v>0</v>
      </c>
      <c r="H764">
        <v>82.090932981466807</v>
      </c>
      <c r="I764">
        <v>7.7719331333667601</v>
      </c>
      <c r="J764">
        <v>200.845770906425</v>
      </c>
      <c r="K764">
        <v>2.3832580433464599</v>
      </c>
      <c r="L764">
        <v>14.172789678949799</v>
      </c>
      <c r="M764">
        <v>2.97245973872608</v>
      </c>
      <c r="N764">
        <v>0.18706140426137399</v>
      </c>
      <c r="O764">
        <v>5.1296749136355499</v>
      </c>
      <c r="P764">
        <v>2.0961326719523101</v>
      </c>
      <c r="Q764" t="s">
        <v>26</v>
      </c>
      <c r="R764" t="s">
        <v>27</v>
      </c>
      <c r="S764">
        <v>60</v>
      </c>
      <c r="T764">
        <v>40.987314046025901</v>
      </c>
      <c r="U764">
        <v>71.727799580545295</v>
      </c>
      <c r="V764" t="s">
        <v>28</v>
      </c>
      <c r="W764">
        <v>480.43541306952199</v>
      </c>
      <c r="X764">
        <v>4804.3541306952202</v>
      </c>
      <c r="Y764" t="s">
        <v>31</v>
      </c>
    </row>
    <row r="765" spans="1:25" x14ac:dyDescent="0.35">
      <c r="A765" t="s">
        <v>25</v>
      </c>
      <c r="B765" s="1">
        <v>35735</v>
      </c>
      <c r="C765">
        <v>15.7</v>
      </c>
      <c r="D765">
        <v>81</v>
      </c>
      <c r="E765">
        <v>270</v>
      </c>
      <c r="F765">
        <v>17.502621999999999</v>
      </c>
      <c r="G765">
        <v>0</v>
      </c>
      <c r="H765">
        <v>82.0909316037732</v>
      </c>
      <c r="I765">
        <v>8.4490457093667608</v>
      </c>
      <c r="J765">
        <v>206.07577090642499</v>
      </c>
      <c r="K765">
        <v>3.4779740261680598</v>
      </c>
      <c r="L765">
        <v>15.327077317060599</v>
      </c>
      <c r="M765">
        <v>4.8027292347420802</v>
      </c>
      <c r="N765">
        <v>0.437323531262369</v>
      </c>
      <c r="O765">
        <v>14.9100463966682</v>
      </c>
      <c r="P765">
        <v>7.2479436239651696</v>
      </c>
      <c r="Q765" t="s">
        <v>26</v>
      </c>
      <c r="R765" t="s">
        <v>27</v>
      </c>
      <c r="S765">
        <v>70</v>
      </c>
      <c r="T765">
        <v>150.95279005842099</v>
      </c>
      <c r="U765">
        <v>264.16738260223701</v>
      </c>
      <c r="V765" t="s">
        <v>28</v>
      </c>
      <c r="W765">
        <v>783.33905535358394</v>
      </c>
      <c r="X765">
        <v>7833.3905535358399</v>
      </c>
      <c r="Y765" t="s">
        <v>31</v>
      </c>
    </row>
    <row r="766" spans="1:25" x14ac:dyDescent="0.35">
      <c r="A766" t="s">
        <v>25</v>
      </c>
      <c r="B766" s="1">
        <v>35736</v>
      </c>
      <c r="C766">
        <v>15.7</v>
      </c>
      <c r="D766">
        <v>82</v>
      </c>
      <c r="E766">
        <v>270</v>
      </c>
      <c r="F766">
        <v>21.286971999999999</v>
      </c>
      <c r="G766">
        <v>0</v>
      </c>
      <c r="H766">
        <v>82.076459618914598</v>
      </c>
      <c r="I766">
        <v>9.0905207813667595</v>
      </c>
      <c r="J766">
        <v>211.30577090642501</v>
      </c>
      <c r="K766">
        <v>4.2012460881102802</v>
      </c>
      <c r="L766">
        <v>16.4155235491843</v>
      </c>
      <c r="M766">
        <v>6.0361122563772103</v>
      </c>
      <c r="N766">
        <v>0.65540437956560604</v>
      </c>
      <c r="O766">
        <v>25.399747028034799</v>
      </c>
      <c r="P766">
        <v>14.357140781341201</v>
      </c>
      <c r="Q766" t="s">
        <v>28</v>
      </c>
      <c r="R766" t="s">
        <v>27</v>
      </c>
      <c r="S766">
        <v>70</v>
      </c>
      <c r="T766">
        <v>203.79501587951401</v>
      </c>
      <c r="U766">
        <v>356.64127778915002</v>
      </c>
      <c r="V766" t="s">
        <v>28</v>
      </c>
      <c r="W766">
        <v>988.49128781911497</v>
      </c>
      <c r="X766">
        <v>9884.9128781911495</v>
      </c>
      <c r="Y766" t="s">
        <v>31</v>
      </c>
    </row>
    <row r="767" spans="1:25" x14ac:dyDescent="0.35">
      <c r="A767" t="s">
        <v>25</v>
      </c>
      <c r="B767" s="1">
        <v>35737</v>
      </c>
      <c r="C767">
        <v>16.5</v>
      </c>
      <c r="D767">
        <v>83</v>
      </c>
      <c r="E767">
        <v>270</v>
      </c>
      <c r="F767">
        <v>30.072071999999999</v>
      </c>
      <c r="G767">
        <v>0</v>
      </c>
      <c r="H767">
        <v>81.939159280934902</v>
      </c>
      <c r="I767">
        <v>9.7252077573667606</v>
      </c>
      <c r="J767">
        <v>216.67977090642501</v>
      </c>
      <c r="K767">
        <v>6.4328701487989202</v>
      </c>
      <c r="L767">
        <v>17.488123078385701</v>
      </c>
      <c r="M767">
        <v>9.1786979359115399</v>
      </c>
      <c r="N767">
        <v>1.3762312392061</v>
      </c>
      <c r="O767">
        <v>74.119243417802707</v>
      </c>
      <c r="P767">
        <v>48.094597343369401</v>
      </c>
      <c r="Q767" t="s">
        <v>28</v>
      </c>
      <c r="R767" t="s">
        <v>27</v>
      </c>
      <c r="S767">
        <v>70</v>
      </c>
      <c r="T767">
        <v>394.27521581829598</v>
      </c>
      <c r="U767">
        <v>689.98162768201803</v>
      </c>
      <c r="V767" t="s">
        <v>30</v>
      </c>
      <c r="W767">
        <v>1607.8081724312301</v>
      </c>
      <c r="X767">
        <v>16078.0817243123</v>
      </c>
      <c r="Y767" t="s">
        <v>32</v>
      </c>
    </row>
    <row r="768" spans="1:25" x14ac:dyDescent="0.35">
      <c r="A768" t="s">
        <v>25</v>
      </c>
      <c r="B768" s="1">
        <v>35738</v>
      </c>
      <c r="C768">
        <v>14.7</v>
      </c>
      <c r="D768">
        <v>69</v>
      </c>
      <c r="E768">
        <v>270</v>
      </c>
      <c r="F768">
        <v>28.788095999999999</v>
      </c>
      <c r="G768">
        <v>0</v>
      </c>
      <c r="H768">
        <v>82.857463196366893</v>
      </c>
      <c r="I768">
        <v>10.7642107013668</v>
      </c>
      <c r="J768">
        <v>221.72977090642499</v>
      </c>
      <c r="K768">
        <v>6.7567926510484604</v>
      </c>
      <c r="L768">
        <v>19.198384133756001</v>
      </c>
      <c r="M768">
        <v>10.046981778002401</v>
      </c>
      <c r="N768">
        <v>1.61499782528539</v>
      </c>
      <c r="O768">
        <v>87.743983138163401</v>
      </c>
      <c r="P768">
        <v>69.626904777249706</v>
      </c>
      <c r="Q768" t="s">
        <v>28</v>
      </c>
      <c r="R768" t="s">
        <v>27</v>
      </c>
      <c r="S768">
        <v>70</v>
      </c>
      <c r="T768">
        <v>424.66458662334901</v>
      </c>
      <c r="U768">
        <v>743.16302659086</v>
      </c>
      <c r="V768" t="s">
        <v>30</v>
      </c>
      <c r="W768">
        <v>1693.70772350435</v>
      </c>
      <c r="X768">
        <v>16937.0772350435</v>
      </c>
      <c r="Y768" t="s">
        <v>32</v>
      </c>
    </row>
    <row r="769" spans="1:25" x14ac:dyDescent="0.35">
      <c r="A769" t="s">
        <v>25</v>
      </c>
      <c r="B769" s="1">
        <v>35739</v>
      </c>
      <c r="C769">
        <v>15.7</v>
      </c>
      <c r="D769">
        <v>67</v>
      </c>
      <c r="E769">
        <v>90</v>
      </c>
      <c r="F769">
        <v>16.286223</v>
      </c>
      <c r="G769">
        <v>1.02</v>
      </c>
      <c r="H769">
        <v>79.570044306128295</v>
      </c>
      <c r="I769">
        <v>11.940248333366799</v>
      </c>
      <c r="J769">
        <v>226.95977090642501</v>
      </c>
      <c r="K769">
        <v>2.4704365826390702</v>
      </c>
      <c r="L769">
        <v>21.104722499329601</v>
      </c>
      <c r="M769">
        <v>4.1214758822208104</v>
      </c>
      <c r="N769">
        <v>0.33358943993370799</v>
      </c>
      <c r="O769">
        <v>7.3247993077042803</v>
      </c>
      <c r="P769">
        <v>7.1086711467068699</v>
      </c>
      <c r="Q769" t="s">
        <v>26</v>
      </c>
      <c r="R769" t="s">
        <v>27</v>
      </c>
      <c r="S769">
        <v>70</v>
      </c>
      <c r="T769">
        <v>86.914757196657305</v>
      </c>
      <c r="U769">
        <v>152.10082509415</v>
      </c>
      <c r="V769" t="s">
        <v>28</v>
      </c>
      <c r="W769">
        <v>503.864928158353</v>
      </c>
      <c r="X769">
        <v>5038.64928158353</v>
      </c>
      <c r="Y769" t="s">
        <v>31</v>
      </c>
    </row>
    <row r="770" spans="1:25" x14ac:dyDescent="0.35">
      <c r="A770" t="s">
        <v>25</v>
      </c>
      <c r="B770" s="1">
        <v>35740</v>
      </c>
      <c r="C770">
        <v>14.2</v>
      </c>
      <c r="D770">
        <v>77</v>
      </c>
      <c r="E770">
        <v>225</v>
      </c>
      <c r="F770">
        <v>15.002247000000001</v>
      </c>
      <c r="G770">
        <v>0</v>
      </c>
      <c r="H770">
        <v>80.702936351043206</v>
      </c>
      <c r="I770">
        <v>12.686726765366799</v>
      </c>
      <c r="J770">
        <v>231.91977090642499</v>
      </c>
      <c r="K770">
        <v>2.60896264868349</v>
      </c>
      <c r="L770">
        <v>22.320898546805001</v>
      </c>
      <c r="M770">
        <v>4.5402865492373099</v>
      </c>
      <c r="N770">
        <v>0.39591894162797803</v>
      </c>
      <c r="O770">
        <v>8.7380144880696804</v>
      </c>
      <c r="P770">
        <v>9.5392784460479607</v>
      </c>
      <c r="Q770" t="s">
        <v>26</v>
      </c>
      <c r="R770" t="s">
        <v>27</v>
      </c>
      <c r="S770">
        <v>70</v>
      </c>
      <c r="T770">
        <v>94.975217864547503</v>
      </c>
      <c r="U770">
        <v>166.20663126295801</v>
      </c>
      <c r="V770" t="s">
        <v>28</v>
      </c>
      <c r="W770">
        <v>541.41970574120103</v>
      </c>
      <c r="X770">
        <v>5414.1970574120096</v>
      </c>
      <c r="Y770" t="s">
        <v>31</v>
      </c>
    </row>
    <row r="771" spans="1:25" x14ac:dyDescent="0.35">
      <c r="A771" t="s">
        <v>25</v>
      </c>
      <c r="B771" s="1">
        <v>35741</v>
      </c>
      <c r="C771">
        <v>14</v>
      </c>
      <c r="D771">
        <v>70</v>
      </c>
      <c r="E771">
        <v>270</v>
      </c>
      <c r="F771">
        <v>30.072071999999999</v>
      </c>
      <c r="G771">
        <v>0</v>
      </c>
      <c r="H771">
        <v>82.271032736809204</v>
      </c>
      <c r="I771">
        <v>13.647666605366799</v>
      </c>
      <c r="J771">
        <v>236.84377090642499</v>
      </c>
      <c r="K771">
        <v>6.6984830609241897</v>
      </c>
      <c r="L771">
        <v>23.858353866900899</v>
      </c>
      <c r="M771">
        <v>11.184223374943301</v>
      </c>
      <c r="N771">
        <v>1.95254578915355</v>
      </c>
      <c r="O771">
        <v>96.380474865657803</v>
      </c>
      <c r="P771">
        <v>120.83831311946901</v>
      </c>
      <c r="Q771" t="s">
        <v>28</v>
      </c>
      <c r="R771" t="s">
        <v>27</v>
      </c>
      <c r="S771">
        <v>70</v>
      </c>
      <c r="T771">
        <v>419.15134545894801</v>
      </c>
      <c r="U771">
        <v>733.51485455315799</v>
      </c>
      <c r="V771" t="s">
        <v>30</v>
      </c>
      <c r="W771">
        <v>1678.3408703933201</v>
      </c>
      <c r="X771">
        <v>16783.408703933201</v>
      </c>
      <c r="Y771" t="s">
        <v>32</v>
      </c>
    </row>
    <row r="772" spans="1:25" x14ac:dyDescent="0.35">
      <c r="A772" t="s">
        <v>25</v>
      </c>
      <c r="B772" s="1">
        <v>35742</v>
      </c>
      <c r="C772">
        <v>16.899999999999999</v>
      </c>
      <c r="D772">
        <v>74</v>
      </c>
      <c r="E772">
        <v>270</v>
      </c>
      <c r="F772">
        <v>32.572446999999997</v>
      </c>
      <c r="G772">
        <v>1.27</v>
      </c>
      <c r="H772">
        <v>77.798533019297295</v>
      </c>
      <c r="I772">
        <v>14.6404256453668</v>
      </c>
      <c r="J772">
        <v>242.28977090642499</v>
      </c>
      <c r="K772">
        <v>4.7784102515241296</v>
      </c>
      <c r="L772">
        <v>25.438092114687802</v>
      </c>
      <c r="M772">
        <v>8.7253813957432307</v>
      </c>
      <c r="N772">
        <v>1.25822215076162</v>
      </c>
      <c r="O772">
        <v>44.561406444132302</v>
      </c>
      <c r="P772">
        <v>63.727376084967297</v>
      </c>
      <c r="Q772" t="s">
        <v>28</v>
      </c>
      <c r="R772" t="s">
        <v>27</v>
      </c>
      <c r="S772">
        <v>70</v>
      </c>
      <c r="T772">
        <v>249.44264558931201</v>
      </c>
      <c r="U772">
        <v>436.52462978129603</v>
      </c>
      <c r="V772" t="s">
        <v>28</v>
      </c>
      <c r="W772">
        <v>1151.9494496413499</v>
      </c>
      <c r="X772">
        <v>11519.494496413499</v>
      </c>
      <c r="Y772" t="s">
        <v>32</v>
      </c>
    </row>
    <row r="773" spans="1:25" x14ac:dyDescent="0.35">
      <c r="A773" t="s">
        <v>25</v>
      </c>
      <c r="B773" s="1">
        <v>35743</v>
      </c>
      <c r="C773">
        <v>12.4</v>
      </c>
      <c r="D773">
        <v>63</v>
      </c>
      <c r="E773">
        <v>270</v>
      </c>
      <c r="F773">
        <v>36.28922</v>
      </c>
      <c r="G773">
        <v>8.89</v>
      </c>
      <c r="H773">
        <v>58.475641011557798</v>
      </c>
      <c r="I773">
        <v>8.4273540806528793</v>
      </c>
      <c r="J773">
        <v>225.474658074686</v>
      </c>
      <c r="K773">
        <v>2.2987441836979698</v>
      </c>
      <c r="L773">
        <v>15.414385695562901</v>
      </c>
      <c r="M773">
        <v>3.0242624306971302</v>
      </c>
      <c r="N773">
        <v>0.192870307879832</v>
      </c>
      <c r="O773">
        <v>4.9528361293023897</v>
      </c>
      <c r="P773">
        <v>2.4380003854941998</v>
      </c>
      <c r="Q773" t="s">
        <v>26</v>
      </c>
      <c r="R773" t="s">
        <v>27</v>
      </c>
      <c r="S773">
        <v>70</v>
      </c>
      <c r="T773">
        <v>77.285810469339097</v>
      </c>
      <c r="U773">
        <v>135.25016832134301</v>
      </c>
      <c r="V773" t="s">
        <v>28</v>
      </c>
      <c r="W773">
        <v>457.88863234291</v>
      </c>
      <c r="X773">
        <v>0</v>
      </c>
      <c r="Y773" t="s">
        <v>26</v>
      </c>
    </row>
    <row r="774" spans="1:25" x14ac:dyDescent="0.35">
      <c r="A774" t="s">
        <v>25</v>
      </c>
      <c r="B774" s="1">
        <v>35744</v>
      </c>
      <c r="C774">
        <v>11.4</v>
      </c>
      <c r="D774">
        <v>63</v>
      </c>
      <c r="E774">
        <v>225</v>
      </c>
      <c r="F774">
        <v>25.071323</v>
      </c>
      <c r="G774">
        <v>28.19</v>
      </c>
      <c r="H774">
        <v>45.2532205478335</v>
      </c>
      <c r="I774">
        <v>4.3280395211922604</v>
      </c>
      <c r="J774">
        <v>159.89740331506101</v>
      </c>
      <c r="K774">
        <v>0.30160986971342102</v>
      </c>
      <c r="L774">
        <v>8.1074555601814406</v>
      </c>
      <c r="M774">
        <v>0.16295981420626099</v>
      </c>
      <c r="N774">
        <v>1.0963555663758399E-3</v>
      </c>
      <c r="O774">
        <v>7.37370243475072E-3</v>
      </c>
      <c r="P774">
        <v>8.4093358039561295E-4</v>
      </c>
      <c r="Q774" t="s">
        <v>26</v>
      </c>
      <c r="R774" t="s">
        <v>27</v>
      </c>
      <c r="S774">
        <v>70</v>
      </c>
      <c r="T774">
        <v>2.5955590220587199</v>
      </c>
      <c r="U774">
        <v>4.5422282886027698</v>
      </c>
      <c r="V774" t="s">
        <v>26</v>
      </c>
      <c r="W774">
        <v>25.1961424735123</v>
      </c>
      <c r="X774">
        <v>0</v>
      </c>
      <c r="Y774" t="s">
        <v>26</v>
      </c>
    </row>
    <row r="775" spans="1:25" x14ac:dyDescent="0.35">
      <c r="A775" t="s">
        <v>25</v>
      </c>
      <c r="B775" s="1">
        <v>35745</v>
      </c>
      <c r="C775">
        <v>14</v>
      </c>
      <c r="D775">
        <v>68</v>
      </c>
      <c r="E775">
        <v>270</v>
      </c>
      <c r="F775">
        <v>25.071323</v>
      </c>
      <c r="G775">
        <v>0</v>
      </c>
      <c r="H775">
        <v>69.1436550913822</v>
      </c>
      <c r="I775">
        <v>5.3530420171922604</v>
      </c>
      <c r="J775">
        <v>164.82140331506099</v>
      </c>
      <c r="K775">
        <v>2.1524714283343398</v>
      </c>
      <c r="L775">
        <v>9.9020881225682995</v>
      </c>
      <c r="M775">
        <v>1.9274161920483399</v>
      </c>
      <c r="N775">
        <v>8.6891149890105504E-2</v>
      </c>
      <c r="O775">
        <v>2.76438885330696</v>
      </c>
      <c r="P775">
        <v>0.50114758578214602</v>
      </c>
      <c r="Q775" t="s">
        <v>26</v>
      </c>
      <c r="R775" t="s">
        <v>27</v>
      </c>
      <c r="S775">
        <v>70</v>
      </c>
      <c r="T775">
        <v>69.410407294327996</v>
      </c>
      <c r="U775">
        <v>121.468212765074</v>
      </c>
      <c r="V775" t="s">
        <v>28</v>
      </c>
      <c r="W775">
        <v>419.29319693714501</v>
      </c>
      <c r="X775">
        <v>4192.9319693714497</v>
      </c>
      <c r="Y775" t="s">
        <v>31</v>
      </c>
    </row>
    <row r="776" spans="1:25" x14ac:dyDescent="0.35">
      <c r="A776" t="s">
        <v>25</v>
      </c>
      <c r="B776" s="1">
        <v>35746</v>
      </c>
      <c r="C776">
        <v>15.3</v>
      </c>
      <c r="D776">
        <v>86</v>
      </c>
      <c r="E776">
        <v>315</v>
      </c>
      <c r="F776">
        <v>20.070574000000001</v>
      </c>
      <c r="G776">
        <v>2.0299999999999998</v>
      </c>
      <c r="H776">
        <v>60.9809929598267</v>
      </c>
      <c r="I776">
        <v>4.49650934047758</v>
      </c>
      <c r="J776">
        <v>169.97940331506101</v>
      </c>
      <c r="K776">
        <v>1.1928406130637901</v>
      </c>
      <c r="L776">
        <v>8.4351740513868201</v>
      </c>
      <c r="M776">
        <v>0.65771557952965998</v>
      </c>
      <c r="N776">
        <v>1.29567593581112E-2</v>
      </c>
      <c r="O776">
        <v>0.43284466312249498</v>
      </c>
      <c r="P776">
        <v>5.4139223471452197E-2</v>
      </c>
      <c r="Q776" t="s">
        <v>26</v>
      </c>
      <c r="R776" t="s">
        <v>27</v>
      </c>
      <c r="S776">
        <v>70</v>
      </c>
      <c r="T776">
        <v>26.175732393779501</v>
      </c>
      <c r="U776">
        <v>45.8075316891141</v>
      </c>
      <c r="V776" t="s">
        <v>28</v>
      </c>
      <c r="W776">
        <v>185.51182193938899</v>
      </c>
      <c r="X776">
        <v>1855.1182193938901</v>
      </c>
      <c r="Y776" t="s">
        <v>30</v>
      </c>
    </row>
    <row r="777" spans="1:25" x14ac:dyDescent="0.35">
      <c r="A777" t="s">
        <v>25</v>
      </c>
      <c r="B777" s="1">
        <v>35747</v>
      </c>
      <c r="C777">
        <v>17</v>
      </c>
      <c r="D777">
        <v>72.400000000000006</v>
      </c>
      <c r="E777">
        <v>300</v>
      </c>
      <c r="F777">
        <v>27.571698000000001</v>
      </c>
      <c r="G777">
        <v>14.99</v>
      </c>
      <c r="H777">
        <v>51.030184228747103</v>
      </c>
      <c r="I777">
        <v>2.6819382030888699</v>
      </c>
      <c r="J777">
        <v>143.14680936904099</v>
      </c>
      <c r="K777">
        <v>0.74226905071441196</v>
      </c>
      <c r="L777">
        <v>5.1238793060088197</v>
      </c>
      <c r="M777">
        <v>0.32271520624259398</v>
      </c>
      <c r="N777">
        <v>3.67433961038943E-3</v>
      </c>
      <c r="O777">
        <v>4.6796917151512997E-2</v>
      </c>
      <c r="P777">
        <v>1.80555979422723E-3</v>
      </c>
      <c r="Q777" t="s">
        <v>26</v>
      </c>
      <c r="R777" t="s">
        <v>27</v>
      </c>
      <c r="S777">
        <v>70</v>
      </c>
      <c r="T777">
        <v>11.8427259159733</v>
      </c>
      <c r="U777">
        <v>20.7247703529533</v>
      </c>
      <c r="V777" t="s">
        <v>28</v>
      </c>
      <c r="W777">
        <v>94.141133664468697</v>
      </c>
      <c r="X777">
        <v>0</v>
      </c>
      <c r="Y777" t="s">
        <v>26</v>
      </c>
    </row>
    <row r="778" spans="1:25" x14ac:dyDescent="0.35">
      <c r="A778" t="s">
        <v>25</v>
      </c>
      <c r="B778" s="1">
        <v>35748</v>
      </c>
      <c r="C778">
        <v>15</v>
      </c>
      <c r="D778">
        <v>74</v>
      </c>
      <c r="E778">
        <v>270</v>
      </c>
      <c r="F778">
        <v>33.799999999999997</v>
      </c>
      <c r="G778">
        <v>0.25</v>
      </c>
      <c r="H778">
        <v>71.590620282415102</v>
      </c>
      <c r="I778">
        <v>3.5699060110888698</v>
      </c>
      <c r="J778">
        <v>148.25080936904101</v>
      </c>
      <c r="K778">
        <v>3.6211784886145701</v>
      </c>
      <c r="L778">
        <v>6.7343982364505202</v>
      </c>
      <c r="M778">
        <v>3.0444008050372</v>
      </c>
      <c r="N778">
        <v>0.195149363799898</v>
      </c>
      <c r="O778">
        <v>6.5397968838113698</v>
      </c>
      <c r="P778">
        <v>0.482616381420441</v>
      </c>
      <c r="Q778" t="s">
        <v>26</v>
      </c>
      <c r="R778" t="s">
        <v>27</v>
      </c>
      <c r="S778">
        <v>70</v>
      </c>
      <c r="T778">
        <v>160.99757038326601</v>
      </c>
      <c r="U778">
        <v>281.74574817071601</v>
      </c>
      <c r="V778" t="s">
        <v>28</v>
      </c>
      <c r="W778">
        <v>823.84607732131599</v>
      </c>
      <c r="X778">
        <v>8238.4607732131608</v>
      </c>
      <c r="Y778" t="s">
        <v>31</v>
      </c>
    </row>
    <row r="779" spans="1:25" x14ac:dyDescent="0.35">
      <c r="A779" t="s">
        <v>25</v>
      </c>
      <c r="B779" s="1">
        <v>35749</v>
      </c>
      <c r="C779">
        <v>17.5</v>
      </c>
      <c r="D779">
        <v>72</v>
      </c>
      <c r="E779">
        <v>270</v>
      </c>
      <c r="F779">
        <v>22.4</v>
      </c>
      <c r="G779">
        <v>1.02</v>
      </c>
      <c r="H779">
        <v>76.275542775492198</v>
      </c>
      <c r="I779">
        <v>4.67466863508887</v>
      </c>
      <c r="J779">
        <v>153.80480936904101</v>
      </c>
      <c r="K779">
        <v>2.5569491011940699</v>
      </c>
      <c r="L779">
        <v>8.6891060993178701</v>
      </c>
      <c r="M779">
        <v>2.2629882586666499</v>
      </c>
      <c r="N779">
        <v>0.115440068609463</v>
      </c>
      <c r="O779">
        <v>3.7776702751203</v>
      </c>
      <c r="P779">
        <v>0.50623803075322604</v>
      </c>
      <c r="Q779" t="s">
        <v>26</v>
      </c>
      <c r="R779" t="s">
        <v>27</v>
      </c>
      <c r="S779">
        <v>70</v>
      </c>
      <c r="T779">
        <v>91.918807050307606</v>
      </c>
      <c r="U779">
        <v>160.85791233803801</v>
      </c>
      <c r="V779" t="s">
        <v>28</v>
      </c>
      <c r="W779">
        <v>527.27445053876204</v>
      </c>
      <c r="X779">
        <v>5272.7445053876199</v>
      </c>
      <c r="Y779" t="s">
        <v>31</v>
      </c>
    </row>
    <row r="780" spans="1:25" x14ac:dyDescent="0.35">
      <c r="A780" t="s">
        <v>25</v>
      </c>
      <c r="B780" s="1">
        <v>35750</v>
      </c>
      <c r="C780">
        <v>14.9</v>
      </c>
      <c r="D780">
        <v>84</v>
      </c>
      <c r="E780">
        <v>90</v>
      </c>
      <c r="F780">
        <v>14.2</v>
      </c>
      <c r="G780">
        <v>0.25</v>
      </c>
      <c r="H780">
        <v>78.031952409341301</v>
      </c>
      <c r="I780">
        <v>5.2177163150888699</v>
      </c>
      <c r="J780">
        <v>158.89080936904099</v>
      </c>
      <c r="K780">
        <v>1.9303110534243699</v>
      </c>
      <c r="L780">
        <v>9.6437221673367493</v>
      </c>
      <c r="M780">
        <v>1.53593096377287</v>
      </c>
      <c r="N780">
        <v>5.8136221975242403E-2</v>
      </c>
      <c r="O780">
        <v>1.9852802149753599</v>
      </c>
      <c r="P780">
        <v>0.33863790004215899</v>
      </c>
      <c r="Q780" t="s">
        <v>26</v>
      </c>
      <c r="R780" t="s">
        <v>27</v>
      </c>
      <c r="S780">
        <v>70</v>
      </c>
      <c r="T780">
        <v>58.054196517919202</v>
      </c>
      <c r="U780">
        <v>101.594843906359</v>
      </c>
      <c r="V780" t="s">
        <v>28</v>
      </c>
      <c r="W780">
        <v>361.86190731404798</v>
      </c>
      <c r="X780">
        <v>3618.6190731404799</v>
      </c>
      <c r="Y780" t="s">
        <v>29</v>
      </c>
    </row>
    <row r="781" spans="1:25" x14ac:dyDescent="0.35">
      <c r="A781" t="s">
        <v>25</v>
      </c>
      <c r="B781" s="1">
        <v>35751</v>
      </c>
      <c r="C781">
        <v>18</v>
      </c>
      <c r="D781">
        <v>74</v>
      </c>
      <c r="E781">
        <v>225</v>
      </c>
      <c r="F781">
        <v>8.6</v>
      </c>
      <c r="G781">
        <v>3.05</v>
      </c>
      <c r="H781">
        <v>62.047294310405299</v>
      </c>
      <c r="I781">
        <v>4.1374059796815299</v>
      </c>
      <c r="J781">
        <v>160.85743099731201</v>
      </c>
      <c r="K781">
        <v>0.709729570973052</v>
      </c>
      <c r="L781">
        <v>7.7748693876072803</v>
      </c>
      <c r="M781">
        <v>0.375419607370235</v>
      </c>
      <c r="N781">
        <v>4.8024616731036597E-3</v>
      </c>
      <c r="O781">
        <v>8.6285063788176505E-2</v>
      </c>
      <c r="P781">
        <v>8.9230416133529201E-3</v>
      </c>
      <c r="Q781" t="s">
        <v>26</v>
      </c>
      <c r="R781" t="s">
        <v>27</v>
      </c>
      <c r="S781">
        <v>70</v>
      </c>
      <c r="T781">
        <v>10.9843395012849</v>
      </c>
      <c r="U781">
        <v>19.222594127248598</v>
      </c>
      <c r="V781" t="s">
        <v>28</v>
      </c>
      <c r="W781">
        <v>88.231528075717705</v>
      </c>
      <c r="X781">
        <v>882.31528075717699</v>
      </c>
      <c r="Y781" t="s">
        <v>30</v>
      </c>
    </row>
    <row r="782" spans="1:25" x14ac:dyDescent="0.35">
      <c r="A782" t="s">
        <v>25</v>
      </c>
      <c r="B782" s="1">
        <v>35752</v>
      </c>
      <c r="C782">
        <v>14.1</v>
      </c>
      <c r="D782">
        <v>66</v>
      </c>
      <c r="E782">
        <v>270</v>
      </c>
      <c r="F782">
        <v>37.799999999999997</v>
      </c>
      <c r="G782">
        <v>3.05</v>
      </c>
      <c r="H782">
        <v>66.503893599938806</v>
      </c>
      <c r="I782">
        <v>3.3576197529463201</v>
      </c>
      <c r="J782">
        <v>162.104011542986</v>
      </c>
      <c r="K782">
        <v>3.7468328354263201</v>
      </c>
      <c r="L782">
        <v>6.3846313352134603</v>
      </c>
      <c r="M782">
        <v>3.0774172537562898</v>
      </c>
      <c r="N782">
        <v>0.19891100164507899</v>
      </c>
      <c r="O782">
        <v>6.5217353586934301</v>
      </c>
      <c r="P782">
        <v>0.42434357888163199</v>
      </c>
      <c r="Q782" t="s">
        <v>26</v>
      </c>
      <c r="R782" t="s">
        <v>27</v>
      </c>
      <c r="S782">
        <v>70</v>
      </c>
      <c r="T782">
        <v>169.986788906095</v>
      </c>
      <c r="U782">
        <v>297.47688058566598</v>
      </c>
      <c r="V782" t="s">
        <v>28</v>
      </c>
      <c r="W782">
        <v>859.45979520061201</v>
      </c>
      <c r="X782">
        <v>8594.5979520061192</v>
      </c>
      <c r="Y782" t="s">
        <v>31</v>
      </c>
    </row>
    <row r="783" spans="1:25" x14ac:dyDescent="0.35">
      <c r="A783" t="s">
        <v>25</v>
      </c>
      <c r="B783" s="1">
        <v>35753</v>
      </c>
      <c r="C783">
        <v>15.4</v>
      </c>
      <c r="D783">
        <v>75</v>
      </c>
      <c r="E783">
        <v>270</v>
      </c>
      <c r="F783">
        <v>34.799999999999997</v>
      </c>
      <c r="G783">
        <v>0.76</v>
      </c>
      <c r="H783">
        <v>75.740338879805705</v>
      </c>
      <c r="I783">
        <v>4.2326477529463196</v>
      </c>
      <c r="J783">
        <v>167.28001154298599</v>
      </c>
      <c r="K783">
        <v>4.6155480543508096</v>
      </c>
      <c r="L783">
        <v>7.9616650458739597</v>
      </c>
      <c r="M783">
        <v>4.4167654993542804</v>
      </c>
      <c r="N783">
        <v>0.37705403171856799</v>
      </c>
      <c r="O783">
        <v>15.617585166591899</v>
      </c>
      <c r="P783">
        <v>1.7072313982018199</v>
      </c>
      <c r="Q783" t="s">
        <v>26</v>
      </c>
      <c r="R783" t="s">
        <v>27</v>
      </c>
      <c r="S783">
        <v>70</v>
      </c>
      <c r="T783">
        <v>236.27350955435</v>
      </c>
      <c r="U783">
        <v>413.47864172011202</v>
      </c>
      <c r="V783" t="s">
        <v>28</v>
      </c>
      <c r="W783">
        <v>1105.946695113</v>
      </c>
      <c r="X783">
        <v>11059.46695113</v>
      </c>
      <c r="Y783" t="s">
        <v>32</v>
      </c>
    </row>
    <row r="784" spans="1:25" x14ac:dyDescent="0.35">
      <c r="A784" t="s">
        <v>25</v>
      </c>
      <c r="B784" s="1">
        <v>35754</v>
      </c>
      <c r="C784">
        <v>16</v>
      </c>
      <c r="D784">
        <v>83</v>
      </c>
      <c r="E784">
        <v>270</v>
      </c>
      <c r="F784">
        <v>35.299999999999997</v>
      </c>
      <c r="G784">
        <v>2.29</v>
      </c>
      <c r="H784">
        <v>66.2914075925124</v>
      </c>
      <c r="I784">
        <v>3.3805831334143499</v>
      </c>
      <c r="J784">
        <v>172.56401154298601</v>
      </c>
      <c r="K784">
        <v>3.2783843857461799</v>
      </c>
      <c r="L784">
        <v>6.4454931820562003</v>
      </c>
      <c r="M784">
        <v>2.6052956302066201</v>
      </c>
      <c r="N784">
        <v>0.14812754107498799</v>
      </c>
      <c r="O784">
        <v>4.6858410065720797</v>
      </c>
      <c r="P784">
        <v>0.31180268273906597</v>
      </c>
      <c r="Q784" t="s">
        <v>26</v>
      </c>
      <c r="R784" t="s">
        <v>27</v>
      </c>
      <c r="S784">
        <v>70</v>
      </c>
      <c r="T784">
        <v>137.32073037459199</v>
      </c>
      <c r="U784">
        <v>240.31127815553501</v>
      </c>
      <c r="V784" t="s">
        <v>28</v>
      </c>
      <c r="W784">
        <v>727.08603721829195</v>
      </c>
      <c r="X784">
        <v>7270.8603721829204</v>
      </c>
      <c r="Y784" t="s">
        <v>31</v>
      </c>
    </row>
    <row r="785" spans="1:25" x14ac:dyDescent="0.35">
      <c r="A785" t="s">
        <v>25</v>
      </c>
      <c r="B785" s="1">
        <v>35755</v>
      </c>
      <c r="C785">
        <v>14.3</v>
      </c>
      <c r="D785">
        <v>71</v>
      </c>
      <c r="E785">
        <v>270</v>
      </c>
      <c r="F785">
        <v>54.2</v>
      </c>
      <c r="G785">
        <v>48.01</v>
      </c>
      <c r="H785">
        <v>53.585694732533597</v>
      </c>
      <c r="I785">
        <v>1.8981767852759099</v>
      </c>
      <c r="J785">
        <v>74.983268871589004</v>
      </c>
      <c r="K785">
        <v>2.5791513876398899</v>
      </c>
      <c r="L785">
        <v>3.5703951253170101</v>
      </c>
      <c r="M785">
        <v>0.96789294047305396</v>
      </c>
      <c r="N785">
        <v>2.56733927354897E-2</v>
      </c>
      <c r="O785">
        <v>0.61360699392529106</v>
      </c>
      <c r="P785">
        <v>9.9436698739434805E-3</v>
      </c>
      <c r="Q785" t="s">
        <v>26</v>
      </c>
      <c r="R785" t="s">
        <v>27</v>
      </c>
      <c r="S785">
        <v>70</v>
      </c>
      <c r="T785">
        <v>93.219097547248296</v>
      </c>
      <c r="U785">
        <v>163.133420707684</v>
      </c>
      <c r="V785" t="s">
        <v>28</v>
      </c>
      <c r="W785">
        <v>533.306158438735</v>
      </c>
      <c r="X785">
        <v>0</v>
      </c>
      <c r="Y785" t="s">
        <v>26</v>
      </c>
    </row>
    <row r="786" spans="1:25" x14ac:dyDescent="0.35">
      <c r="A786" t="s">
        <v>25</v>
      </c>
      <c r="B786" s="1">
        <v>35756</v>
      </c>
      <c r="C786">
        <v>14.4</v>
      </c>
      <c r="D786">
        <v>65</v>
      </c>
      <c r="E786">
        <v>225</v>
      </c>
      <c r="F786">
        <v>24.1</v>
      </c>
      <c r="G786">
        <v>56.9</v>
      </c>
      <c r="H786">
        <v>45.724378010834798</v>
      </c>
      <c r="I786">
        <v>1.3650166343949901</v>
      </c>
      <c r="J786">
        <v>4.9960000000000004</v>
      </c>
      <c r="K786">
        <v>0.308474062602971</v>
      </c>
      <c r="L786">
        <v>1.62207037586685</v>
      </c>
      <c r="M786">
        <v>9.0253573905201903E-2</v>
      </c>
      <c r="N786">
        <v>3.85248455946793E-4</v>
      </c>
      <c r="O786" s="2">
        <v>3.2142260756615903E-5</v>
      </c>
      <c r="P786" s="2">
        <v>7.6296021764901305E-8</v>
      </c>
      <c r="Q786" t="s">
        <v>26</v>
      </c>
      <c r="R786" t="s">
        <v>27</v>
      </c>
      <c r="S786">
        <v>70</v>
      </c>
      <c r="T786">
        <v>2.69622826196689</v>
      </c>
      <c r="U786">
        <v>4.7183994584420601</v>
      </c>
      <c r="V786" t="s">
        <v>26</v>
      </c>
      <c r="W786">
        <v>26.0478131100243</v>
      </c>
      <c r="X786">
        <v>0</v>
      </c>
      <c r="Y786" t="s">
        <v>26</v>
      </c>
    </row>
    <row r="787" spans="1:25" x14ac:dyDescent="0.35">
      <c r="A787" t="s">
        <v>25</v>
      </c>
      <c r="B787" s="1">
        <v>35757</v>
      </c>
      <c r="C787">
        <v>15</v>
      </c>
      <c r="D787">
        <v>75</v>
      </c>
      <c r="E787">
        <v>225</v>
      </c>
      <c r="F787">
        <v>15.9</v>
      </c>
      <c r="G787">
        <v>0</v>
      </c>
      <c r="H787">
        <v>65.474572312525098</v>
      </c>
      <c r="I787">
        <v>2.2188318343949902</v>
      </c>
      <c r="J787">
        <v>10.1</v>
      </c>
      <c r="K787">
        <v>1.19652230888647</v>
      </c>
      <c r="L787">
        <v>2.8644580484473998</v>
      </c>
      <c r="M787">
        <v>0.41479046736504499</v>
      </c>
      <c r="N787">
        <v>5.72962002531639E-3</v>
      </c>
      <c r="O787">
        <v>3.3342956235249403E-2</v>
      </c>
      <c r="P787">
        <v>3.1696305050383302E-4</v>
      </c>
      <c r="Q787" t="s">
        <v>26</v>
      </c>
      <c r="R787" t="s">
        <v>27</v>
      </c>
      <c r="S787">
        <v>70</v>
      </c>
      <c r="T787">
        <v>26.3103639847266</v>
      </c>
      <c r="U787">
        <v>46.043136973271601</v>
      </c>
      <c r="V787" t="s">
        <v>28</v>
      </c>
      <c r="W787">
        <v>186.32092517705101</v>
      </c>
      <c r="X787">
        <v>1863.20925177051</v>
      </c>
      <c r="Y787" t="s">
        <v>30</v>
      </c>
    </row>
    <row r="788" spans="1:25" x14ac:dyDescent="0.35">
      <c r="A788" t="s">
        <v>25</v>
      </c>
      <c r="B788" s="1">
        <v>35758</v>
      </c>
      <c r="C788">
        <v>16.600000000000001</v>
      </c>
      <c r="D788">
        <v>77</v>
      </c>
      <c r="E788">
        <v>270</v>
      </c>
      <c r="F788">
        <v>37.4</v>
      </c>
      <c r="G788">
        <v>0</v>
      </c>
      <c r="H788">
        <v>76.935591129893794</v>
      </c>
      <c r="I788">
        <v>3.0824049223949901</v>
      </c>
      <c r="J788">
        <v>15.492000000000001</v>
      </c>
      <c r="K788">
        <v>5.7010516737312003</v>
      </c>
      <c r="L788">
        <v>4.11695764515291</v>
      </c>
      <c r="M788">
        <v>4.0133693517470999</v>
      </c>
      <c r="N788">
        <v>0.318258538328206</v>
      </c>
      <c r="O788">
        <v>7.0430332267702198</v>
      </c>
      <c r="P788">
        <v>0.16087384968683999</v>
      </c>
      <c r="Q788" t="s">
        <v>26</v>
      </c>
      <c r="R788" t="s">
        <v>27</v>
      </c>
      <c r="S788">
        <v>70</v>
      </c>
      <c r="T788">
        <v>327.91079541360102</v>
      </c>
      <c r="U788">
        <v>573.84389197380096</v>
      </c>
      <c r="V788" t="s">
        <v>30</v>
      </c>
      <c r="W788">
        <v>1409.2913856581899</v>
      </c>
      <c r="X788">
        <v>14092.913856581899</v>
      </c>
      <c r="Y788" t="s">
        <v>32</v>
      </c>
    </row>
    <row r="789" spans="1:25" x14ac:dyDescent="0.35">
      <c r="A789" t="s">
        <v>25</v>
      </c>
      <c r="B789" s="1">
        <v>35759</v>
      </c>
      <c r="C789">
        <v>16</v>
      </c>
      <c r="D789">
        <v>97</v>
      </c>
      <c r="E789">
        <v>270</v>
      </c>
      <c r="F789">
        <v>26.9</v>
      </c>
      <c r="G789">
        <v>9.14</v>
      </c>
      <c r="H789">
        <v>25.9925048691772</v>
      </c>
      <c r="I789">
        <v>1.07855079903002</v>
      </c>
      <c r="J789">
        <v>8.0559762078520105</v>
      </c>
      <c r="K789">
        <v>4.0790600405454201E-3</v>
      </c>
      <c r="L789">
        <v>1.6161633476772499</v>
      </c>
      <c r="M789">
        <v>1.1923415024024399E-3</v>
      </c>
      <c r="N789" s="2">
        <v>1.8188549814654699E-7</v>
      </c>
      <c r="O789" s="2">
        <v>7.5164557448584197E-11</v>
      </c>
      <c r="P789" s="2">
        <v>1.7683017472980599E-13</v>
      </c>
      <c r="Q789" t="s">
        <v>26</v>
      </c>
      <c r="R789" t="s">
        <v>27</v>
      </c>
      <c r="S789">
        <v>70</v>
      </c>
      <c r="T789">
        <v>1.7416720812083899E-3</v>
      </c>
      <c r="U789">
        <v>3.0479261421146801E-3</v>
      </c>
      <c r="V789" t="s">
        <v>26</v>
      </c>
      <c r="W789">
        <v>4.05202755977975E-2</v>
      </c>
      <c r="X789">
        <v>0</v>
      </c>
      <c r="Y789" t="s">
        <v>26</v>
      </c>
    </row>
    <row r="790" spans="1:25" x14ac:dyDescent="0.35">
      <c r="A790" t="s">
        <v>25</v>
      </c>
      <c r="B790" s="1">
        <v>35760</v>
      </c>
      <c r="C790">
        <v>15.7</v>
      </c>
      <c r="D790">
        <v>83</v>
      </c>
      <c r="E790">
        <v>270</v>
      </c>
      <c r="F790">
        <v>28.9</v>
      </c>
      <c r="G790">
        <v>0.51</v>
      </c>
      <c r="H790">
        <v>52.855858208844403</v>
      </c>
      <c r="I790">
        <v>1.6843883670300199</v>
      </c>
      <c r="J790">
        <v>13.285976207852</v>
      </c>
      <c r="K790">
        <v>0.96970393626929097</v>
      </c>
      <c r="L790">
        <v>2.55801696247023</v>
      </c>
      <c r="M790">
        <v>0.32372066434328101</v>
      </c>
      <c r="N790">
        <v>3.69462660036596E-3</v>
      </c>
      <c r="O790">
        <v>1.14330578180493E-2</v>
      </c>
      <c r="P790" s="2">
        <v>8.25552005427306E-5</v>
      </c>
      <c r="Q790" t="s">
        <v>26</v>
      </c>
      <c r="R790" t="s">
        <v>27</v>
      </c>
      <c r="S790">
        <v>70</v>
      </c>
      <c r="T790">
        <v>18.529346488618799</v>
      </c>
      <c r="U790">
        <v>32.426356355083001</v>
      </c>
      <c r="V790" t="s">
        <v>28</v>
      </c>
      <c r="W790">
        <v>138.227284665328</v>
      </c>
      <c r="X790">
        <v>0</v>
      </c>
      <c r="Y790" t="s">
        <v>26</v>
      </c>
    </row>
    <row r="791" spans="1:25" x14ac:dyDescent="0.35">
      <c r="A791" t="s">
        <v>25</v>
      </c>
      <c r="B791" s="1">
        <v>35761</v>
      </c>
      <c r="C791">
        <v>17</v>
      </c>
      <c r="D791">
        <v>81</v>
      </c>
      <c r="E791">
        <v>270</v>
      </c>
      <c r="F791">
        <v>35.1</v>
      </c>
      <c r="G791">
        <v>0.25</v>
      </c>
      <c r="H791">
        <v>70.668149912754401</v>
      </c>
      <c r="I791">
        <v>2.4138965590300199</v>
      </c>
      <c r="J791">
        <v>18.749976207852001</v>
      </c>
      <c r="K791">
        <v>3.7467246010550599</v>
      </c>
      <c r="L791">
        <v>3.6522912038439501</v>
      </c>
      <c r="M791">
        <v>2.2315597181272699</v>
      </c>
      <c r="N791">
        <v>0.112617523465466</v>
      </c>
      <c r="O791">
        <v>1.76425443123878</v>
      </c>
      <c r="P791">
        <v>3.01989733560716E-2</v>
      </c>
      <c r="Q791" t="s">
        <v>26</v>
      </c>
      <c r="R791" t="s">
        <v>27</v>
      </c>
      <c r="S791">
        <v>70</v>
      </c>
      <c r="T791">
        <v>169.97897669396801</v>
      </c>
      <c r="U791">
        <v>297.46320921444402</v>
      </c>
      <c r="V791" t="s">
        <v>28</v>
      </c>
      <c r="W791">
        <v>859.42909659870099</v>
      </c>
      <c r="X791">
        <v>8594.2909659870093</v>
      </c>
      <c r="Y791" t="s">
        <v>31</v>
      </c>
    </row>
    <row r="792" spans="1:25" x14ac:dyDescent="0.35">
      <c r="A792" t="s">
        <v>25</v>
      </c>
      <c r="B792" s="1">
        <v>35762</v>
      </c>
      <c r="C792">
        <v>18.600000000000001</v>
      </c>
      <c r="D792">
        <v>84</v>
      </c>
      <c r="E792">
        <v>270</v>
      </c>
      <c r="F792">
        <v>27.2</v>
      </c>
      <c r="G792">
        <v>0</v>
      </c>
      <c r="H792">
        <v>76.639836725034201</v>
      </c>
      <c r="I792">
        <v>3.0825240150300202</v>
      </c>
      <c r="J792">
        <v>24.501976207852</v>
      </c>
      <c r="K792">
        <v>3.3385551663225499</v>
      </c>
      <c r="L792">
        <v>4.6899688794911603</v>
      </c>
      <c r="M792">
        <v>2.1825738308549898</v>
      </c>
      <c r="N792">
        <v>0.108278924738135</v>
      </c>
      <c r="O792">
        <v>2.5709225803529399</v>
      </c>
      <c r="P792">
        <v>8.0282182100078106E-2</v>
      </c>
      <c r="Q792" t="s">
        <v>26</v>
      </c>
      <c r="R792" t="s">
        <v>27</v>
      </c>
      <c r="S792">
        <v>70</v>
      </c>
      <c r="T792">
        <v>141.38438473144001</v>
      </c>
      <c r="U792">
        <v>247.42267328002001</v>
      </c>
      <c r="V792" t="s">
        <v>28</v>
      </c>
      <c r="W792">
        <v>744.01521532976994</v>
      </c>
      <c r="X792">
        <v>7440.1521532977004</v>
      </c>
      <c r="Y792" t="s">
        <v>31</v>
      </c>
    </row>
    <row r="793" spans="1:25" x14ac:dyDescent="0.35">
      <c r="A793" t="s">
        <v>25</v>
      </c>
      <c r="B793" s="1">
        <v>35763</v>
      </c>
      <c r="C793">
        <v>17.399999999999999</v>
      </c>
      <c r="D793">
        <v>91</v>
      </c>
      <c r="E793">
        <v>270</v>
      </c>
      <c r="F793">
        <v>29</v>
      </c>
      <c r="G793">
        <v>0</v>
      </c>
      <c r="H793">
        <v>77.044337504102998</v>
      </c>
      <c r="I793">
        <v>3.43571713503002</v>
      </c>
      <c r="J793">
        <v>30.037976207852001</v>
      </c>
      <c r="K793">
        <v>3.76355994623784</v>
      </c>
      <c r="L793">
        <v>5.3434784342414696</v>
      </c>
      <c r="M793">
        <v>2.7910063337866902</v>
      </c>
      <c r="N793">
        <v>0.167326820613102</v>
      </c>
      <c r="O793">
        <v>4.6931461371588501</v>
      </c>
      <c r="P793">
        <v>0.200132656581618</v>
      </c>
      <c r="Q793" t="s">
        <v>26</v>
      </c>
      <c r="R793" t="s">
        <v>27</v>
      </c>
      <c r="S793">
        <v>70</v>
      </c>
      <c r="T793">
        <v>171.19554891326101</v>
      </c>
      <c r="U793">
        <v>299.59221059820601</v>
      </c>
      <c r="V793" t="s">
        <v>28</v>
      </c>
      <c r="W793">
        <v>864.20451087058495</v>
      </c>
      <c r="X793">
        <v>8642.04510870585</v>
      </c>
      <c r="Y793" t="s">
        <v>31</v>
      </c>
    </row>
    <row r="794" spans="1:25" x14ac:dyDescent="0.35">
      <c r="A794" t="s">
        <v>25</v>
      </c>
      <c r="B794" s="1">
        <v>35764</v>
      </c>
      <c r="C794">
        <v>16.7</v>
      </c>
      <c r="D794">
        <v>64</v>
      </c>
      <c r="E794">
        <v>180</v>
      </c>
      <c r="F794">
        <v>5.6</v>
      </c>
      <c r="G794">
        <v>1.02</v>
      </c>
      <c r="H794">
        <v>76.999834918127803</v>
      </c>
      <c r="I794">
        <v>4.79503335903002</v>
      </c>
      <c r="J794">
        <v>35.447976207852001</v>
      </c>
      <c r="K794">
        <v>1.1536777675910801</v>
      </c>
      <c r="L794">
        <v>7.1665320211509096</v>
      </c>
      <c r="M794">
        <v>0.58604264426730701</v>
      </c>
      <c r="N794">
        <v>1.0563397488845499E-2</v>
      </c>
      <c r="O794">
        <v>0.31128506742498002</v>
      </c>
      <c r="P794">
        <v>2.6593401823969801E-2</v>
      </c>
      <c r="Q794" t="s">
        <v>26</v>
      </c>
      <c r="R794" t="s">
        <v>27</v>
      </c>
      <c r="S794">
        <v>70</v>
      </c>
      <c r="T794">
        <v>24.760245919701902</v>
      </c>
      <c r="U794">
        <v>43.330430359478399</v>
      </c>
      <c r="V794" t="s">
        <v>28</v>
      </c>
      <c r="W794">
        <v>176.960129525263</v>
      </c>
      <c r="X794">
        <v>1769.6012952526301</v>
      </c>
      <c r="Y794" t="s">
        <v>30</v>
      </c>
    </row>
    <row r="795" spans="1:25" x14ac:dyDescent="0.35">
      <c r="A795" t="s">
        <v>25</v>
      </c>
      <c r="B795" s="1">
        <v>35765</v>
      </c>
      <c r="C795">
        <v>14.9</v>
      </c>
      <c r="D795">
        <v>76</v>
      </c>
      <c r="E795">
        <v>270</v>
      </c>
      <c r="F795">
        <v>34.5</v>
      </c>
      <c r="G795">
        <v>1.52</v>
      </c>
      <c r="H795">
        <v>73.757818145065798</v>
      </c>
      <c r="I795">
        <v>5.2487639919344797</v>
      </c>
      <c r="J795">
        <v>41.533976207852</v>
      </c>
      <c r="K795">
        <v>4.0909008599146501</v>
      </c>
      <c r="L795">
        <v>7.9772574910968697</v>
      </c>
      <c r="M795">
        <v>3.8771512971006201</v>
      </c>
      <c r="N795">
        <v>0.29938943400368601</v>
      </c>
      <c r="O795">
        <v>11.5704128675095</v>
      </c>
      <c r="P795">
        <v>1.2706092125377699</v>
      </c>
      <c r="Q795" t="s">
        <v>26</v>
      </c>
      <c r="R795" t="s">
        <v>27</v>
      </c>
      <c r="S795">
        <v>80</v>
      </c>
      <c r="T795">
        <v>293.10650377152501</v>
      </c>
      <c r="U795">
        <v>512.93638160016906</v>
      </c>
      <c r="V795" t="s">
        <v>30</v>
      </c>
      <c r="W795">
        <v>957.15135334986701</v>
      </c>
      <c r="X795">
        <v>9571.5135334986699</v>
      </c>
      <c r="Y795" t="s">
        <v>31</v>
      </c>
    </row>
    <row r="796" spans="1:25" x14ac:dyDescent="0.35">
      <c r="A796" t="s">
        <v>25</v>
      </c>
      <c r="B796" s="1">
        <v>35766</v>
      </c>
      <c r="C796">
        <v>14.2</v>
      </c>
      <c r="D796">
        <v>78</v>
      </c>
      <c r="E796">
        <v>270</v>
      </c>
      <c r="F796">
        <v>21.1</v>
      </c>
      <c r="G796">
        <v>0</v>
      </c>
      <c r="H796">
        <v>78.272417348709297</v>
      </c>
      <c r="I796">
        <v>6.0010380639344802</v>
      </c>
      <c r="J796">
        <v>47.493976207852</v>
      </c>
      <c r="K796">
        <v>2.7896240935293601</v>
      </c>
      <c r="L796">
        <v>9.1209214455650898</v>
      </c>
      <c r="M796">
        <v>2.6491972378168902</v>
      </c>
      <c r="N796">
        <v>0.152574235888955</v>
      </c>
      <c r="O796">
        <v>5.0746016820242099</v>
      </c>
      <c r="P796">
        <v>0.76099560278994205</v>
      </c>
      <c r="Q796" t="s">
        <v>26</v>
      </c>
      <c r="R796" t="s">
        <v>27</v>
      </c>
      <c r="S796">
        <v>80</v>
      </c>
      <c r="T796">
        <v>158.79484999803501</v>
      </c>
      <c r="U796">
        <v>277.89098749656102</v>
      </c>
      <c r="V796" t="s">
        <v>28</v>
      </c>
      <c r="W796">
        <v>590.92271810173099</v>
      </c>
      <c r="X796">
        <v>5909.2271810173097</v>
      </c>
      <c r="Y796" t="s">
        <v>31</v>
      </c>
    </row>
    <row r="797" spans="1:25" x14ac:dyDescent="0.35">
      <c r="A797" t="s">
        <v>25</v>
      </c>
      <c r="B797" s="1">
        <v>35767</v>
      </c>
      <c r="C797">
        <v>18.600000000000001</v>
      </c>
      <c r="D797">
        <v>93</v>
      </c>
      <c r="E797">
        <v>270</v>
      </c>
      <c r="F797">
        <v>29.7</v>
      </c>
      <c r="G797">
        <v>0</v>
      </c>
      <c r="H797">
        <v>78.272416008170296</v>
      </c>
      <c r="I797">
        <v>6.3092335319344803</v>
      </c>
      <c r="J797">
        <v>54.245976207852003</v>
      </c>
      <c r="K797">
        <v>4.3027774685932396</v>
      </c>
      <c r="L797">
        <v>9.7759247804492393</v>
      </c>
      <c r="M797">
        <v>4.5927590000544098</v>
      </c>
      <c r="N797">
        <v>0.40405387555565803</v>
      </c>
      <c r="O797">
        <v>17.0008723127</v>
      </c>
      <c r="P797">
        <v>2.9923636201498001</v>
      </c>
      <c r="Q797" t="s">
        <v>26</v>
      </c>
      <c r="R797" t="s">
        <v>27</v>
      </c>
      <c r="S797">
        <v>80</v>
      </c>
      <c r="T797">
        <v>317.42112823858298</v>
      </c>
      <c r="U797">
        <v>555.48697441751995</v>
      </c>
      <c r="V797" t="s">
        <v>30</v>
      </c>
      <c r="W797">
        <v>1017.31527121851</v>
      </c>
      <c r="X797">
        <v>10173.1527121851</v>
      </c>
      <c r="Y797" t="s">
        <v>32</v>
      </c>
    </row>
    <row r="798" spans="1:25" x14ac:dyDescent="0.35">
      <c r="A798" t="s">
        <v>25</v>
      </c>
      <c r="B798" s="1">
        <v>35768</v>
      </c>
      <c r="C798">
        <v>16.100000000000001</v>
      </c>
      <c r="D798">
        <v>85</v>
      </c>
      <c r="E798">
        <v>270</v>
      </c>
      <c r="F798">
        <v>25.5</v>
      </c>
      <c r="G798">
        <v>0</v>
      </c>
      <c r="H798">
        <v>79.066736469190403</v>
      </c>
      <c r="I798">
        <v>6.8858428919344803</v>
      </c>
      <c r="J798">
        <v>60.547976207852003</v>
      </c>
      <c r="K798">
        <v>3.74226846229055</v>
      </c>
      <c r="L798">
        <v>10.722993839985801</v>
      </c>
      <c r="M798">
        <v>4.1760158196461097</v>
      </c>
      <c r="N798">
        <v>0.34144274036376099</v>
      </c>
      <c r="O798">
        <v>13.184192504659499</v>
      </c>
      <c r="P798">
        <v>2.8693471043532401</v>
      </c>
      <c r="Q798" t="s">
        <v>26</v>
      </c>
      <c r="R798" t="s">
        <v>27</v>
      </c>
      <c r="S798">
        <v>80</v>
      </c>
      <c r="T798">
        <v>254.486161865979</v>
      </c>
      <c r="U798">
        <v>445.35078326546198</v>
      </c>
      <c r="V798" t="s">
        <v>28</v>
      </c>
      <c r="W798">
        <v>858.16522738385697</v>
      </c>
      <c r="X798">
        <v>8581.6522738385593</v>
      </c>
      <c r="Y798" t="s">
        <v>31</v>
      </c>
    </row>
    <row r="799" spans="1:25" x14ac:dyDescent="0.35">
      <c r="A799" t="s">
        <v>25</v>
      </c>
      <c r="B799" s="1">
        <v>35769</v>
      </c>
      <c r="C799">
        <v>15.6</v>
      </c>
      <c r="D799">
        <v>74</v>
      </c>
      <c r="E799">
        <v>270</v>
      </c>
      <c r="F799">
        <v>28.5</v>
      </c>
      <c r="G799">
        <v>0</v>
      </c>
      <c r="H799">
        <v>81.371630150757497</v>
      </c>
      <c r="I799">
        <v>7.8562451559344799</v>
      </c>
      <c r="J799">
        <v>66.759976207852006</v>
      </c>
      <c r="K799">
        <v>5.5563990558559802</v>
      </c>
      <c r="L799">
        <v>12.1407213809673</v>
      </c>
      <c r="M799">
        <v>6.6470500635135901</v>
      </c>
      <c r="N799">
        <v>0.77735992013842903</v>
      </c>
      <c r="O799">
        <v>39.728294053146399</v>
      </c>
      <c r="P799">
        <v>11.4688244169441</v>
      </c>
      <c r="Q799" t="s">
        <v>28</v>
      </c>
      <c r="R799" t="s">
        <v>27</v>
      </c>
      <c r="S799">
        <v>80</v>
      </c>
      <c r="T799">
        <v>472.80271835534398</v>
      </c>
      <c r="U799">
        <v>827.40475712185196</v>
      </c>
      <c r="V799" t="s">
        <v>30</v>
      </c>
      <c r="W799">
        <v>1369.4003051387199</v>
      </c>
      <c r="X799">
        <v>13694.003051387201</v>
      </c>
      <c r="Y799" t="s">
        <v>32</v>
      </c>
    </row>
    <row r="800" spans="1:25" x14ac:dyDescent="0.35">
      <c r="A800" t="s">
        <v>25</v>
      </c>
      <c r="B800" s="1">
        <v>35770</v>
      </c>
      <c r="C800">
        <v>14.9</v>
      </c>
      <c r="D800">
        <v>72</v>
      </c>
      <c r="E800">
        <v>270</v>
      </c>
      <c r="F800">
        <v>39.799999999999997</v>
      </c>
      <c r="G800">
        <v>0.25</v>
      </c>
      <c r="H800">
        <v>82.343692043922701</v>
      </c>
      <c r="I800">
        <v>8.8574893159344796</v>
      </c>
      <c r="J800">
        <v>72.845976207852004</v>
      </c>
      <c r="K800">
        <v>11.034592357528201</v>
      </c>
      <c r="L800">
        <v>13.5853141842094</v>
      </c>
      <c r="M800">
        <v>12.630952159722799</v>
      </c>
      <c r="N800">
        <v>2.42164670339695</v>
      </c>
      <c r="O800">
        <v>191.097176505752</v>
      </c>
      <c r="P800">
        <v>71.045787217704799</v>
      </c>
      <c r="Q800" t="s">
        <v>28</v>
      </c>
      <c r="R800" t="s">
        <v>27</v>
      </c>
      <c r="S800">
        <v>80</v>
      </c>
      <c r="T800">
        <v>1299.7411901934399</v>
      </c>
      <c r="U800">
        <v>2274.5470828385201</v>
      </c>
      <c r="V800" t="s">
        <v>29</v>
      </c>
      <c r="W800">
        <v>2687.8265860473798</v>
      </c>
      <c r="X800">
        <v>26878.265860473799</v>
      </c>
      <c r="Y800" t="s">
        <v>32</v>
      </c>
    </row>
    <row r="801" spans="1:25" x14ac:dyDescent="0.35">
      <c r="A801" t="s">
        <v>25</v>
      </c>
      <c r="B801" s="1">
        <v>35771</v>
      </c>
      <c r="C801">
        <v>14.1</v>
      </c>
      <c r="D801">
        <v>68</v>
      </c>
      <c r="E801">
        <v>225</v>
      </c>
      <c r="F801">
        <v>14.2</v>
      </c>
      <c r="G801">
        <v>2.29</v>
      </c>
      <c r="H801">
        <v>69.346376806813595</v>
      </c>
      <c r="I801">
        <v>7.8711143012093201</v>
      </c>
      <c r="J801">
        <v>78.787976207851997</v>
      </c>
      <c r="K801">
        <v>1.2526131933756901</v>
      </c>
      <c r="L801">
        <v>12.596239625696001</v>
      </c>
      <c r="M801">
        <v>0.85933885851362402</v>
      </c>
      <c r="N801">
        <v>2.0798881552183901E-2</v>
      </c>
      <c r="O801">
        <v>0.77042973165652595</v>
      </c>
      <c r="P801">
        <v>0.241702008597835</v>
      </c>
      <c r="Q801" t="s">
        <v>26</v>
      </c>
      <c r="R801" t="s">
        <v>27</v>
      </c>
      <c r="S801">
        <v>80</v>
      </c>
      <c r="T801">
        <v>42.591417222540201</v>
      </c>
      <c r="U801">
        <v>74.534980139445295</v>
      </c>
      <c r="V801" t="s">
        <v>28</v>
      </c>
      <c r="W801">
        <v>198.75414088373</v>
      </c>
      <c r="X801">
        <v>1987.5414088373</v>
      </c>
      <c r="Y801" t="s">
        <v>30</v>
      </c>
    </row>
    <row r="802" spans="1:25" x14ac:dyDescent="0.35">
      <c r="A802" t="s">
        <v>25</v>
      </c>
      <c r="B802" s="1">
        <v>35772</v>
      </c>
      <c r="C802">
        <v>15</v>
      </c>
      <c r="D802">
        <v>75</v>
      </c>
      <c r="E802">
        <v>225</v>
      </c>
      <c r="F802">
        <v>19</v>
      </c>
      <c r="G802">
        <v>0</v>
      </c>
      <c r="H802">
        <v>77.161710499930507</v>
      </c>
      <c r="I802">
        <v>8.7706696012093204</v>
      </c>
      <c r="J802">
        <v>84.891976207851997</v>
      </c>
      <c r="K802">
        <v>2.2938315991219298</v>
      </c>
      <c r="L802">
        <v>13.940626915673</v>
      </c>
      <c r="M802">
        <v>2.7957627158061298</v>
      </c>
      <c r="N802">
        <v>0.16783187662652199</v>
      </c>
      <c r="O802">
        <v>4.5612387456469801</v>
      </c>
      <c r="P802">
        <v>1.7964721717749901</v>
      </c>
      <c r="Q802" t="s">
        <v>26</v>
      </c>
      <c r="R802" t="s">
        <v>27</v>
      </c>
      <c r="S802">
        <v>80</v>
      </c>
      <c r="T802">
        <v>115.524515443111</v>
      </c>
      <c r="U802">
        <v>202.16790202544399</v>
      </c>
      <c r="V802" t="s">
        <v>28</v>
      </c>
      <c r="W802">
        <v>456.58336863417497</v>
      </c>
      <c r="X802">
        <v>4565.8336863417499</v>
      </c>
      <c r="Y802" t="s">
        <v>31</v>
      </c>
    </row>
    <row r="803" spans="1:25" x14ac:dyDescent="0.35">
      <c r="A803" t="s">
        <v>25</v>
      </c>
      <c r="B803" s="1">
        <v>35773</v>
      </c>
      <c r="C803">
        <v>14.9</v>
      </c>
      <c r="D803">
        <v>72</v>
      </c>
      <c r="E803">
        <v>225</v>
      </c>
      <c r="F803">
        <v>13.5</v>
      </c>
      <c r="G803">
        <v>0</v>
      </c>
      <c r="H803">
        <v>80.525353621391602</v>
      </c>
      <c r="I803">
        <v>9.7719137612093192</v>
      </c>
      <c r="J803">
        <v>90.977976207851995</v>
      </c>
      <c r="K803">
        <v>2.3720854772075</v>
      </c>
      <c r="L803">
        <v>15.406744450575699</v>
      </c>
      <c r="M803">
        <v>3.1427999842315901</v>
      </c>
      <c r="N803">
        <v>0.206452210801229</v>
      </c>
      <c r="O803">
        <v>5.3940363569341896</v>
      </c>
      <c r="P803">
        <v>2.65227529408955</v>
      </c>
      <c r="Q803" t="s">
        <v>26</v>
      </c>
      <c r="R803" t="s">
        <v>27</v>
      </c>
      <c r="S803">
        <v>80</v>
      </c>
      <c r="T803">
        <v>122.023595857643</v>
      </c>
      <c r="U803">
        <v>213.54129275087499</v>
      </c>
      <c r="V803" t="s">
        <v>28</v>
      </c>
      <c r="W803">
        <v>477.44507624536197</v>
      </c>
      <c r="X803">
        <v>4774.45076245362</v>
      </c>
      <c r="Y803" t="s">
        <v>31</v>
      </c>
    </row>
    <row r="804" spans="1:25" x14ac:dyDescent="0.35">
      <c r="A804" t="s">
        <v>25</v>
      </c>
      <c r="B804" s="1">
        <v>35774</v>
      </c>
      <c r="C804">
        <v>16.2</v>
      </c>
      <c r="D804">
        <v>75</v>
      </c>
      <c r="E804">
        <v>270</v>
      </c>
      <c r="F804">
        <v>31.6</v>
      </c>
      <c r="G804">
        <v>0</v>
      </c>
      <c r="H804">
        <v>81.765195676053693</v>
      </c>
      <c r="I804">
        <v>10.738516661209299</v>
      </c>
      <c r="J804">
        <v>97.297976207852003</v>
      </c>
      <c r="K804">
        <v>6.8041380941593701</v>
      </c>
      <c r="L804">
        <v>16.832608651426099</v>
      </c>
      <c r="M804">
        <v>9.4377494898051406</v>
      </c>
      <c r="N804">
        <v>1.44572620340166</v>
      </c>
      <c r="O804">
        <v>82.147932696620998</v>
      </c>
      <c r="P804">
        <v>49.051276332286598</v>
      </c>
      <c r="Q804" t="s">
        <v>28</v>
      </c>
      <c r="R804" t="s">
        <v>27</v>
      </c>
      <c r="S804">
        <v>80</v>
      </c>
      <c r="T804">
        <v>643.73194124973202</v>
      </c>
      <c r="U804">
        <v>1126.53089718703</v>
      </c>
      <c r="V804" t="s">
        <v>30</v>
      </c>
      <c r="W804">
        <v>1706.15338576609</v>
      </c>
      <c r="X804">
        <v>17061.533857660899</v>
      </c>
      <c r="Y804" t="s">
        <v>32</v>
      </c>
    </row>
    <row r="805" spans="1:25" x14ac:dyDescent="0.35">
      <c r="A805" t="s">
        <v>25</v>
      </c>
      <c r="B805" s="1">
        <v>35775</v>
      </c>
      <c r="C805">
        <v>14.5</v>
      </c>
      <c r="D805">
        <v>63</v>
      </c>
      <c r="E805">
        <v>225</v>
      </c>
      <c r="F805">
        <v>19.3</v>
      </c>
      <c r="G805">
        <v>2.54</v>
      </c>
      <c r="H805">
        <v>70.6014623288401</v>
      </c>
      <c r="I805">
        <v>9.3642217220445403</v>
      </c>
      <c r="J805">
        <v>103.311976207852</v>
      </c>
      <c r="K805">
        <v>1.68627747458361</v>
      </c>
      <c r="L805">
        <v>15.2685753328442</v>
      </c>
      <c r="M805">
        <v>1.9355446992272101</v>
      </c>
      <c r="N805">
        <v>8.7540813364424305E-2</v>
      </c>
      <c r="O805">
        <v>2.0856359114291698</v>
      </c>
      <c r="P805">
        <v>1.0053263092138101</v>
      </c>
      <c r="Q805" t="s">
        <v>26</v>
      </c>
      <c r="R805" t="s">
        <v>27</v>
      </c>
      <c r="S805">
        <v>80</v>
      </c>
      <c r="T805">
        <v>69.703977147321893</v>
      </c>
      <c r="U805">
        <v>121.981960007813</v>
      </c>
      <c r="V805" t="s">
        <v>28</v>
      </c>
      <c r="W805">
        <v>300.74937549331401</v>
      </c>
      <c r="X805">
        <v>3007.4937549331398</v>
      </c>
      <c r="Y805" t="s">
        <v>29</v>
      </c>
    </row>
    <row r="806" spans="1:25" x14ac:dyDescent="0.35">
      <c r="A806" t="s">
        <v>25</v>
      </c>
      <c r="B806" s="1">
        <v>35776</v>
      </c>
      <c r="C806">
        <v>15.6</v>
      </c>
      <c r="D806">
        <v>75</v>
      </c>
      <c r="E806">
        <v>270</v>
      </c>
      <c r="F806">
        <v>33.799999999999997</v>
      </c>
      <c r="G806">
        <v>0</v>
      </c>
      <c r="H806">
        <v>78.644807579590804</v>
      </c>
      <c r="I806">
        <v>10.2973008220445</v>
      </c>
      <c r="J806">
        <v>109.523976207852</v>
      </c>
      <c r="K806">
        <v>5.4676007544760896</v>
      </c>
      <c r="L806">
        <v>16.6751598997242</v>
      </c>
      <c r="M806">
        <v>7.7654968120475596</v>
      </c>
      <c r="N806">
        <v>1.02369001919025</v>
      </c>
      <c r="O806">
        <v>49.0826750526711</v>
      </c>
      <c r="P806">
        <v>28.712489007019201</v>
      </c>
      <c r="Q806" t="s">
        <v>28</v>
      </c>
      <c r="R806" t="s">
        <v>27</v>
      </c>
      <c r="S806">
        <v>80</v>
      </c>
      <c r="T806">
        <v>461.20724143043202</v>
      </c>
      <c r="U806">
        <v>807.112672503255</v>
      </c>
      <c r="V806" t="s">
        <v>30</v>
      </c>
      <c r="W806">
        <v>1344.81777535843</v>
      </c>
      <c r="X806">
        <v>13448.177753584299</v>
      </c>
      <c r="Y806" t="s">
        <v>32</v>
      </c>
    </row>
    <row r="807" spans="1:25" x14ac:dyDescent="0.35">
      <c r="A807" t="s">
        <v>25</v>
      </c>
      <c r="B807" s="1">
        <v>35777</v>
      </c>
      <c r="C807">
        <v>16.2</v>
      </c>
      <c r="D807">
        <v>70</v>
      </c>
      <c r="E807">
        <v>270</v>
      </c>
      <c r="F807">
        <v>36.4</v>
      </c>
      <c r="G807">
        <v>10.16</v>
      </c>
      <c r="H807">
        <v>58.900598210736803</v>
      </c>
      <c r="I807">
        <v>6.0037200889376603</v>
      </c>
      <c r="J807">
        <v>97.719884578928301</v>
      </c>
      <c r="K807">
        <v>2.3813545697560499</v>
      </c>
      <c r="L807">
        <v>10.4087124406946</v>
      </c>
      <c r="M807">
        <v>2.3473958800047399</v>
      </c>
      <c r="N807">
        <v>0.12317050507364601</v>
      </c>
      <c r="O807">
        <v>3.8504272070099299</v>
      </c>
      <c r="P807">
        <v>0.78280735310095995</v>
      </c>
      <c r="Q807" t="s">
        <v>26</v>
      </c>
      <c r="R807" t="s">
        <v>27</v>
      </c>
      <c r="S807">
        <v>80</v>
      </c>
      <c r="T807">
        <v>122.80189259986901</v>
      </c>
      <c r="U807">
        <v>214.90331204977099</v>
      </c>
      <c r="V807" t="s">
        <v>28</v>
      </c>
      <c r="W807">
        <v>479.92574496397799</v>
      </c>
      <c r="X807">
        <v>0</v>
      </c>
      <c r="Y807" t="s">
        <v>26</v>
      </c>
    </row>
    <row r="808" spans="1:25" x14ac:dyDescent="0.35">
      <c r="A808" t="s">
        <v>25</v>
      </c>
      <c r="B808" s="1">
        <v>35778</v>
      </c>
      <c r="C808">
        <v>16.600000000000001</v>
      </c>
      <c r="D808">
        <v>74</v>
      </c>
      <c r="E808">
        <v>225</v>
      </c>
      <c r="F808">
        <v>18.100000000000001</v>
      </c>
      <c r="G808">
        <v>0</v>
      </c>
      <c r="H808">
        <v>73.484439974545396</v>
      </c>
      <c r="I808">
        <v>7.0322302729376602</v>
      </c>
      <c r="J808">
        <v>104.111884578928</v>
      </c>
      <c r="K808">
        <v>1.7683879374310101</v>
      </c>
      <c r="L808">
        <v>12.0326065384271</v>
      </c>
      <c r="M808">
        <v>1.64569800763815</v>
      </c>
      <c r="N808">
        <v>6.5691421211756099E-2</v>
      </c>
      <c r="O808">
        <v>1.9572982621766399</v>
      </c>
      <c r="P808">
        <v>0.55371111649545302</v>
      </c>
      <c r="Q808" t="s">
        <v>26</v>
      </c>
      <c r="R808" t="s">
        <v>27</v>
      </c>
      <c r="S808">
        <v>80</v>
      </c>
      <c r="T808">
        <v>75.389318549818597</v>
      </c>
      <c r="U808">
        <v>131.93130746218301</v>
      </c>
      <c r="V808" t="s">
        <v>28</v>
      </c>
      <c r="W808">
        <v>321.05537167692302</v>
      </c>
      <c r="X808">
        <v>3210.55371676923</v>
      </c>
      <c r="Y808" t="s">
        <v>29</v>
      </c>
    </row>
    <row r="809" spans="1:25" x14ac:dyDescent="0.35">
      <c r="A809" t="s">
        <v>25</v>
      </c>
      <c r="B809" s="1">
        <v>35779</v>
      </c>
      <c r="C809">
        <v>20.5</v>
      </c>
      <c r="D809">
        <v>72</v>
      </c>
      <c r="E809">
        <v>225</v>
      </c>
      <c r="F809">
        <v>20.5</v>
      </c>
      <c r="G809">
        <v>0</v>
      </c>
      <c r="H809">
        <v>80.763778884867193</v>
      </c>
      <c r="I809">
        <v>8.3839098889376604</v>
      </c>
      <c r="J809">
        <v>111.20588457892801</v>
      </c>
      <c r="K809">
        <v>3.4650438345999399</v>
      </c>
      <c r="L809">
        <v>14.108659092814101</v>
      </c>
      <c r="M809">
        <v>4.5454342127574501</v>
      </c>
      <c r="N809">
        <v>0.39671381133759498</v>
      </c>
      <c r="O809">
        <v>13.8665104994539</v>
      </c>
      <c r="P809">
        <v>5.6092916721221204</v>
      </c>
      <c r="Q809" t="s">
        <v>26</v>
      </c>
      <c r="R809" t="s">
        <v>27</v>
      </c>
      <c r="S809">
        <v>80</v>
      </c>
      <c r="T809">
        <v>225.084796120904</v>
      </c>
      <c r="U809">
        <v>393.898393211582</v>
      </c>
      <c r="V809" t="s">
        <v>28</v>
      </c>
      <c r="W809">
        <v>779.68687272524096</v>
      </c>
      <c r="X809">
        <v>7796.8687272524103</v>
      </c>
      <c r="Y809" t="s">
        <v>31</v>
      </c>
    </row>
    <row r="810" spans="1:25" x14ac:dyDescent="0.35">
      <c r="A810" t="s">
        <v>25</v>
      </c>
      <c r="B810" s="1">
        <v>35780</v>
      </c>
      <c r="C810">
        <v>20.6</v>
      </c>
      <c r="D810">
        <v>90</v>
      </c>
      <c r="E810">
        <v>270</v>
      </c>
      <c r="F810">
        <v>12.8</v>
      </c>
      <c r="G810">
        <v>9.65</v>
      </c>
      <c r="H810">
        <v>37.664004015731201</v>
      </c>
      <c r="I810">
        <v>4.3497958235731797</v>
      </c>
      <c r="J810">
        <v>101.17191288825001</v>
      </c>
      <c r="K810">
        <v>4.1354312413870199E-2</v>
      </c>
      <c r="L810">
        <v>7.8552662920465499</v>
      </c>
      <c r="M810">
        <v>2.19885313595382E-2</v>
      </c>
      <c r="N810" s="2">
        <v>3.1641438487961101E-5</v>
      </c>
      <c r="O810" s="2">
        <v>1.87610053681472E-5</v>
      </c>
      <c r="P810" s="2">
        <v>1.9873803028774399E-6</v>
      </c>
      <c r="Q810" t="s">
        <v>26</v>
      </c>
      <c r="R810" t="s">
        <v>27</v>
      </c>
      <c r="S810">
        <v>80</v>
      </c>
      <c r="T810">
        <v>0.133878028460585</v>
      </c>
      <c r="U810">
        <v>0.23428654980602301</v>
      </c>
      <c r="V810" t="s">
        <v>26</v>
      </c>
      <c r="W810">
        <v>1.3043669232864401</v>
      </c>
      <c r="X810">
        <v>0</v>
      </c>
      <c r="Y810" t="s">
        <v>26</v>
      </c>
    </row>
    <row r="811" spans="1:25" x14ac:dyDescent="0.35">
      <c r="A811" t="s">
        <v>25</v>
      </c>
      <c r="B811" s="1">
        <v>35781</v>
      </c>
      <c r="C811">
        <v>17.2</v>
      </c>
      <c r="D811">
        <v>81</v>
      </c>
      <c r="E811">
        <v>270</v>
      </c>
      <c r="F811">
        <v>24.9</v>
      </c>
      <c r="G811">
        <v>3.3</v>
      </c>
      <c r="H811">
        <v>50.149165106263403</v>
      </c>
      <c r="I811">
        <v>3.1051814379971101</v>
      </c>
      <c r="J811">
        <v>103.965196045768</v>
      </c>
      <c r="K811">
        <v>0.58460561637581199</v>
      </c>
      <c r="L811">
        <v>5.7788623188882298</v>
      </c>
      <c r="M811">
        <v>0.268196337191283</v>
      </c>
      <c r="N811">
        <v>2.64807593716323E-3</v>
      </c>
      <c r="O811">
        <v>2.9816009644080699E-2</v>
      </c>
      <c r="P811">
        <v>1.5318754755918899E-3</v>
      </c>
      <c r="Q811" t="s">
        <v>26</v>
      </c>
      <c r="R811" t="s">
        <v>27</v>
      </c>
      <c r="S811">
        <v>80</v>
      </c>
      <c r="T811">
        <v>11.8928208955143</v>
      </c>
      <c r="U811">
        <v>20.812436567150101</v>
      </c>
      <c r="V811" t="s">
        <v>28</v>
      </c>
      <c r="W811">
        <v>66.574899112562406</v>
      </c>
      <c r="X811">
        <v>0</v>
      </c>
      <c r="Y811" t="s">
        <v>26</v>
      </c>
    </row>
    <row r="812" spans="1:25" x14ac:dyDescent="0.35">
      <c r="A812" t="s">
        <v>25</v>
      </c>
      <c r="B812" s="1">
        <v>35782</v>
      </c>
      <c r="C812">
        <v>19.100000000000001</v>
      </c>
      <c r="D812">
        <v>73</v>
      </c>
      <c r="E812">
        <v>270</v>
      </c>
      <c r="F812">
        <v>24.6</v>
      </c>
      <c r="G812">
        <v>0.25</v>
      </c>
      <c r="H812">
        <v>72.544703706912898</v>
      </c>
      <c r="I812">
        <v>4.3241068059971104</v>
      </c>
      <c r="J812">
        <v>110.80719604576799</v>
      </c>
      <c r="K812">
        <v>2.3598622546393599</v>
      </c>
      <c r="L812">
        <v>7.8794958966637703</v>
      </c>
      <c r="M812">
        <v>1.84016659568247</v>
      </c>
      <c r="N812">
        <v>8.0050868241171705E-2</v>
      </c>
      <c r="O812">
        <v>2.6628967798452798</v>
      </c>
      <c r="P812">
        <v>0.28412250697010899</v>
      </c>
      <c r="Q812" t="s">
        <v>26</v>
      </c>
      <c r="R812" t="s">
        <v>27</v>
      </c>
      <c r="S812">
        <v>80</v>
      </c>
      <c r="T812">
        <v>120.99998305704899</v>
      </c>
      <c r="U812">
        <v>211.74997034983599</v>
      </c>
      <c r="V812" t="s">
        <v>28</v>
      </c>
      <c r="W812">
        <v>474.17685157599698</v>
      </c>
      <c r="X812">
        <v>4741.7685157599699</v>
      </c>
      <c r="Y812" t="s">
        <v>31</v>
      </c>
    </row>
    <row r="813" spans="1:25" x14ac:dyDescent="0.35">
      <c r="A813" t="s">
        <v>25</v>
      </c>
      <c r="B813" s="1">
        <v>35783</v>
      </c>
      <c r="C813">
        <v>18.899999999999999</v>
      </c>
      <c r="D813">
        <v>100</v>
      </c>
      <c r="E813">
        <v>270</v>
      </c>
      <c r="F813">
        <v>22.8</v>
      </c>
      <c r="G813">
        <v>2.0299999999999998</v>
      </c>
      <c r="H813">
        <v>48.052395322061997</v>
      </c>
      <c r="I813">
        <v>3.08908932718434</v>
      </c>
      <c r="J813">
        <v>117.61319604576801</v>
      </c>
      <c r="K813">
        <v>0.40233339254931599</v>
      </c>
      <c r="L813">
        <v>5.7975027507742798</v>
      </c>
      <c r="M813">
        <v>0.18484789450217001</v>
      </c>
      <c r="N813">
        <v>1.37034709487766E-3</v>
      </c>
      <c r="O813">
        <v>9.9942782005132003E-3</v>
      </c>
      <c r="P813">
        <v>5.17423945348645E-4</v>
      </c>
      <c r="Q813" t="s">
        <v>26</v>
      </c>
      <c r="R813" t="s">
        <v>27</v>
      </c>
      <c r="S813">
        <v>80</v>
      </c>
      <c r="T813">
        <v>6.3352297189107798</v>
      </c>
      <c r="U813">
        <v>11.0866520080939</v>
      </c>
      <c r="V813" t="s">
        <v>28</v>
      </c>
      <c r="W813">
        <v>38.5286081902888</v>
      </c>
      <c r="X813">
        <v>0</v>
      </c>
      <c r="Y813" t="s">
        <v>26</v>
      </c>
    </row>
    <row r="814" spans="1:25" x14ac:dyDescent="0.35">
      <c r="A814" t="s">
        <v>25</v>
      </c>
      <c r="B814" s="1">
        <v>35784</v>
      </c>
      <c r="C814">
        <v>22.3</v>
      </c>
      <c r="D814">
        <v>87</v>
      </c>
      <c r="E814">
        <v>270</v>
      </c>
      <c r="F814">
        <v>18.2</v>
      </c>
      <c r="G814">
        <v>19.3</v>
      </c>
      <c r="H814">
        <v>35.2289365326507</v>
      </c>
      <c r="I814">
        <v>1.5441052371469901</v>
      </c>
      <c r="J814">
        <v>87.855663610152405</v>
      </c>
      <c r="K814">
        <v>3.1887275844638602E-2</v>
      </c>
      <c r="L814">
        <v>2.9582297245434299</v>
      </c>
      <c r="M814">
        <v>1.11776244823515E-2</v>
      </c>
      <c r="N814" s="2">
        <v>9.5531708750737696E-6</v>
      </c>
      <c r="O814" s="2">
        <v>8.2018801066529199E-7</v>
      </c>
      <c r="P814" s="2">
        <v>8.4307216940993602E-9</v>
      </c>
      <c r="Q814" t="s">
        <v>26</v>
      </c>
      <c r="R814" t="s">
        <v>27</v>
      </c>
      <c r="S814">
        <v>80</v>
      </c>
      <c r="T814">
        <v>8.6078728456206802E-2</v>
      </c>
      <c r="U814">
        <v>0.15063777479836199</v>
      </c>
      <c r="V814" t="s">
        <v>26</v>
      </c>
      <c r="W814">
        <v>0.883797709573798</v>
      </c>
      <c r="X814">
        <v>0</v>
      </c>
      <c r="Y814" t="s">
        <v>26</v>
      </c>
    </row>
    <row r="815" spans="1:25" x14ac:dyDescent="0.35">
      <c r="A815" t="s">
        <v>25</v>
      </c>
      <c r="B815" s="1">
        <v>35785</v>
      </c>
      <c r="C815">
        <v>17.600000000000001</v>
      </c>
      <c r="D815">
        <v>82</v>
      </c>
      <c r="E815">
        <v>180</v>
      </c>
      <c r="F815">
        <v>15.6</v>
      </c>
      <c r="G815">
        <v>12.95</v>
      </c>
      <c r="H815">
        <v>34.5618380053685</v>
      </c>
      <c r="I815">
        <v>0.83724254784202801</v>
      </c>
      <c r="J815">
        <v>71.836360086550499</v>
      </c>
      <c r="K815">
        <v>2.3973077008397101E-2</v>
      </c>
      <c r="L815">
        <v>1.62707672676713</v>
      </c>
      <c r="M815">
        <v>7.0196010419601596E-3</v>
      </c>
      <c r="N815" s="2">
        <v>4.1931645423386398E-6</v>
      </c>
      <c r="O815" s="2">
        <v>1.5943263273855301E-8</v>
      </c>
      <c r="P815" s="2">
        <v>3.8131313556838301E-11</v>
      </c>
      <c r="Q815" t="s">
        <v>26</v>
      </c>
      <c r="R815" t="s">
        <v>27</v>
      </c>
      <c r="S815">
        <v>80</v>
      </c>
      <c r="T815">
        <v>5.3012574388166402E-2</v>
      </c>
      <c r="U815">
        <v>9.2772005179291198E-2</v>
      </c>
      <c r="V815" t="s">
        <v>26</v>
      </c>
      <c r="W815">
        <v>0.57646119319446598</v>
      </c>
      <c r="X815">
        <v>0</v>
      </c>
      <c r="Y815" t="s">
        <v>26</v>
      </c>
    </row>
    <row r="816" spans="1:25" x14ac:dyDescent="0.35">
      <c r="A816" t="s">
        <v>25</v>
      </c>
      <c r="B816" s="1">
        <v>35786</v>
      </c>
      <c r="C816">
        <v>17.3</v>
      </c>
      <c r="D816">
        <v>83</v>
      </c>
      <c r="E816">
        <v>270</v>
      </c>
      <c r="F816">
        <v>15.4</v>
      </c>
      <c r="G816">
        <v>0</v>
      </c>
      <c r="H816">
        <v>55.706653881291601</v>
      </c>
      <c r="I816">
        <v>1.5363255238420299</v>
      </c>
      <c r="J816">
        <v>78.3543600865505</v>
      </c>
      <c r="K816">
        <v>0.64475468288392102</v>
      </c>
      <c r="L816">
        <v>2.92907229461819</v>
      </c>
      <c r="M816">
        <v>0.225234794180659</v>
      </c>
      <c r="N816">
        <v>1.9441676186475799E-3</v>
      </c>
      <c r="O816">
        <v>6.0693721516512297E-3</v>
      </c>
      <c r="P816" s="2">
        <v>6.0905831401212599E-5</v>
      </c>
      <c r="Q816" t="s">
        <v>26</v>
      </c>
      <c r="R816" t="s">
        <v>27</v>
      </c>
      <c r="S816">
        <v>80</v>
      </c>
      <c r="T816">
        <v>14.0221339143759</v>
      </c>
      <c r="U816">
        <v>24.538734350157799</v>
      </c>
      <c r="V816" t="s">
        <v>28</v>
      </c>
      <c r="W816">
        <v>76.765960629676698</v>
      </c>
      <c r="X816">
        <v>0</v>
      </c>
      <c r="Y816" t="s">
        <v>26</v>
      </c>
    </row>
    <row r="817" spans="1:25" x14ac:dyDescent="0.35">
      <c r="A817" t="s">
        <v>25</v>
      </c>
      <c r="B817" s="1">
        <v>35787</v>
      </c>
      <c r="C817">
        <v>21.5</v>
      </c>
      <c r="D817">
        <v>81</v>
      </c>
      <c r="E817">
        <v>270</v>
      </c>
      <c r="F817">
        <v>19.399999999999999</v>
      </c>
      <c r="G817">
        <v>0.76</v>
      </c>
      <c r="H817">
        <v>70.275756885390905</v>
      </c>
      <c r="I817">
        <v>2.4960001718420299</v>
      </c>
      <c r="J817">
        <v>85.628360086550501</v>
      </c>
      <c r="K817">
        <v>1.67688919845039</v>
      </c>
      <c r="L817">
        <v>4.6529273035844803</v>
      </c>
      <c r="M817">
        <v>0.69951856312384098</v>
      </c>
      <c r="N817">
        <v>1.4449857547176001E-2</v>
      </c>
      <c r="O817">
        <v>0.38762021340332298</v>
      </c>
      <c r="P817">
        <v>1.18765417656084E-2</v>
      </c>
      <c r="Q817" t="s">
        <v>26</v>
      </c>
      <c r="R817" t="s">
        <v>27</v>
      </c>
      <c r="S817">
        <v>80</v>
      </c>
      <c r="T817">
        <v>69.0646358617293</v>
      </c>
      <c r="U817">
        <v>120.86311275802601</v>
      </c>
      <c r="V817" t="s">
        <v>28</v>
      </c>
      <c r="W817">
        <v>298.44544606763202</v>
      </c>
      <c r="X817">
        <v>2984.4544606763202</v>
      </c>
      <c r="Y817" t="s">
        <v>29</v>
      </c>
    </row>
    <row r="818" spans="1:25" x14ac:dyDescent="0.35">
      <c r="A818" t="s">
        <v>25</v>
      </c>
      <c r="B818" s="1">
        <v>35788</v>
      </c>
      <c r="C818">
        <v>20.100000000000001</v>
      </c>
      <c r="D818">
        <v>100</v>
      </c>
      <c r="E818">
        <v>270</v>
      </c>
      <c r="F818">
        <v>10.7</v>
      </c>
      <c r="G818">
        <v>0</v>
      </c>
      <c r="H818">
        <v>70.275755622660199</v>
      </c>
      <c r="I818">
        <v>2.4960001718420299</v>
      </c>
      <c r="J818">
        <v>92.650360086550506</v>
      </c>
      <c r="K818">
        <v>1.0817145931413299</v>
      </c>
      <c r="L818">
        <v>4.6770041789760901</v>
      </c>
      <c r="M818">
        <v>0.45222282031990402</v>
      </c>
      <c r="N818">
        <v>6.6764066849819004E-3</v>
      </c>
      <c r="O818">
        <v>0.11298993972462</v>
      </c>
      <c r="P818">
        <v>3.5050264722533801E-3</v>
      </c>
      <c r="Q818" t="s">
        <v>26</v>
      </c>
      <c r="R818" t="s">
        <v>27</v>
      </c>
      <c r="S818">
        <v>80</v>
      </c>
      <c r="T818">
        <v>33.359368043692001</v>
      </c>
      <c r="U818">
        <v>58.378894076460902</v>
      </c>
      <c r="V818" t="s">
        <v>28</v>
      </c>
      <c r="W818">
        <v>161.51691491501401</v>
      </c>
      <c r="X818">
        <v>1615.1691491501399</v>
      </c>
      <c r="Y818" t="s">
        <v>30</v>
      </c>
    </row>
    <row r="819" spans="1:25" x14ac:dyDescent="0.35">
      <c r="A819" t="s">
        <v>25</v>
      </c>
      <c r="B819" s="1">
        <v>35789</v>
      </c>
      <c r="C819">
        <v>18.3</v>
      </c>
      <c r="D819">
        <v>90</v>
      </c>
      <c r="E819">
        <v>270</v>
      </c>
      <c r="F819">
        <v>22.9</v>
      </c>
      <c r="G819">
        <v>1.52</v>
      </c>
      <c r="H819">
        <v>64.283381136231696</v>
      </c>
      <c r="I819">
        <v>2.5715298589114699</v>
      </c>
      <c r="J819">
        <v>99.3483600865505</v>
      </c>
      <c r="K819">
        <v>1.6223483566709</v>
      </c>
      <c r="L819">
        <v>4.83047974928279</v>
      </c>
      <c r="M819">
        <v>0.68760338529098097</v>
      </c>
      <c r="N819">
        <v>1.4017067831644799E-2</v>
      </c>
      <c r="O819">
        <v>0.38581892608170099</v>
      </c>
      <c r="P819">
        <v>1.2929862829271299E-2</v>
      </c>
      <c r="Q819" t="s">
        <v>26</v>
      </c>
      <c r="R819" t="s">
        <v>27</v>
      </c>
      <c r="S819">
        <v>80</v>
      </c>
      <c r="T819">
        <v>65.394495816447304</v>
      </c>
      <c r="U819">
        <v>114.44036767878301</v>
      </c>
      <c r="V819" t="s">
        <v>28</v>
      </c>
      <c r="W819">
        <v>285.13613849857899</v>
      </c>
      <c r="X819">
        <v>2851.3613849857902</v>
      </c>
      <c r="Y819" t="s">
        <v>29</v>
      </c>
    </row>
    <row r="820" spans="1:25" x14ac:dyDescent="0.35">
      <c r="A820" t="s">
        <v>25</v>
      </c>
      <c r="B820" s="1">
        <v>35790</v>
      </c>
      <c r="C820">
        <v>16.7</v>
      </c>
      <c r="D820">
        <v>73</v>
      </c>
      <c r="E820">
        <v>270</v>
      </c>
      <c r="F820">
        <v>23.9</v>
      </c>
      <c r="G820">
        <v>1.52</v>
      </c>
      <c r="H820">
        <v>70.608434528902905</v>
      </c>
      <c r="I820">
        <v>3.2857832117079502</v>
      </c>
      <c r="J820">
        <v>105.75836008655</v>
      </c>
      <c r="K820">
        <v>2.12664729229521</v>
      </c>
      <c r="L820">
        <v>6.0979284326727798</v>
      </c>
      <c r="M820">
        <v>1.00365864627177</v>
      </c>
      <c r="N820">
        <v>2.73763899062936E-2</v>
      </c>
      <c r="O820">
        <v>1.3240606691541099</v>
      </c>
      <c r="P820">
        <v>7.7275624494814094E-2</v>
      </c>
      <c r="Q820" t="s">
        <v>26</v>
      </c>
      <c r="R820" t="s">
        <v>27</v>
      </c>
      <c r="S820">
        <v>80</v>
      </c>
      <c r="T820">
        <v>102.07844957311799</v>
      </c>
      <c r="U820">
        <v>178.63728675295701</v>
      </c>
      <c r="V820" t="s">
        <v>28</v>
      </c>
      <c r="W820">
        <v>412.54003232176899</v>
      </c>
      <c r="X820">
        <v>4125.4003232176901</v>
      </c>
      <c r="Y820" t="s">
        <v>31</v>
      </c>
    </row>
    <row r="821" spans="1:25" x14ac:dyDescent="0.35">
      <c r="A821" t="s">
        <v>25</v>
      </c>
      <c r="B821" s="1">
        <v>35791</v>
      </c>
      <c r="C821">
        <v>16.5</v>
      </c>
      <c r="D821">
        <v>67</v>
      </c>
      <c r="E821">
        <v>270</v>
      </c>
      <c r="F821">
        <v>19.399999999999999</v>
      </c>
      <c r="G821">
        <v>0</v>
      </c>
      <c r="H821">
        <v>79.712384205390705</v>
      </c>
      <c r="I821">
        <v>4.5838247477079497</v>
      </c>
      <c r="J821">
        <v>112.13236008654999</v>
      </c>
      <c r="K821">
        <v>2.93177596107869</v>
      </c>
      <c r="L821">
        <v>8.3176162171402197</v>
      </c>
      <c r="M821">
        <v>2.6553123283688298</v>
      </c>
      <c r="N821">
        <v>0.153198155708301</v>
      </c>
      <c r="O821">
        <v>5.1490093428489496</v>
      </c>
      <c r="P821">
        <v>0.62332031652572195</v>
      </c>
      <c r="Q821" t="s">
        <v>26</v>
      </c>
      <c r="R821" t="s">
        <v>27</v>
      </c>
      <c r="S821">
        <v>80</v>
      </c>
      <c r="T821">
        <v>172.07789232192701</v>
      </c>
      <c r="U821">
        <v>301.136311563373</v>
      </c>
      <c r="V821" t="s">
        <v>28</v>
      </c>
      <c r="W821">
        <v>630.22932015663605</v>
      </c>
      <c r="X821">
        <v>6302.29320156636</v>
      </c>
      <c r="Y821" t="s">
        <v>31</v>
      </c>
    </row>
    <row r="822" spans="1:25" x14ac:dyDescent="0.35">
      <c r="A822" t="s">
        <v>25</v>
      </c>
      <c r="B822" s="1">
        <v>35792</v>
      </c>
      <c r="C822">
        <v>20.7</v>
      </c>
      <c r="D822">
        <v>63</v>
      </c>
      <c r="E822">
        <v>270</v>
      </c>
      <c r="F822">
        <v>17.5</v>
      </c>
      <c r="G822">
        <v>0</v>
      </c>
      <c r="H822">
        <v>83.919017986997105</v>
      </c>
      <c r="I822">
        <v>6.3865112197079501</v>
      </c>
      <c r="J822">
        <v>119.26236008655</v>
      </c>
      <c r="K822">
        <v>4.3923696072231397</v>
      </c>
      <c r="L822">
        <v>11.264927478107101</v>
      </c>
      <c r="M822">
        <v>5.0814275617926503</v>
      </c>
      <c r="N822">
        <v>0.48324087480474998</v>
      </c>
      <c r="O822">
        <v>20.8179637863397</v>
      </c>
      <c r="P822">
        <v>5.0703809743460999</v>
      </c>
      <c r="Q822" t="s">
        <v>26</v>
      </c>
      <c r="R822" t="s">
        <v>27</v>
      </c>
      <c r="S822">
        <v>80</v>
      </c>
      <c r="T822">
        <v>327.88580004632701</v>
      </c>
      <c r="U822">
        <v>573.80015008107205</v>
      </c>
      <c r="V822" t="s">
        <v>30</v>
      </c>
      <c r="W822">
        <v>1042.7330465484599</v>
      </c>
      <c r="X822">
        <v>10427.3304654846</v>
      </c>
      <c r="Y822" t="s">
        <v>32</v>
      </c>
    </row>
    <row r="823" spans="1:25" x14ac:dyDescent="0.35">
      <c r="A823" t="s">
        <v>25</v>
      </c>
      <c r="B823" s="1">
        <v>35793</v>
      </c>
      <c r="C823">
        <v>14.5</v>
      </c>
      <c r="D823">
        <v>84</v>
      </c>
      <c r="E823">
        <v>180</v>
      </c>
      <c r="F823">
        <v>20.3</v>
      </c>
      <c r="G823">
        <v>1.27</v>
      </c>
      <c r="H823">
        <v>73.849017164516098</v>
      </c>
      <c r="I823">
        <v>6.9443472517079501</v>
      </c>
      <c r="J823">
        <v>125.27636008655</v>
      </c>
      <c r="K823">
        <v>2.0085990435065502</v>
      </c>
      <c r="L823">
        <v>12.198253678271101</v>
      </c>
      <c r="M823">
        <v>2.0769269801803998</v>
      </c>
      <c r="N823">
        <v>9.9175518038177493E-2</v>
      </c>
      <c r="O823">
        <v>2.8240280886574398</v>
      </c>
      <c r="P823">
        <v>0.82400938776712296</v>
      </c>
      <c r="Q823" t="s">
        <v>26</v>
      </c>
      <c r="R823" t="s">
        <v>27</v>
      </c>
      <c r="S823">
        <v>80</v>
      </c>
      <c r="T823">
        <v>92.955933802184802</v>
      </c>
      <c r="U823">
        <v>162.67288415382299</v>
      </c>
      <c r="V823" t="s">
        <v>28</v>
      </c>
      <c r="W823">
        <v>381.92267513625501</v>
      </c>
      <c r="X823">
        <v>3819.2267513625502</v>
      </c>
      <c r="Y823" t="s">
        <v>29</v>
      </c>
    </row>
    <row r="824" spans="1:25" x14ac:dyDescent="0.35">
      <c r="A824" t="s">
        <v>25</v>
      </c>
      <c r="B824" s="1">
        <v>35794</v>
      </c>
      <c r="C824">
        <v>16.399999999999999</v>
      </c>
      <c r="D824">
        <v>58</v>
      </c>
      <c r="E824">
        <v>225</v>
      </c>
      <c r="F824">
        <v>18.7</v>
      </c>
      <c r="G824">
        <v>0</v>
      </c>
      <c r="H824">
        <v>82.204405539263604</v>
      </c>
      <c r="I824">
        <v>8.5870134517079499</v>
      </c>
      <c r="J824">
        <v>131.63236008654999</v>
      </c>
      <c r="K824">
        <v>3.7458763666138801</v>
      </c>
      <c r="L824">
        <v>14.7658998227831</v>
      </c>
      <c r="M824">
        <v>5.0645840977012799</v>
      </c>
      <c r="N824">
        <v>0.48040930104956697</v>
      </c>
      <c r="O824">
        <v>17.573370104969399</v>
      </c>
      <c r="P824">
        <v>7.8659479762560602</v>
      </c>
      <c r="Q824" t="s">
        <v>26</v>
      </c>
      <c r="R824" t="s">
        <v>27</v>
      </c>
      <c r="S824">
        <v>80</v>
      </c>
      <c r="T824">
        <v>254.876634542407</v>
      </c>
      <c r="U824">
        <v>446.03411044921199</v>
      </c>
      <c r="V824" t="s">
        <v>28</v>
      </c>
      <c r="W824">
        <v>859.18851233324995</v>
      </c>
      <c r="X824">
        <v>8591.8851233325004</v>
      </c>
      <c r="Y824" t="s">
        <v>31</v>
      </c>
    </row>
    <row r="825" spans="1:25" x14ac:dyDescent="0.35">
      <c r="A825" t="s">
        <v>25</v>
      </c>
      <c r="B825" s="1">
        <v>35795</v>
      </c>
      <c r="C825">
        <v>16.7</v>
      </c>
      <c r="D825">
        <v>67</v>
      </c>
      <c r="E825">
        <v>270</v>
      </c>
      <c r="F825">
        <v>17.899999999999999</v>
      </c>
      <c r="G825">
        <v>0</v>
      </c>
      <c r="H825">
        <v>83.388484198834107</v>
      </c>
      <c r="I825">
        <v>9.8998054597079506</v>
      </c>
      <c r="J825">
        <v>138.04236008654999</v>
      </c>
      <c r="K825">
        <v>4.1795594571895096</v>
      </c>
      <c r="L825">
        <v>16.7894438302678</v>
      </c>
      <c r="M825">
        <v>6.0855675506883804</v>
      </c>
      <c r="N825">
        <v>0.66493903522365805</v>
      </c>
      <c r="O825">
        <v>25.4523379981676</v>
      </c>
      <c r="P825">
        <v>15.1128989245673</v>
      </c>
      <c r="Q825" t="s">
        <v>28</v>
      </c>
      <c r="R825" t="s">
        <v>27</v>
      </c>
      <c r="S825">
        <v>80</v>
      </c>
      <c r="T825">
        <v>303.20560483875403</v>
      </c>
      <c r="U825">
        <v>530.60980846781899</v>
      </c>
      <c r="V825" t="s">
        <v>30</v>
      </c>
      <c r="W825">
        <v>982.332731408732</v>
      </c>
      <c r="X825">
        <v>9823.3273140873207</v>
      </c>
      <c r="Y825" t="s">
        <v>31</v>
      </c>
    </row>
    <row r="826" spans="1:25" x14ac:dyDescent="0.35">
      <c r="A826" t="s">
        <v>25</v>
      </c>
      <c r="B826" s="1">
        <v>35796</v>
      </c>
      <c r="C826">
        <v>18.3</v>
      </c>
      <c r="D826">
        <v>78</v>
      </c>
      <c r="E826">
        <v>225</v>
      </c>
      <c r="F826">
        <v>17.7</v>
      </c>
      <c r="G826">
        <v>0</v>
      </c>
      <c r="H826">
        <v>83.388482808515207</v>
      </c>
      <c r="I826">
        <v>10.829418539708</v>
      </c>
      <c r="J826">
        <v>145.04036008655001</v>
      </c>
      <c r="K826">
        <v>4.1376486476034904</v>
      </c>
      <c r="L826">
        <v>18.2518983742073</v>
      </c>
      <c r="M826">
        <v>6.3288668667821897</v>
      </c>
      <c r="N826">
        <v>0.71271492462917896</v>
      </c>
      <c r="O826">
        <v>26.1688734283101</v>
      </c>
      <c r="P826">
        <v>18.626628059015498</v>
      </c>
      <c r="Q826" t="s">
        <v>28</v>
      </c>
      <c r="R826" t="s">
        <v>27</v>
      </c>
      <c r="S826">
        <v>90</v>
      </c>
      <c r="T826">
        <v>397.890528956276</v>
      </c>
      <c r="U826">
        <v>696.30842567348304</v>
      </c>
      <c r="V826" t="s">
        <v>30</v>
      </c>
      <c r="W826">
        <v>970.42962213861495</v>
      </c>
      <c r="X826">
        <v>9704.2962213861501</v>
      </c>
      <c r="Y826" t="s">
        <v>31</v>
      </c>
    </row>
    <row r="827" spans="1:25" x14ac:dyDescent="0.35">
      <c r="A827" t="s">
        <v>25</v>
      </c>
      <c r="B827" s="1">
        <v>35797</v>
      </c>
      <c r="C827">
        <v>18</v>
      </c>
      <c r="D827">
        <v>80</v>
      </c>
      <c r="E827">
        <v>225</v>
      </c>
      <c r="F827">
        <v>22.9</v>
      </c>
      <c r="G827">
        <v>0</v>
      </c>
      <c r="H827">
        <v>83.016969143960296</v>
      </c>
      <c r="I827">
        <v>11.661452739708</v>
      </c>
      <c r="J827">
        <v>151.98436008655</v>
      </c>
      <c r="K827">
        <v>5.1252950261636503</v>
      </c>
      <c r="L827">
        <v>19.569151820475501</v>
      </c>
      <c r="M827">
        <v>8.00604732360841</v>
      </c>
      <c r="N827">
        <v>1.08048572780774</v>
      </c>
      <c r="O827">
        <v>46.371443038534899</v>
      </c>
      <c r="P827">
        <v>38.333677284697799</v>
      </c>
      <c r="Q827" t="s">
        <v>28</v>
      </c>
      <c r="R827" t="s">
        <v>27</v>
      </c>
      <c r="S827">
        <v>90</v>
      </c>
      <c r="T827">
        <v>556.40176138336597</v>
      </c>
      <c r="U827">
        <v>973.70308242089004</v>
      </c>
      <c r="V827" t="s">
        <v>30</v>
      </c>
      <c r="W827">
        <v>1249.4432015930499</v>
      </c>
      <c r="X827">
        <v>12494.432015930501</v>
      </c>
      <c r="Y827" t="s">
        <v>32</v>
      </c>
    </row>
    <row r="828" spans="1:25" x14ac:dyDescent="0.35">
      <c r="A828" t="s">
        <v>25</v>
      </c>
      <c r="B828" s="1">
        <v>35798</v>
      </c>
      <c r="C828">
        <v>18.8</v>
      </c>
      <c r="D828">
        <v>69</v>
      </c>
      <c r="E828">
        <v>225</v>
      </c>
      <c r="F828">
        <v>17.5</v>
      </c>
      <c r="G828">
        <v>0</v>
      </c>
      <c r="H828">
        <v>83.621002950505797</v>
      </c>
      <c r="I828">
        <v>13.005122629708</v>
      </c>
      <c r="J828">
        <v>159.07236008654999</v>
      </c>
      <c r="K828">
        <v>4.22267075483943</v>
      </c>
      <c r="L828">
        <v>21.596197513402998</v>
      </c>
      <c r="M828">
        <v>7.1156575101632198</v>
      </c>
      <c r="N828">
        <v>0.87697965571161096</v>
      </c>
      <c r="O828">
        <v>30.283944674898901</v>
      </c>
      <c r="P828">
        <v>30.8506577975051</v>
      </c>
      <c r="Q828" t="s">
        <v>28</v>
      </c>
      <c r="R828" t="s">
        <v>27</v>
      </c>
      <c r="S828">
        <v>90</v>
      </c>
      <c r="T828">
        <v>410.87433055003902</v>
      </c>
      <c r="U828">
        <v>719.03007846256799</v>
      </c>
      <c r="V828" t="s">
        <v>30</v>
      </c>
      <c r="W828">
        <v>994.57489584047903</v>
      </c>
      <c r="X828">
        <v>9945.7489584047908</v>
      </c>
      <c r="Y828" t="s">
        <v>31</v>
      </c>
    </row>
    <row r="829" spans="1:25" x14ac:dyDescent="0.35">
      <c r="A829" t="s">
        <v>25</v>
      </c>
      <c r="B829" s="1">
        <v>35799</v>
      </c>
      <c r="C829">
        <v>19.600000000000001</v>
      </c>
      <c r="D829">
        <v>74</v>
      </c>
      <c r="E829">
        <v>270</v>
      </c>
      <c r="F829">
        <v>24.6</v>
      </c>
      <c r="G829">
        <v>0</v>
      </c>
      <c r="H829">
        <v>83.621001557924501</v>
      </c>
      <c r="I829">
        <v>14.177376049708</v>
      </c>
      <c r="J829">
        <v>166.30436008654999</v>
      </c>
      <c r="K829">
        <v>6.0389890681155203</v>
      </c>
      <c r="L829">
        <v>23.373334918044002</v>
      </c>
      <c r="M829">
        <v>10.1565096823172</v>
      </c>
      <c r="N829">
        <v>1.64629115852473</v>
      </c>
      <c r="O829">
        <v>75.197218019632103</v>
      </c>
      <c r="P829">
        <v>90.356689935109799</v>
      </c>
      <c r="Q829" t="s">
        <v>28</v>
      </c>
      <c r="R829" t="s">
        <v>27</v>
      </c>
      <c r="S829">
        <v>90</v>
      </c>
      <c r="T829">
        <v>716.28297039868198</v>
      </c>
      <c r="U829">
        <v>1253.4951981976899</v>
      </c>
      <c r="V829" t="s">
        <v>30</v>
      </c>
      <c r="W829">
        <v>1501.6824956283201</v>
      </c>
      <c r="X829">
        <v>15016.824956283201</v>
      </c>
      <c r="Y829" t="s">
        <v>32</v>
      </c>
    </row>
    <row r="830" spans="1:25" x14ac:dyDescent="0.35">
      <c r="A830" t="s">
        <v>25</v>
      </c>
      <c r="B830" s="1">
        <v>35800</v>
      </c>
      <c r="C830">
        <v>20.3</v>
      </c>
      <c r="D830">
        <v>82</v>
      </c>
      <c r="E830">
        <v>270</v>
      </c>
      <c r="F830">
        <v>25.3</v>
      </c>
      <c r="G830">
        <v>0</v>
      </c>
      <c r="H830">
        <v>82.880851142875898</v>
      </c>
      <c r="I830">
        <v>15.016380169708</v>
      </c>
      <c r="J830">
        <v>173.66236008655</v>
      </c>
      <c r="K830">
        <v>5.6845718447432301</v>
      </c>
      <c r="L830">
        <v>24.6944994746638</v>
      </c>
      <c r="M830">
        <v>9.9488694554216597</v>
      </c>
      <c r="N830">
        <v>1.58718814202027</v>
      </c>
      <c r="O830">
        <v>66.915335410867598</v>
      </c>
      <c r="P830">
        <v>90.060796064105503</v>
      </c>
      <c r="Q830" t="s">
        <v>28</v>
      </c>
      <c r="R830" t="s">
        <v>27</v>
      </c>
      <c r="S830">
        <v>90</v>
      </c>
      <c r="T830">
        <v>652.91146949396398</v>
      </c>
      <c r="U830">
        <v>1142.59507161444</v>
      </c>
      <c r="V830" t="s">
        <v>30</v>
      </c>
      <c r="W830">
        <v>1404.7566481057199</v>
      </c>
      <c r="X830">
        <v>14047.5664810572</v>
      </c>
      <c r="Y830" t="s">
        <v>32</v>
      </c>
    </row>
    <row r="831" spans="1:25" x14ac:dyDescent="0.35">
      <c r="A831" t="s">
        <v>25</v>
      </c>
      <c r="B831" s="1">
        <v>35801</v>
      </c>
      <c r="C831">
        <v>20.5</v>
      </c>
      <c r="D831">
        <v>78</v>
      </c>
      <c r="E831">
        <v>270</v>
      </c>
      <c r="F831">
        <v>22</v>
      </c>
      <c r="G831">
        <v>0</v>
      </c>
      <c r="H831">
        <v>82.880849757496307</v>
      </c>
      <c r="I831">
        <v>16.051413289708002</v>
      </c>
      <c r="J831">
        <v>181.05636008655</v>
      </c>
      <c r="K831">
        <v>4.8137125919338599</v>
      </c>
      <c r="L831">
        <v>26.2785619847505</v>
      </c>
      <c r="M831">
        <v>8.9442701338107398</v>
      </c>
      <c r="N831">
        <v>1.3146295494709299</v>
      </c>
      <c r="O831">
        <v>46.017056521964697</v>
      </c>
      <c r="P831">
        <v>70.304696190108302</v>
      </c>
      <c r="Q831" t="s">
        <v>28</v>
      </c>
      <c r="R831" t="s">
        <v>27</v>
      </c>
      <c r="S831">
        <v>90</v>
      </c>
      <c r="T831">
        <v>504.65173236587498</v>
      </c>
      <c r="U831">
        <v>883.14053164028098</v>
      </c>
      <c r="V831" t="s">
        <v>30</v>
      </c>
      <c r="W831">
        <v>1161.90387279322</v>
      </c>
      <c r="X831">
        <v>11619.0387279322</v>
      </c>
      <c r="Y831" t="s">
        <v>32</v>
      </c>
    </row>
    <row r="832" spans="1:25" x14ac:dyDescent="0.35">
      <c r="A832" t="s">
        <v>25</v>
      </c>
      <c r="B832" s="1">
        <v>35802</v>
      </c>
      <c r="C832">
        <v>17.600000000000001</v>
      </c>
      <c r="D832">
        <v>74</v>
      </c>
      <c r="E832">
        <v>270</v>
      </c>
      <c r="F832">
        <v>29</v>
      </c>
      <c r="G832">
        <v>0</v>
      </c>
      <c r="H832">
        <v>82.880848372116802</v>
      </c>
      <c r="I832">
        <v>17.110405509707999</v>
      </c>
      <c r="J832">
        <v>187.92836008654999</v>
      </c>
      <c r="K832">
        <v>6.8496561836372196</v>
      </c>
      <c r="L832">
        <v>27.8757649371239</v>
      </c>
      <c r="M832">
        <v>12.3660042646069</v>
      </c>
      <c r="N832">
        <v>2.3324638836249698</v>
      </c>
      <c r="O832">
        <v>108.433965022599</v>
      </c>
      <c r="P832">
        <v>186.562679303934</v>
      </c>
      <c r="Q832" t="s">
        <v>28</v>
      </c>
      <c r="R832" t="s">
        <v>27</v>
      </c>
      <c r="S832">
        <v>90</v>
      </c>
      <c r="T832">
        <v>866.96526734274698</v>
      </c>
      <c r="U832">
        <v>1517.1892178498099</v>
      </c>
      <c r="V832" t="s">
        <v>30</v>
      </c>
      <c r="W832">
        <v>1718.0916698261899</v>
      </c>
      <c r="X832">
        <v>17180.916698261899</v>
      </c>
      <c r="Y832" t="s">
        <v>32</v>
      </c>
    </row>
    <row r="833" spans="1:25" x14ac:dyDescent="0.35">
      <c r="A833" t="s">
        <v>25</v>
      </c>
      <c r="B833" s="1">
        <v>35803</v>
      </c>
      <c r="C833">
        <v>16.600000000000001</v>
      </c>
      <c r="D833">
        <v>74</v>
      </c>
      <c r="E833">
        <v>270</v>
      </c>
      <c r="F833">
        <v>36.1</v>
      </c>
      <c r="G833">
        <v>0</v>
      </c>
      <c r="H833">
        <v>82.880846986737197</v>
      </c>
      <c r="I833">
        <v>18.112767129708001</v>
      </c>
      <c r="J833">
        <v>194.62036008654999</v>
      </c>
      <c r="K833">
        <v>9.7959328346314702</v>
      </c>
      <c r="L833">
        <v>29.387909874353099</v>
      </c>
      <c r="M833">
        <v>16.7506791499633</v>
      </c>
      <c r="N833">
        <v>3.9912257007432999</v>
      </c>
      <c r="O833">
        <v>236.376901644914</v>
      </c>
      <c r="P833">
        <v>451.73840849413699</v>
      </c>
      <c r="Q833" t="s">
        <v>28</v>
      </c>
      <c r="R833" t="s">
        <v>27</v>
      </c>
      <c r="S833">
        <v>90</v>
      </c>
      <c r="T833">
        <v>1465.2826697375599</v>
      </c>
      <c r="U833">
        <v>2564.2446720407202</v>
      </c>
      <c r="V833" t="s">
        <v>29</v>
      </c>
      <c r="W833">
        <v>2428.2956026154902</v>
      </c>
      <c r="X833">
        <v>24282.956026154901</v>
      </c>
      <c r="Y833" t="s">
        <v>32</v>
      </c>
    </row>
    <row r="834" spans="1:25" x14ac:dyDescent="0.35">
      <c r="A834" t="s">
        <v>25</v>
      </c>
      <c r="B834" s="1">
        <v>35804</v>
      </c>
      <c r="C834">
        <v>15.7</v>
      </c>
      <c r="D834">
        <v>75</v>
      </c>
      <c r="E834">
        <v>225</v>
      </c>
      <c r="F834">
        <v>22.1</v>
      </c>
      <c r="G834">
        <v>9.14</v>
      </c>
      <c r="H834">
        <v>52.521559007465598</v>
      </c>
      <c r="I834">
        <v>10.0624459448868</v>
      </c>
      <c r="J834">
        <v>181.419661213539</v>
      </c>
      <c r="K834">
        <v>0.66460839331734201</v>
      </c>
      <c r="L834">
        <v>17.674149108668502</v>
      </c>
      <c r="M834">
        <v>0.55777303903776798</v>
      </c>
      <c r="N834">
        <v>9.6782917783053493E-3</v>
      </c>
      <c r="O834">
        <v>0.15913028113649999</v>
      </c>
      <c r="P834">
        <v>0.105654242641622</v>
      </c>
      <c r="Q834" t="s">
        <v>26</v>
      </c>
      <c r="R834" t="s">
        <v>27</v>
      </c>
      <c r="S834">
        <v>90</v>
      </c>
      <c r="T834">
        <v>19.673813477472599</v>
      </c>
      <c r="U834">
        <v>34.429173585577097</v>
      </c>
      <c r="V834" t="s">
        <v>28</v>
      </c>
      <c r="W834">
        <v>80.220625250662394</v>
      </c>
      <c r="X834">
        <v>0</v>
      </c>
      <c r="Y834" t="s">
        <v>26</v>
      </c>
    </row>
    <row r="835" spans="1:25" x14ac:dyDescent="0.35">
      <c r="A835" t="s">
        <v>25</v>
      </c>
      <c r="B835" s="1">
        <v>35805</v>
      </c>
      <c r="C835">
        <v>12.7</v>
      </c>
      <c r="D835">
        <v>68</v>
      </c>
      <c r="E835">
        <v>180</v>
      </c>
      <c r="F835">
        <v>32.700000000000003</v>
      </c>
      <c r="G835">
        <v>3.3</v>
      </c>
      <c r="H835">
        <v>60.257810754710597</v>
      </c>
      <c r="I835">
        <v>7.6577923339625</v>
      </c>
      <c r="J835">
        <v>182.884104490846</v>
      </c>
      <c r="K835">
        <v>2.1589103326751</v>
      </c>
      <c r="L835">
        <v>13.8642607541447</v>
      </c>
      <c r="M835">
        <v>2.5683503036308402</v>
      </c>
      <c r="N835">
        <v>0.14442984347167301</v>
      </c>
      <c r="O835">
        <v>3.8460094944204899</v>
      </c>
      <c r="P835">
        <v>1.49631631062524</v>
      </c>
      <c r="Q835" t="s">
        <v>26</v>
      </c>
      <c r="R835" t="s">
        <v>27</v>
      </c>
      <c r="S835">
        <v>90</v>
      </c>
      <c r="T835">
        <v>139.50112126654901</v>
      </c>
      <c r="U835">
        <v>244.12696221646101</v>
      </c>
      <c r="V835" t="s">
        <v>28</v>
      </c>
      <c r="W835">
        <v>420.97996827451698</v>
      </c>
      <c r="X835">
        <v>4209.7996827451698</v>
      </c>
      <c r="Y835" t="s">
        <v>31</v>
      </c>
    </row>
    <row r="836" spans="1:25" x14ac:dyDescent="0.35">
      <c r="A836" t="s">
        <v>25</v>
      </c>
      <c r="B836" s="1">
        <v>35806</v>
      </c>
      <c r="C836">
        <v>15.8</v>
      </c>
      <c r="D836">
        <v>72</v>
      </c>
      <c r="E836">
        <v>270</v>
      </c>
      <c r="F836">
        <v>32.1</v>
      </c>
      <c r="G836">
        <v>0.76</v>
      </c>
      <c r="H836">
        <v>74.474214470267</v>
      </c>
      <c r="I836">
        <v>8.6884692539625004</v>
      </c>
      <c r="J836">
        <v>189.432104490846</v>
      </c>
      <c r="K836">
        <v>3.75259687145829</v>
      </c>
      <c r="L836">
        <v>15.589386384039701</v>
      </c>
      <c r="M836">
        <v>5.24209283362093</v>
      </c>
      <c r="N836">
        <v>0.51061343398594194</v>
      </c>
      <c r="O836">
        <v>18.373505010175801</v>
      </c>
      <c r="P836">
        <v>9.2721524825450494</v>
      </c>
      <c r="Q836" t="s">
        <v>26</v>
      </c>
      <c r="R836" t="s">
        <v>27</v>
      </c>
      <c r="S836">
        <v>90</v>
      </c>
      <c r="T836">
        <v>340.80600014394298</v>
      </c>
      <c r="U836">
        <v>596.41050025189998</v>
      </c>
      <c r="V836" t="s">
        <v>30</v>
      </c>
      <c r="W836">
        <v>861.09470108509402</v>
      </c>
      <c r="X836">
        <v>8610.9470108509395</v>
      </c>
      <c r="Y836" t="s">
        <v>31</v>
      </c>
    </row>
    <row r="837" spans="1:25" x14ac:dyDescent="0.35">
      <c r="A837" t="s">
        <v>25</v>
      </c>
      <c r="B837" s="1">
        <v>35807</v>
      </c>
      <c r="C837">
        <v>18.7</v>
      </c>
      <c r="D837">
        <v>84</v>
      </c>
      <c r="E837">
        <v>270</v>
      </c>
      <c r="F837">
        <v>45.3</v>
      </c>
      <c r="G837">
        <v>5.84</v>
      </c>
      <c r="H837">
        <v>57.3462891495505</v>
      </c>
      <c r="I837">
        <v>5.2714549224975302</v>
      </c>
      <c r="J837">
        <v>185.351850581164</v>
      </c>
      <c r="K837">
        <v>3.0849064195369</v>
      </c>
      <c r="L837">
        <v>9.8430617436877501</v>
      </c>
      <c r="M837">
        <v>3.1717344365787001</v>
      </c>
      <c r="N837">
        <v>0.20982840095690899</v>
      </c>
      <c r="O837">
        <v>7.25570698008368</v>
      </c>
      <c r="P837">
        <v>1.2973846458604801</v>
      </c>
      <c r="Q837" t="s">
        <v>26</v>
      </c>
      <c r="R837" t="s">
        <v>27</v>
      </c>
      <c r="S837">
        <v>90</v>
      </c>
      <c r="T837">
        <v>249.06293839730401</v>
      </c>
      <c r="U837">
        <v>435.86014219528198</v>
      </c>
      <c r="V837" t="s">
        <v>28</v>
      </c>
      <c r="W837">
        <v>672.86409333863196</v>
      </c>
      <c r="X837">
        <v>0</v>
      </c>
      <c r="Y837" t="s">
        <v>26</v>
      </c>
    </row>
    <row r="838" spans="1:25" x14ac:dyDescent="0.35">
      <c r="A838" t="s">
        <v>25</v>
      </c>
      <c r="B838" s="1">
        <v>35808</v>
      </c>
      <c r="C838">
        <v>16.3</v>
      </c>
      <c r="D838">
        <v>67</v>
      </c>
      <c r="E838">
        <v>225</v>
      </c>
      <c r="F838">
        <v>16.7</v>
      </c>
      <c r="G838">
        <v>22.35</v>
      </c>
      <c r="H838">
        <v>46.1789746992321</v>
      </c>
      <c r="I838">
        <v>3.1853993299112</v>
      </c>
      <c r="J838">
        <v>141.27747138874199</v>
      </c>
      <c r="K838">
        <v>0.227298087306811</v>
      </c>
      <c r="L838">
        <v>6.0308528356135298</v>
      </c>
      <c r="M838">
        <v>0.10634268246458101</v>
      </c>
      <c r="N838">
        <v>5.1504049369223003E-4</v>
      </c>
      <c r="O838">
        <v>1.98245482469554E-3</v>
      </c>
      <c r="P838">
        <v>1.12708103330715E-4</v>
      </c>
      <c r="Q838" t="s">
        <v>26</v>
      </c>
      <c r="R838" t="s">
        <v>27</v>
      </c>
      <c r="S838">
        <v>90</v>
      </c>
      <c r="T838">
        <v>3.2164362332940102</v>
      </c>
      <c r="U838">
        <v>5.6287634082645202</v>
      </c>
      <c r="V838" t="s">
        <v>26</v>
      </c>
      <c r="W838">
        <v>16.5755987495425</v>
      </c>
      <c r="X838">
        <v>0</v>
      </c>
      <c r="Y838" t="s">
        <v>26</v>
      </c>
    </row>
    <row r="839" spans="1:25" x14ac:dyDescent="0.35">
      <c r="A839" t="s">
        <v>25</v>
      </c>
      <c r="B839" s="1">
        <v>35809</v>
      </c>
      <c r="C839">
        <v>17.3</v>
      </c>
      <c r="D839">
        <v>75</v>
      </c>
      <c r="E839">
        <v>270</v>
      </c>
      <c r="F839">
        <v>31.7</v>
      </c>
      <c r="G839">
        <v>0</v>
      </c>
      <c r="H839">
        <v>70.270240037571995</v>
      </c>
      <c r="I839">
        <v>4.1873253299112001</v>
      </c>
      <c r="J839">
        <v>148.095471388742</v>
      </c>
      <c r="K839">
        <v>3.1160271673531299</v>
      </c>
      <c r="L839">
        <v>7.8217598010996996</v>
      </c>
      <c r="M839">
        <v>2.7615056563701801</v>
      </c>
      <c r="N839">
        <v>0.164209096948394</v>
      </c>
      <c r="O839">
        <v>5.5588952989628204</v>
      </c>
      <c r="P839">
        <v>0.58300600542616998</v>
      </c>
      <c r="Q839" t="s">
        <v>26</v>
      </c>
      <c r="R839" t="s">
        <v>27</v>
      </c>
      <c r="S839">
        <v>90</v>
      </c>
      <c r="T839">
        <v>253.119148072157</v>
      </c>
      <c r="U839">
        <v>442.95850912627498</v>
      </c>
      <c r="V839" t="s">
        <v>28</v>
      </c>
      <c r="W839">
        <v>681.56117716873996</v>
      </c>
      <c r="X839">
        <v>6815.6117716873996</v>
      </c>
      <c r="Y839" t="s">
        <v>31</v>
      </c>
    </row>
    <row r="840" spans="1:25" x14ac:dyDescent="0.35">
      <c r="A840" t="s">
        <v>25</v>
      </c>
      <c r="B840" s="1">
        <v>35810</v>
      </c>
      <c r="C840">
        <v>18</v>
      </c>
      <c r="D840">
        <v>82</v>
      </c>
      <c r="E840">
        <v>270</v>
      </c>
      <c r="F840">
        <v>36.5</v>
      </c>
      <c r="G840">
        <v>0.51</v>
      </c>
      <c r="H840">
        <v>77.332282543939101</v>
      </c>
      <c r="I840">
        <v>4.9361561099111997</v>
      </c>
      <c r="J840">
        <v>155.03947138874199</v>
      </c>
      <c r="K840">
        <v>5.6126651248686796</v>
      </c>
      <c r="L840">
        <v>9.1444577187117595</v>
      </c>
      <c r="M840">
        <v>5.79048322776588</v>
      </c>
      <c r="N840">
        <v>0.60893945501846602</v>
      </c>
      <c r="O840">
        <v>30.1120189730714</v>
      </c>
      <c r="P840">
        <v>4.54267019106371</v>
      </c>
      <c r="Q840" t="s">
        <v>26</v>
      </c>
      <c r="R840" t="s">
        <v>27</v>
      </c>
      <c r="S840">
        <v>90</v>
      </c>
      <c r="T840">
        <v>640.25663857311201</v>
      </c>
      <c r="U840">
        <v>1120.44911750295</v>
      </c>
      <c r="V840" t="s">
        <v>30</v>
      </c>
      <c r="W840">
        <v>1384.9400364851299</v>
      </c>
      <c r="X840">
        <v>13849.400364851301</v>
      </c>
      <c r="Y840" t="s">
        <v>32</v>
      </c>
    </row>
    <row r="841" spans="1:25" x14ac:dyDescent="0.35">
      <c r="A841" t="s">
        <v>25</v>
      </c>
      <c r="B841" s="1">
        <v>35811</v>
      </c>
      <c r="C841">
        <v>21.8</v>
      </c>
      <c r="D841">
        <v>67</v>
      </c>
      <c r="E841">
        <v>270</v>
      </c>
      <c r="F841">
        <v>32</v>
      </c>
      <c r="G841">
        <v>8.3800000000000008</v>
      </c>
      <c r="H841">
        <v>66.496465137624199</v>
      </c>
      <c r="I841">
        <v>3.6828909369165501</v>
      </c>
      <c r="J841">
        <v>146.508026714447</v>
      </c>
      <c r="K841">
        <v>2.7965478165428501</v>
      </c>
      <c r="L841">
        <v>6.9302533915599396</v>
      </c>
      <c r="M841">
        <v>2.1830126230888398</v>
      </c>
      <c r="N841">
        <v>0.1083174584462</v>
      </c>
      <c r="O841">
        <v>3.4702006649595099</v>
      </c>
      <c r="P841">
        <v>0.27398342658494501</v>
      </c>
      <c r="Q841" t="s">
        <v>26</v>
      </c>
      <c r="R841" t="s">
        <v>27</v>
      </c>
      <c r="S841">
        <v>90</v>
      </c>
      <c r="T841">
        <v>212.57750722578001</v>
      </c>
      <c r="U841">
        <v>372.01063764511503</v>
      </c>
      <c r="V841" t="s">
        <v>28</v>
      </c>
      <c r="W841">
        <v>592.83044326596905</v>
      </c>
      <c r="X841">
        <v>5928.3044326596901</v>
      </c>
      <c r="Y841" t="s">
        <v>31</v>
      </c>
    </row>
    <row r="842" spans="1:25" x14ac:dyDescent="0.35">
      <c r="A842" t="s">
        <v>25</v>
      </c>
      <c r="B842" s="1">
        <v>35812</v>
      </c>
      <c r="C842">
        <v>16.8</v>
      </c>
      <c r="D842">
        <v>77</v>
      </c>
      <c r="E842">
        <v>270</v>
      </c>
      <c r="F842">
        <v>31.4</v>
      </c>
      <c r="G842">
        <v>1.52</v>
      </c>
      <c r="H842">
        <v>70.973469105160206</v>
      </c>
      <c r="I842">
        <v>4.19582533791651</v>
      </c>
      <c r="J842">
        <v>153.23602671444701</v>
      </c>
      <c r="K842">
        <v>3.1412115003365702</v>
      </c>
      <c r="L842">
        <v>7.8540147980226998</v>
      </c>
      <c r="M842">
        <v>2.79816968488156</v>
      </c>
      <c r="N842">
        <v>0.168087712732746</v>
      </c>
      <c r="O842">
        <v>5.7116640957996196</v>
      </c>
      <c r="P842">
        <v>0.60481947914041501</v>
      </c>
      <c r="Q842" t="s">
        <v>26</v>
      </c>
      <c r="R842" t="s">
        <v>27</v>
      </c>
      <c r="S842">
        <v>90</v>
      </c>
      <c r="T842">
        <v>256.41808525329998</v>
      </c>
      <c r="U842">
        <v>448.731649193274</v>
      </c>
      <c r="V842" t="s">
        <v>28</v>
      </c>
      <c r="W842">
        <v>688.60656244523</v>
      </c>
      <c r="X842">
        <v>6886.0656244522997</v>
      </c>
      <c r="Y842" t="s">
        <v>31</v>
      </c>
    </row>
    <row r="843" spans="1:25" x14ac:dyDescent="0.35">
      <c r="A843" t="s">
        <v>25</v>
      </c>
      <c r="B843" s="1">
        <v>35813</v>
      </c>
      <c r="C843">
        <v>17.7</v>
      </c>
      <c r="D843">
        <v>77</v>
      </c>
      <c r="E843">
        <v>270</v>
      </c>
      <c r="F843">
        <v>27.6</v>
      </c>
      <c r="G843">
        <v>0</v>
      </c>
      <c r="H843">
        <v>78.542181175985505</v>
      </c>
      <c r="I843">
        <v>5.1376357779165103</v>
      </c>
      <c r="J843">
        <v>160.12602671444699</v>
      </c>
      <c r="K843">
        <v>3.96374856747327</v>
      </c>
      <c r="L843">
        <v>9.5122697734260502</v>
      </c>
      <c r="M843">
        <v>4.1422947193666699</v>
      </c>
      <c r="N843">
        <v>0.33657779856035902</v>
      </c>
      <c r="O843">
        <v>13.381389472927699</v>
      </c>
      <c r="P843">
        <v>2.2113757299005301</v>
      </c>
      <c r="Q843" t="s">
        <v>26</v>
      </c>
      <c r="R843" t="s">
        <v>27</v>
      </c>
      <c r="S843">
        <v>90</v>
      </c>
      <c r="T843">
        <v>371.75480800071801</v>
      </c>
      <c r="U843">
        <v>650.57091400125705</v>
      </c>
      <c r="V843" t="s">
        <v>30</v>
      </c>
      <c r="W843">
        <v>921.03408593999598</v>
      </c>
      <c r="X843">
        <v>9210.3408593999593</v>
      </c>
      <c r="Y843" t="s">
        <v>31</v>
      </c>
    </row>
    <row r="844" spans="1:25" x14ac:dyDescent="0.35">
      <c r="A844" t="s">
        <v>25</v>
      </c>
      <c r="B844" s="1">
        <v>35814</v>
      </c>
      <c r="C844">
        <v>19.100000000000001</v>
      </c>
      <c r="D844">
        <v>70</v>
      </c>
      <c r="E844">
        <v>270</v>
      </c>
      <c r="F844">
        <v>36.6</v>
      </c>
      <c r="G844">
        <v>1.27</v>
      </c>
      <c r="H844">
        <v>79.0130070761426</v>
      </c>
      <c r="I844">
        <v>6.4575643779165102</v>
      </c>
      <c r="J844">
        <v>167.26802671444699</v>
      </c>
      <c r="K844">
        <v>6.5139260673692299</v>
      </c>
      <c r="L844">
        <v>11.7783396725507</v>
      </c>
      <c r="M844">
        <v>7.5666926509568704</v>
      </c>
      <c r="N844">
        <v>0.97776095410694097</v>
      </c>
      <c r="O844">
        <v>55.984372639729003</v>
      </c>
      <c r="P844">
        <v>15.0893111237231</v>
      </c>
      <c r="Q844" t="s">
        <v>28</v>
      </c>
      <c r="R844" t="s">
        <v>27</v>
      </c>
      <c r="S844">
        <v>90</v>
      </c>
      <c r="T844">
        <v>803.64896679190394</v>
      </c>
      <c r="U844">
        <v>1406.3856918858301</v>
      </c>
      <c r="V844" t="s">
        <v>30</v>
      </c>
      <c r="W844">
        <v>1629.42362370058</v>
      </c>
      <c r="X844">
        <v>16294.2362370058</v>
      </c>
      <c r="Y844" t="s">
        <v>32</v>
      </c>
    </row>
    <row r="845" spans="1:25" x14ac:dyDescent="0.35">
      <c r="A845" t="s">
        <v>25</v>
      </c>
      <c r="B845" s="1">
        <v>35815</v>
      </c>
      <c r="C845">
        <v>17.2</v>
      </c>
      <c r="D845">
        <v>67</v>
      </c>
      <c r="E845">
        <v>90</v>
      </c>
      <c r="F845">
        <v>27.6</v>
      </c>
      <c r="G845">
        <v>1.02</v>
      </c>
      <c r="H845">
        <v>79.7829000159049</v>
      </c>
      <c r="I845">
        <v>7.7729189679165103</v>
      </c>
      <c r="J845">
        <v>174.068026714447</v>
      </c>
      <c r="K845">
        <v>4.4636607584504997</v>
      </c>
      <c r="L845">
        <v>13.9846449623297</v>
      </c>
      <c r="M845">
        <v>5.8354365708901703</v>
      </c>
      <c r="N845">
        <v>0.61733192730364095</v>
      </c>
      <c r="O845">
        <v>26.276765260910299</v>
      </c>
      <c r="P845">
        <v>10.422312609883001</v>
      </c>
      <c r="Q845" t="s">
        <v>28</v>
      </c>
      <c r="R845" t="s">
        <v>27</v>
      </c>
      <c r="S845">
        <v>90</v>
      </c>
      <c r="T845">
        <v>448.38486241883498</v>
      </c>
      <c r="U845">
        <v>784.67350923296203</v>
      </c>
      <c r="V845" t="s">
        <v>30</v>
      </c>
      <c r="W845">
        <v>1062.94380279559</v>
      </c>
      <c r="X845">
        <v>10629.438027955901</v>
      </c>
      <c r="Y845" t="s">
        <v>32</v>
      </c>
    </row>
    <row r="846" spans="1:25" x14ac:dyDescent="0.35">
      <c r="A846" t="s">
        <v>25</v>
      </c>
      <c r="B846" s="1">
        <v>35816</v>
      </c>
      <c r="C846">
        <v>18.2</v>
      </c>
      <c r="D846">
        <v>81</v>
      </c>
      <c r="E846">
        <v>90</v>
      </c>
      <c r="F846">
        <v>20.2</v>
      </c>
      <c r="G846">
        <v>0</v>
      </c>
      <c r="H846">
        <v>80.640649152638204</v>
      </c>
      <c r="I846">
        <v>8.5716282379165101</v>
      </c>
      <c r="J846">
        <v>181.04802671444699</v>
      </c>
      <c r="K846">
        <v>3.3669281295224001</v>
      </c>
      <c r="L846">
        <v>15.328907800712599</v>
      </c>
      <c r="M846">
        <v>4.6441246785025401</v>
      </c>
      <c r="N846">
        <v>0.41208684881833002</v>
      </c>
      <c r="O846">
        <v>13.701329798059399</v>
      </c>
      <c r="P846">
        <v>6.6621288050900498</v>
      </c>
      <c r="Q846" t="s">
        <v>26</v>
      </c>
      <c r="R846" t="s">
        <v>27</v>
      </c>
      <c r="S846">
        <v>90</v>
      </c>
      <c r="T846">
        <v>286.628925249639</v>
      </c>
      <c r="U846">
        <v>501.60061918686802</v>
      </c>
      <c r="V846" t="s">
        <v>30</v>
      </c>
      <c r="W846">
        <v>752.00742594963197</v>
      </c>
      <c r="X846">
        <v>7520.0742594963203</v>
      </c>
      <c r="Y846" t="s">
        <v>31</v>
      </c>
    </row>
    <row r="847" spans="1:25" x14ac:dyDescent="0.35">
      <c r="A847" t="s">
        <v>25</v>
      </c>
      <c r="B847" s="1">
        <v>35817</v>
      </c>
      <c r="C847">
        <v>21.4</v>
      </c>
      <c r="D847">
        <v>76</v>
      </c>
      <c r="E847">
        <v>90</v>
      </c>
      <c r="F847">
        <v>14.3</v>
      </c>
      <c r="G847">
        <v>0</v>
      </c>
      <c r="H847">
        <v>82.1413371983204</v>
      </c>
      <c r="I847">
        <v>9.7478022379165097</v>
      </c>
      <c r="J847">
        <v>188.604026714447</v>
      </c>
      <c r="K847">
        <v>2.9779029628589901</v>
      </c>
      <c r="L847">
        <v>17.264819095151001</v>
      </c>
      <c r="M847">
        <v>4.4026461428827997</v>
      </c>
      <c r="N847">
        <v>0.374923183840768</v>
      </c>
      <c r="O847">
        <v>10.7561041172931</v>
      </c>
      <c r="P847">
        <v>6.7872458074651698</v>
      </c>
      <c r="Q847" t="s">
        <v>26</v>
      </c>
      <c r="R847" t="s">
        <v>27</v>
      </c>
      <c r="S847">
        <v>90</v>
      </c>
      <c r="T847">
        <v>235.29012925762601</v>
      </c>
      <c r="U847">
        <v>411.75772620084501</v>
      </c>
      <c r="V847" t="s">
        <v>28</v>
      </c>
      <c r="W847">
        <v>643.04250264879897</v>
      </c>
      <c r="X847">
        <v>6430.4250264879902</v>
      </c>
      <c r="Y847" t="s">
        <v>31</v>
      </c>
    </row>
    <row r="848" spans="1:25" x14ac:dyDescent="0.35">
      <c r="A848" t="s">
        <v>25</v>
      </c>
      <c r="B848" s="1">
        <v>35818</v>
      </c>
      <c r="C848">
        <v>22.4</v>
      </c>
      <c r="D848">
        <v>74</v>
      </c>
      <c r="E848">
        <v>225</v>
      </c>
      <c r="F848">
        <v>12</v>
      </c>
      <c r="G848">
        <v>0</v>
      </c>
      <c r="H848">
        <v>83.038009620027907</v>
      </c>
      <c r="I848">
        <v>11.0786213379165</v>
      </c>
      <c r="J848">
        <v>196.34002671444699</v>
      </c>
      <c r="K848">
        <v>2.9672391241868299</v>
      </c>
      <c r="L848">
        <v>19.418050470781399</v>
      </c>
      <c r="M848">
        <v>4.7349757538913604</v>
      </c>
      <c r="N848">
        <v>0.42646298098403201</v>
      </c>
      <c r="O848">
        <v>11.4455413821309</v>
      </c>
      <c r="P848">
        <v>9.3061795306824404</v>
      </c>
      <c r="Q848" t="s">
        <v>26</v>
      </c>
      <c r="R848" t="s">
        <v>27</v>
      </c>
      <c r="S848">
        <v>90</v>
      </c>
      <c r="T848">
        <v>233.932470584111</v>
      </c>
      <c r="U848">
        <v>409.38182352219502</v>
      </c>
      <c r="V848" t="s">
        <v>28</v>
      </c>
      <c r="W848">
        <v>640.07792090479302</v>
      </c>
      <c r="X848">
        <v>6400.7792090479297</v>
      </c>
      <c r="Y848" t="s">
        <v>31</v>
      </c>
    </row>
    <row r="849" spans="1:25" x14ac:dyDescent="0.35">
      <c r="A849" t="s">
        <v>25</v>
      </c>
      <c r="B849" s="1">
        <v>35819</v>
      </c>
      <c r="C849">
        <v>23</v>
      </c>
      <c r="D849">
        <v>75</v>
      </c>
      <c r="E849">
        <v>225</v>
      </c>
      <c r="F849">
        <v>13.3</v>
      </c>
      <c r="G849">
        <v>0</v>
      </c>
      <c r="H849">
        <v>83.237016570416003</v>
      </c>
      <c r="I849">
        <v>12.3909265879165</v>
      </c>
      <c r="J849">
        <v>204.18402671444699</v>
      </c>
      <c r="K849">
        <v>3.2503358387699799</v>
      </c>
      <c r="L849">
        <v>21.517391006409898</v>
      </c>
      <c r="M849">
        <v>5.5425171239760704</v>
      </c>
      <c r="N849">
        <v>0.56354729710517004</v>
      </c>
      <c r="O849">
        <v>15.401625949505901</v>
      </c>
      <c r="P849">
        <v>15.5696792036582</v>
      </c>
      <c r="Q849" t="s">
        <v>28</v>
      </c>
      <c r="R849" t="s">
        <v>27</v>
      </c>
      <c r="S849">
        <v>90</v>
      </c>
      <c r="T849">
        <v>270.88054478593</v>
      </c>
      <c r="U849">
        <v>474.040953375377</v>
      </c>
      <c r="V849" t="s">
        <v>28</v>
      </c>
      <c r="W849">
        <v>719.20439535803098</v>
      </c>
      <c r="X849">
        <v>7192.0439535803098</v>
      </c>
      <c r="Y849" t="s">
        <v>31</v>
      </c>
    </row>
    <row r="850" spans="1:25" x14ac:dyDescent="0.35">
      <c r="A850" t="s">
        <v>25</v>
      </c>
      <c r="B850" s="1">
        <v>35820</v>
      </c>
      <c r="C850">
        <v>21.5</v>
      </c>
      <c r="D850">
        <v>89</v>
      </c>
      <c r="E850">
        <v>225</v>
      </c>
      <c r="F850">
        <v>13</v>
      </c>
      <c r="G850">
        <v>0</v>
      </c>
      <c r="H850">
        <v>80.997405423398504</v>
      </c>
      <c r="I850">
        <v>12.9324022479165</v>
      </c>
      <c r="J850">
        <v>211.758026714447</v>
      </c>
      <c r="K850">
        <v>2.4375334688591801</v>
      </c>
      <c r="L850">
        <v>22.438861381910101</v>
      </c>
      <c r="M850">
        <v>4.2384882064421099</v>
      </c>
      <c r="N850">
        <v>0.35053576626689797</v>
      </c>
      <c r="O850">
        <v>7.2884618541490296</v>
      </c>
      <c r="P850">
        <v>8.0449193464450008</v>
      </c>
      <c r="Q850" t="s">
        <v>26</v>
      </c>
      <c r="R850" t="s">
        <v>27</v>
      </c>
      <c r="S850">
        <v>90</v>
      </c>
      <c r="T850">
        <v>170.076081442629</v>
      </c>
      <c r="U850">
        <v>297.633142524601</v>
      </c>
      <c r="V850" t="s">
        <v>28</v>
      </c>
      <c r="W850">
        <v>495.00248645677698</v>
      </c>
      <c r="X850">
        <v>4950.0248645677702</v>
      </c>
      <c r="Y850" t="s">
        <v>31</v>
      </c>
    </row>
    <row r="851" spans="1:25" x14ac:dyDescent="0.35">
      <c r="A851" t="s">
        <v>25</v>
      </c>
      <c r="B851" s="1">
        <v>35821</v>
      </c>
      <c r="C851">
        <v>22.6</v>
      </c>
      <c r="D851">
        <v>77</v>
      </c>
      <c r="E851">
        <v>225</v>
      </c>
      <c r="F851">
        <v>12.6</v>
      </c>
      <c r="G851">
        <v>0</v>
      </c>
      <c r="H851">
        <v>82.217850833255397</v>
      </c>
      <c r="I851">
        <v>14.1196845579165</v>
      </c>
      <c r="J851">
        <v>219.53002671444699</v>
      </c>
      <c r="K851">
        <v>2.7591595953158898</v>
      </c>
      <c r="L851">
        <v>24.327622302666999</v>
      </c>
      <c r="M851">
        <v>5.0941741947233199</v>
      </c>
      <c r="N851">
        <v>0.48538853620327299</v>
      </c>
      <c r="O851">
        <v>10.5851901286561</v>
      </c>
      <c r="P851">
        <v>13.815048955542</v>
      </c>
      <c r="Q851" t="s">
        <v>28</v>
      </c>
      <c r="R851" t="s">
        <v>27</v>
      </c>
      <c r="S851">
        <v>90</v>
      </c>
      <c r="T851">
        <v>207.99616227248001</v>
      </c>
      <c r="U851">
        <v>363.99328397684002</v>
      </c>
      <c r="V851" t="s">
        <v>28</v>
      </c>
      <c r="W851">
        <v>582.53746140486203</v>
      </c>
      <c r="X851">
        <v>5825.3746140486201</v>
      </c>
      <c r="Y851" t="s">
        <v>31</v>
      </c>
    </row>
    <row r="852" spans="1:25" x14ac:dyDescent="0.35">
      <c r="A852" t="s">
        <v>25</v>
      </c>
      <c r="B852" s="1">
        <v>35822</v>
      </c>
      <c r="C852">
        <v>22</v>
      </c>
      <c r="D852">
        <v>76</v>
      </c>
      <c r="E852">
        <v>225</v>
      </c>
      <c r="F852">
        <v>20.399999999999999</v>
      </c>
      <c r="G852">
        <v>0</v>
      </c>
      <c r="H852">
        <v>82.748564925834003</v>
      </c>
      <c r="I852">
        <v>15.327223197916499</v>
      </c>
      <c r="J852">
        <v>227.19402671444701</v>
      </c>
      <c r="K852">
        <v>4.3670013619722603</v>
      </c>
      <c r="L852">
        <v>26.230471283438099</v>
      </c>
      <c r="M852">
        <v>8.2100190693119899</v>
      </c>
      <c r="N852">
        <v>1.12968686083317</v>
      </c>
      <c r="O852">
        <v>36.1034843464329</v>
      </c>
      <c r="P852">
        <v>54.954411047611998</v>
      </c>
      <c r="Q852" t="s">
        <v>28</v>
      </c>
      <c r="R852" t="s">
        <v>27</v>
      </c>
      <c r="S852">
        <v>90</v>
      </c>
      <c r="T852">
        <v>433.21581590575897</v>
      </c>
      <c r="U852">
        <v>758.12767783507798</v>
      </c>
      <c r="V852" t="s">
        <v>30</v>
      </c>
      <c r="W852">
        <v>1035.53786841701</v>
      </c>
      <c r="X852">
        <v>10355.3786841701</v>
      </c>
      <c r="Y852" t="s">
        <v>32</v>
      </c>
    </row>
    <row r="853" spans="1:25" x14ac:dyDescent="0.35">
      <c r="A853" t="s">
        <v>25</v>
      </c>
      <c r="B853" s="1">
        <v>35823</v>
      </c>
      <c r="C853">
        <v>22.5</v>
      </c>
      <c r="D853">
        <v>77</v>
      </c>
      <c r="E853">
        <v>225</v>
      </c>
      <c r="F853">
        <v>13.1</v>
      </c>
      <c r="G853">
        <v>0</v>
      </c>
      <c r="H853">
        <v>82.782193576786</v>
      </c>
      <c r="I853">
        <v>16.5094958779165</v>
      </c>
      <c r="J853">
        <v>234.948026714447</v>
      </c>
      <c r="K853">
        <v>3.0358204030417202</v>
      </c>
      <c r="L853">
        <v>28.085212320451301</v>
      </c>
      <c r="M853">
        <v>6.1383507686492802</v>
      </c>
      <c r="N853">
        <v>0.67518131740324605</v>
      </c>
      <c r="O853">
        <v>14.520549413936299</v>
      </c>
      <c r="P853">
        <v>25.359494123667801</v>
      </c>
      <c r="Q853" t="s">
        <v>28</v>
      </c>
      <c r="R853" t="s">
        <v>27</v>
      </c>
      <c r="S853">
        <v>90</v>
      </c>
      <c r="T853">
        <v>242.71126283230001</v>
      </c>
      <c r="U853">
        <v>424.74470995652399</v>
      </c>
      <c r="V853" t="s">
        <v>28</v>
      </c>
      <c r="W853">
        <v>659.16765068901202</v>
      </c>
      <c r="X853">
        <v>6591.6765068901204</v>
      </c>
      <c r="Y853" t="s">
        <v>31</v>
      </c>
    </row>
    <row r="854" spans="1:25" x14ac:dyDescent="0.35">
      <c r="A854" t="s">
        <v>25</v>
      </c>
      <c r="B854" s="1">
        <v>35824</v>
      </c>
      <c r="C854">
        <v>22.1</v>
      </c>
      <c r="D854">
        <v>88</v>
      </c>
      <c r="E854">
        <v>270</v>
      </c>
      <c r="F854">
        <v>15.3</v>
      </c>
      <c r="G854">
        <v>0</v>
      </c>
      <c r="H854">
        <v>81.326624582005294</v>
      </c>
      <c r="I854">
        <v>17.115878917916501</v>
      </c>
      <c r="J854">
        <v>242.63002671444701</v>
      </c>
      <c r="K854">
        <v>2.8422013695039898</v>
      </c>
      <c r="L854">
        <v>29.099784000638302</v>
      </c>
      <c r="M854">
        <v>5.8949576747609704</v>
      </c>
      <c r="N854">
        <v>0.62852090554337403</v>
      </c>
      <c r="O854">
        <v>12.3546395523939</v>
      </c>
      <c r="P854">
        <v>23.155004276942002</v>
      </c>
      <c r="Q854" t="s">
        <v>28</v>
      </c>
      <c r="R854" t="s">
        <v>27</v>
      </c>
      <c r="S854">
        <v>90</v>
      </c>
      <c r="T854">
        <v>218.21900184734699</v>
      </c>
      <c r="U854">
        <v>381.88325323285699</v>
      </c>
      <c r="V854" t="s">
        <v>28</v>
      </c>
      <c r="W854">
        <v>605.427496214298</v>
      </c>
      <c r="X854">
        <v>6054.2749621429803</v>
      </c>
      <c r="Y854" t="s">
        <v>31</v>
      </c>
    </row>
    <row r="855" spans="1:25" x14ac:dyDescent="0.35">
      <c r="A855" t="s">
        <v>25</v>
      </c>
      <c r="B855" s="1">
        <v>35825</v>
      </c>
      <c r="C855">
        <v>24</v>
      </c>
      <c r="D855">
        <v>88</v>
      </c>
      <c r="E855">
        <v>270</v>
      </c>
      <c r="F855">
        <v>20</v>
      </c>
      <c r="G855">
        <v>0</v>
      </c>
      <c r="H855">
        <v>81.326623211748498</v>
      </c>
      <c r="I855">
        <v>17.7719226379165</v>
      </c>
      <c r="J855">
        <v>250.65402671444701</v>
      </c>
      <c r="K855">
        <v>3.6017207711372001</v>
      </c>
      <c r="L855">
        <v>30.192124873090702</v>
      </c>
      <c r="M855">
        <v>7.5187280049058396</v>
      </c>
      <c r="N855">
        <v>0.96681737440181603</v>
      </c>
      <c r="O855">
        <v>23.363397292666502</v>
      </c>
      <c r="P855">
        <v>47.0889179079469</v>
      </c>
      <c r="Q855" t="s">
        <v>28</v>
      </c>
      <c r="R855" t="s">
        <v>27</v>
      </c>
      <c r="S855">
        <v>90</v>
      </c>
      <c r="T855">
        <v>319.240223748966</v>
      </c>
      <c r="U855">
        <v>558.67039156068995</v>
      </c>
      <c r="V855" t="s">
        <v>30</v>
      </c>
      <c r="W855">
        <v>818.33656088761495</v>
      </c>
      <c r="X855">
        <v>8183.36560887615</v>
      </c>
      <c r="Y855" t="s">
        <v>31</v>
      </c>
    </row>
    <row r="856" spans="1:25" x14ac:dyDescent="0.35">
      <c r="A856" t="s">
        <v>25</v>
      </c>
      <c r="B856" s="1">
        <v>35826</v>
      </c>
      <c r="C856">
        <v>23</v>
      </c>
      <c r="D856">
        <v>91</v>
      </c>
      <c r="E856">
        <v>270</v>
      </c>
      <c r="F856">
        <v>25</v>
      </c>
      <c r="G856">
        <v>0</v>
      </c>
      <c r="H856">
        <v>80.116463634291094</v>
      </c>
      <c r="I856">
        <v>18.244352527916501</v>
      </c>
      <c r="J856">
        <v>258.49802671444701</v>
      </c>
      <c r="K856">
        <v>4.0531284537769299</v>
      </c>
      <c r="L856">
        <v>31.0160538054228</v>
      </c>
      <c r="M856">
        <v>8.4817191000317091</v>
      </c>
      <c r="N856">
        <v>1.19670024783189</v>
      </c>
      <c r="O856">
        <v>31.938440446894301</v>
      </c>
      <c r="P856">
        <v>67.855368868223806</v>
      </c>
      <c r="Q856" t="s">
        <v>28</v>
      </c>
      <c r="R856" t="s">
        <v>27</v>
      </c>
      <c r="S856">
        <v>90</v>
      </c>
      <c r="T856">
        <v>385.116419126349</v>
      </c>
      <c r="U856">
        <v>673.95373347111104</v>
      </c>
      <c r="V856" t="s">
        <v>30</v>
      </c>
      <c r="W856">
        <v>946.42192954815005</v>
      </c>
      <c r="X856">
        <v>9464.2192954815</v>
      </c>
      <c r="Y856" t="s">
        <v>31</v>
      </c>
    </row>
    <row r="857" spans="1:25" x14ac:dyDescent="0.35">
      <c r="A857" t="s">
        <v>25</v>
      </c>
      <c r="B857" s="1">
        <v>35827</v>
      </c>
      <c r="C857">
        <v>21.5</v>
      </c>
      <c r="D857">
        <v>77</v>
      </c>
      <c r="E857">
        <v>90</v>
      </c>
      <c r="F857">
        <v>16.8</v>
      </c>
      <c r="G857">
        <v>0.25</v>
      </c>
      <c r="H857">
        <v>81.855472612643098</v>
      </c>
      <c r="I857">
        <v>19.278078787916499</v>
      </c>
      <c r="J857">
        <v>265.37202671444697</v>
      </c>
      <c r="K857">
        <v>3.26273849137191</v>
      </c>
      <c r="L857">
        <v>32.630086646184999</v>
      </c>
      <c r="M857">
        <v>7.21017559019465</v>
      </c>
      <c r="N857">
        <v>0.89770375765725297</v>
      </c>
      <c r="O857">
        <v>18.561042186552701</v>
      </c>
      <c r="P857">
        <v>43.509097699564897</v>
      </c>
      <c r="Q857" t="s">
        <v>28</v>
      </c>
      <c r="R857" t="s">
        <v>27</v>
      </c>
      <c r="S857">
        <v>95</v>
      </c>
      <c r="T857">
        <v>306.60906131290898</v>
      </c>
      <c r="U857">
        <v>536.56585729759104</v>
      </c>
      <c r="V857" t="s">
        <v>30</v>
      </c>
      <c r="W857">
        <v>722.68873509447701</v>
      </c>
      <c r="X857">
        <v>7226.8873509447703</v>
      </c>
      <c r="Y857" t="s">
        <v>31</v>
      </c>
    </row>
    <row r="858" spans="1:25" x14ac:dyDescent="0.35">
      <c r="A858" t="s">
        <v>25</v>
      </c>
      <c r="B858" s="1">
        <v>35828</v>
      </c>
      <c r="C858">
        <v>20.7</v>
      </c>
      <c r="D858">
        <v>84</v>
      </c>
      <c r="E858">
        <v>180</v>
      </c>
      <c r="F858">
        <v>9.6999999999999993</v>
      </c>
      <c r="G858">
        <v>0</v>
      </c>
      <c r="H858">
        <v>81.855471237240593</v>
      </c>
      <c r="I858">
        <v>19.971737347916498</v>
      </c>
      <c r="J858">
        <v>272.10202671444699</v>
      </c>
      <c r="K858">
        <v>2.28141920041804</v>
      </c>
      <c r="L858">
        <v>33.750439952201901</v>
      </c>
      <c r="M858">
        <v>5.2417238823791896</v>
      </c>
      <c r="N858">
        <v>0.51054982506866398</v>
      </c>
      <c r="O858">
        <v>7.1887500760074996</v>
      </c>
      <c r="P858">
        <v>17.977906573971101</v>
      </c>
      <c r="Q858" t="s">
        <v>28</v>
      </c>
      <c r="R858" t="s">
        <v>27</v>
      </c>
      <c r="S858">
        <v>95</v>
      </c>
      <c r="T858">
        <v>171.75828699870601</v>
      </c>
      <c r="U858">
        <v>300.57700224773498</v>
      </c>
      <c r="V858" t="s">
        <v>28</v>
      </c>
      <c r="W858">
        <v>453.28810858023598</v>
      </c>
      <c r="X858">
        <v>4532.8810858023598</v>
      </c>
      <c r="Y858" t="s">
        <v>31</v>
      </c>
    </row>
    <row r="859" spans="1:25" x14ac:dyDescent="0.35">
      <c r="A859" t="s">
        <v>25</v>
      </c>
      <c r="B859" s="1">
        <v>35829</v>
      </c>
      <c r="C859">
        <v>21.1</v>
      </c>
      <c r="D859">
        <v>88</v>
      </c>
      <c r="E859">
        <v>225</v>
      </c>
      <c r="F859">
        <v>15.6</v>
      </c>
      <c r="G859">
        <v>0.51</v>
      </c>
      <c r="H859">
        <v>81.053923905791393</v>
      </c>
      <c r="I859">
        <v>20.501527027916499</v>
      </c>
      <c r="J859">
        <v>278.90402671444701</v>
      </c>
      <c r="K859">
        <v>2.79660650263639</v>
      </c>
      <c r="L859">
        <v>34.637725808254899</v>
      </c>
      <c r="M859">
        <v>6.4935979542396902</v>
      </c>
      <c r="N859">
        <v>0.74587844235312595</v>
      </c>
      <c r="O859">
        <v>12.5796633932903</v>
      </c>
      <c r="P859">
        <v>33.051147659525597</v>
      </c>
      <c r="Q859" t="s">
        <v>28</v>
      </c>
      <c r="R859" t="s">
        <v>27</v>
      </c>
      <c r="S859">
        <v>95</v>
      </c>
      <c r="T859">
        <v>239.15781657748701</v>
      </c>
      <c r="U859">
        <v>418.52617901060199</v>
      </c>
      <c r="V859" t="s">
        <v>28</v>
      </c>
      <c r="W859">
        <v>592.84661642536196</v>
      </c>
      <c r="X859">
        <v>5928.4661642536203</v>
      </c>
      <c r="Y859" t="s">
        <v>31</v>
      </c>
    </row>
    <row r="860" spans="1:25" x14ac:dyDescent="0.35">
      <c r="A860" t="s">
        <v>25</v>
      </c>
      <c r="B860" s="1">
        <v>35830</v>
      </c>
      <c r="C860">
        <v>23.2</v>
      </c>
      <c r="D860">
        <v>86</v>
      </c>
      <c r="E860">
        <v>225</v>
      </c>
      <c r="F860">
        <v>16.5</v>
      </c>
      <c r="G860">
        <v>1.02</v>
      </c>
      <c r="H860">
        <v>76.038883840764996</v>
      </c>
      <c r="I860">
        <v>21.1780827679165</v>
      </c>
      <c r="J860">
        <v>286.08402671444702</v>
      </c>
      <c r="K860">
        <v>1.8702126620981701</v>
      </c>
      <c r="L860">
        <v>35.741526660640901</v>
      </c>
      <c r="M860">
        <v>4.4481696574751899</v>
      </c>
      <c r="N860">
        <v>0.38181227071507601</v>
      </c>
      <c r="O860">
        <v>4.2320062633033704</v>
      </c>
      <c r="P860">
        <v>11.796799799460899</v>
      </c>
      <c r="Q860" t="s">
        <v>28</v>
      </c>
      <c r="R860" t="s">
        <v>27</v>
      </c>
      <c r="S860">
        <v>95</v>
      </c>
      <c r="T860">
        <v>124.003030616422</v>
      </c>
      <c r="U860">
        <v>217.00530357873799</v>
      </c>
      <c r="V860" t="s">
        <v>28</v>
      </c>
      <c r="W860">
        <v>346.60432803039703</v>
      </c>
      <c r="X860">
        <v>3466.0432803039698</v>
      </c>
      <c r="Y860" t="s">
        <v>29</v>
      </c>
    </row>
    <row r="861" spans="1:25" x14ac:dyDescent="0.35">
      <c r="A861" t="s">
        <v>25</v>
      </c>
      <c r="B861" s="1">
        <v>35831</v>
      </c>
      <c r="C861">
        <v>21.5</v>
      </c>
      <c r="D861">
        <v>87</v>
      </c>
      <c r="E861">
        <v>270</v>
      </c>
      <c r="F861">
        <v>18.100000000000001</v>
      </c>
      <c r="G861">
        <v>0</v>
      </c>
      <c r="H861">
        <v>78.132122864566298</v>
      </c>
      <c r="I861">
        <v>21.762362827916501</v>
      </c>
      <c r="J861">
        <v>292.95802671444699</v>
      </c>
      <c r="K861">
        <v>2.3695109350395702</v>
      </c>
      <c r="L861">
        <v>36.707661623099298</v>
      </c>
      <c r="M861">
        <v>5.7592675916503504</v>
      </c>
      <c r="N861">
        <v>0.60314113631196797</v>
      </c>
      <c r="O861">
        <v>8.1871298776904506</v>
      </c>
      <c r="P861">
        <v>23.989361607351899</v>
      </c>
      <c r="Q861" t="s">
        <v>28</v>
      </c>
      <c r="R861" t="s">
        <v>27</v>
      </c>
      <c r="S861">
        <v>95</v>
      </c>
      <c r="T861">
        <v>182.71160483168299</v>
      </c>
      <c r="U861">
        <v>319.74530845544501</v>
      </c>
      <c r="V861" t="s">
        <v>28</v>
      </c>
      <c r="W861">
        <v>476.75640984492202</v>
      </c>
      <c r="X861">
        <v>4767.5640984492202</v>
      </c>
      <c r="Y861" t="s">
        <v>31</v>
      </c>
    </row>
    <row r="862" spans="1:25" x14ac:dyDescent="0.35">
      <c r="A862" t="s">
        <v>25</v>
      </c>
      <c r="B862" s="1">
        <v>35832</v>
      </c>
      <c r="C862">
        <v>21.9</v>
      </c>
      <c r="D862">
        <v>84</v>
      </c>
      <c r="E862">
        <v>270</v>
      </c>
      <c r="F862">
        <v>21.6</v>
      </c>
      <c r="G862">
        <v>0</v>
      </c>
      <c r="H862">
        <v>79.874453892675703</v>
      </c>
      <c r="I862">
        <v>22.4942044279165</v>
      </c>
      <c r="J862">
        <v>299.90402671444701</v>
      </c>
      <c r="K862">
        <v>3.3300962761168802</v>
      </c>
      <c r="L862">
        <v>37.884602915148001</v>
      </c>
      <c r="M862">
        <v>8.0490245577764004</v>
      </c>
      <c r="N862">
        <v>1.09077320488253</v>
      </c>
      <c r="O862">
        <v>20.533643681863001</v>
      </c>
      <c r="P862">
        <v>63.792608194673598</v>
      </c>
      <c r="Q862" t="s">
        <v>28</v>
      </c>
      <c r="R862" t="s">
        <v>27</v>
      </c>
      <c r="S862">
        <v>95</v>
      </c>
      <c r="T862">
        <v>316.82403855661602</v>
      </c>
      <c r="U862">
        <v>554.44206747407804</v>
      </c>
      <c r="V862" t="s">
        <v>30</v>
      </c>
      <c r="W862">
        <v>741.63361557858002</v>
      </c>
      <c r="X862">
        <v>7416.3361557857997</v>
      </c>
      <c r="Y862" t="s">
        <v>31</v>
      </c>
    </row>
    <row r="863" spans="1:25" x14ac:dyDescent="0.35">
      <c r="A863" t="s">
        <v>25</v>
      </c>
      <c r="B863" s="1">
        <v>35833</v>
      </c>
      <c r="C863">
        <v>22.3</v>
      </c>
      <c r="D863">
        <v>80</v>
      </c>
      <c r="E863">
        <v>270</v>
      </c>
      <c r="F863">
        <v>21.6</v>
      </c>
      <c r="G863">
        <v>0</v>
      </c>
      <c r="H863">
        <v>81.387277255851103</v>
      </c>
      <c r="I863">
        <v>23.424916027916499</v>
      </c>
      <c r="J863">
        <v>306.92202671444699</v>
      </c>
      <c r="K863">
        <v>3.9317284756917501</v>
      </c>
      <c r="L863">
        <v>39.342988865638397</v>
      </c>
      <c r="M863">
        <v>9.5042420096127707</v>
      </c>
      <c r="N863">
        <v>1.4638037482602599</v>
      </c>
      <c r="O863">
        <v>31.8969270613688</v>
      </c>
      <c r="P863">
        <v>106.206347717775</v>
      </c>
      <c r="Q863" t="s">
        <v>28</v>
      </c>
      <c r="R863" t="s">
        <v>27</v>
      </c>
      <c r="S863">
        <v>95</v>
      </c>
      <c r="T863">
        <v>412.88101541948498</v>
      </c>
      <c r="U863">
        <v>722.54177698409899</v>
      </c>
      <c r="V863" t="s">
        <v>30</v>
      </c>
      <c r="W863">
        <v>911.94017607941805</v>
      </c>
      <c r="X863">
        <v>9119.4017607941805</v>
      </c>
      <c r="Y863" t="s">
        <v>31</v>
      </c>
    </row>
    <row r="864" spans="1:25" x14ac:dyDescent="0.35">
      <c r="A864" t="s">
        <v>25</v>
      </c>
      <c r="B864" s="1">
        <v>35834</v>
      </c>
      <c r="C864">
        <v>22.9</v>
      </c>
      <c r="D864">
        <v>81</v>
      </c>
      <c r="E864">
        <v>270</v>
      </c>
      <c r="F864">
        <v>21.6</v>
      </c>
      <c r="G864">
        <v>0</v>
      </c>
      <c r="H864">
        <v>81.719629145979695</v>
      </c>
      <c r="I864">
        <v>24.3317632279165</v>
      </c>
      <c r="J864">
        <v>314.04802671444702</v>
      </c>
      <c r="K864">
        <v>4.0885875671214897</v>
      </c>
      <c r="L864">
        <v>40.767149575745002</v>
      </c>
      <c r="M864">
        <v>10.029036148789499</v>
      </c>
      <c r="N864">
        <v>1.60989548421136</v>
      </c>
      <c r="O864">
        <v>35.586254088678601</v>
      </c>
      <c r="P864">
        <v>126.381945558238</v>
      </c>
      <c r="Q864" t="s">
        <v>28</v>
      </c>
      <c r="R864" t="s">
        <v>27</v>
      </c>
      <c r="S864">
        <v>95</v>
      </c>
      <c r="T864">
        <v>439.26670138834203</v>
      </c>
      <c r="U864">
        <v>768.71672742959902</v>
      </c>
      <c r="V864" t="s">
        <v>30</v>
      </c>
      <c r="W864">
        <v>956.49425995550405</v>
      </c>
      <c r="X864">
        <v>9564.9425995550391</v>
      </c>
      <c r="Y864" t="s">
        <v>31</v>
      </c>
    </row>
    <row r="865" spans="1:25" x14ac:dyDescent="0.35">
      <c r="A865" t="s">
        <v>25</v>
      </c>
      <c r="B865" s="1">
        <v>35835</v>
      </c>
      <c r="C865">
        <v>20.8</v>
      </c>
      <c r="D865">
        <v>87</v>
      </c>
      <c r="E865">
        <v>225</v>
      </c>
      <c r="F865">
        <v>33.4</v>
      </c>
      <c r="G865">
        <v>0.51</v>
      </c>
      <c r="H865">
        <v>81.306911204945095</v>
      </c>
      <c r="I865">
        <v>24.897946117916501</v>
      </c>
      <c r="J865">
        <v>320.79602671444701</v>
      </c>
      <c r="K865">
        <v>7.0593655881852504</v>
      </c>
      <c r="L865">
        <v>41.703966101798699</v>
      </c>
      <c r="M865">
        <v>15.678625323146001</v>
      </c>
      <c r="N865">
        <v>3.5502916560952298</v>
      </c>
      <c r="O865">
        <v>132.48662469573401</v>
      </c>
      <c r="P865">
        <v>490.10925636516498</v>
      </c>
      <c r="Q865" t="s">
        <v>28</v>
      </c>
      <c r="R865" t="s">
        <v>27</v>
      </c>
      <c r="S865">
        <v>95</v>
      </c>
      <c r="T865">
        <v>1020.51469589865</v>
      </c>
      <c r="U865">
        <v>1785.90071782264</v>
      </c>
      <c r="V865" t="s">
        <v>30</v>
      </c>
      <c r="W865">
        <v>1772.7456684942699</v>
      </c>
      <c r="X865">
        <v>17727.456684942699</v>
      </c>
      <c r="Y865" t="s">
        <v>32</v>
      </c>
    </row>
    <row r="866" spans="1:25" x14ac:dyDescent="0.35">
      <c r="A866" t="s">
        <v>25</v>
      </c>
      <c r="B866" s="1">
        <v>35836</v>
      </c>
      <c r="C866">
        <v>19.7</v>
      </c>
      <c r="D866">
        <v>78</v>
      </c>
      <c r="E866">
        <v>270</v>
      </c>
      <c r="F866">
        <v>29.3</v>
      </c>
      <c r="G866">
        <v>9.91</v>
      </c>
      <c r="H866">
        <v>56.207394093221502</v>
      </c>
      <c r="I866">
        <v>13.1520989847381</v>
      </c>
      <c r="J866">
        <v>297.92345250633002</v>
      </c>
      <c r="K866">
        <v>1.35573480885063</v>
      </c>
      <c r="L866">
        <v>23.689691122651499</v>
      </c>
      <c r="M866">
        <v>2.1166999755192801</v>
      </c>
      <c r="N866">
        <v>0.102561856491617</v>
      </c>
      <c r="O866">
        <v>1.46104442413024</v>
      </c>
      <c r="P866">
        <v>1.8051427913184399</v>
      </c>
      <c r="Q866" t="s">
        <v>26</v>
      </c>
      <c r="R866" t="s">
        <v>27</v>
      </c>
      <c r="S866">
        <v>95</v>
      </c>
      <c r="T866">
        <v>72.8617048488601</v>
      </c>
      <c r="U866">
        <v>127.50798348550499</v>
      </c>
      <c r="V866" t="s">
        <v>28</v>
      </c>
      <c r="W866">
        <v>222.109398498237</v>
      </c>
      <c r="X866">
        <v>0</v>
      </c>
      <c r="Y866" t="s">
        <v>26</v>
      </c>
    </row>
    <row r="867" spans="1:25" x14ac:dyDescent="0.35">
      <c r="A867" t="s">
        <v>25</v>
      </c>
      <c r="B867" s="1">
        <v>35837</v>
      </c>
      <c r="C867">
        <v>24.3</v>
      </c>
      <c r="D867">
        <v>64</v>
      </c>
      <c r="E867">
        <v>90</v>
      </c>
      <c r="F867">
        <v>9.6999999999999993</v>
      </c>
      <c r="G867">
        <v>0</v>
      </c>
      <c r="H867">
        <v>77.186509825347002</v>
      </c>
      <c r="I867">
        <v>14.9705662647381</v>
      </c>
      <c r="J867">
        <v>305.30145250633001</v>
      </c>
      <c r="K867">
        <v>1.4383044589899801</v>
      </c>
      <c r="L867">
        <v>26.671514341075198</v>
      </c>
      <c r="M867">
        <v>2.5784432045113199</v>
      </c>
      <c r="N867">
        <v>0.14543596009801699</v>
      </c>
      <c r="O867">
        <v>1.8211087425122801</v>
      </c>
      <c r="P867">
        <v>2.8670902315767899</v>
      </c>
      <c r="Q867" t="s">
        <v>26</v>
      </c>
      <c r="R867" t="s">
        <v>27</v>
      </c>
      <c r="S867">
        <v>95</v>
      </c>
      <c r="T867">
        <v>80.369364992598904</v>
      </c>
      <c r="U867">
        <v>140.646388737048</v>
      </c>
      <c r="V867" t="s">
        <v>28</v>
      </c>
      <c r="W867">
        <v>241.24270556856499</v>
      </c>
      <c r="X867">
        <v>2412.42705568565</v>
      </c>
      <c r="Y867" t="s">
        <v>29</v>
      </c>
    </row>
    <row r="868" spans="1:25" x14ac:dyDescent="0.35">
      <c r="A868" t="s">
        <v>25</v>
      </c>
      <c r="B868" s="1">
        <v>35838</v>
      </c>
      <c r="C868">
        <v>23.5</v>
      </c>
      <c r="D868">
        <v>75</v>
      </c>
      <c r="E868">
        <v>225</v>
      </c>
      <c r="F868">
        <v>15.1</v>
      </c>
      <c r="G868">
        <v>0</v>
      </c>
      <c r="H868">
        <v>81.620693438553303</v>
      </c>
      <c r="I868">
        <v>16.193616764738099</v>
      </c>
      <c r="J868">
        <v>312.53545250632999</v>
      </c>
      <c r="K868">
        <v>2.9122540907845802</v>
      </c>
      <c r="L868">
        <v>28.673087029501801</v>
      </c>
      <c r="M868">
        <v>5.9776373931945299</v>
      </c>
      <c r="N868">
        <v>0.64420818365513899</v>
      </c>
      <c r="O868">
        <v>13.1088469106151</v>
      </c>
      <c r="P868">
        <v>23.858782497484</v>
      </c>
      <c r="Q868" t="s">
        <v>28</v>
      </c>
      <c r="R868" t="s">
        <v>27</v>
      </c>
      <c r="S868">
        <v>95</v>
      </c>
      <c r="T868">
        <v>255.347546766649</v>
      </c>
      <c r="U868">
        <v>446.85820684163502</v>
      </c>
      <c r="V868" t="s">
        <v>28</v>
      </c>
      <c r="W868">
        <v>624.81475337703603</v>
      </c>
      <c r="X868">
        <v>6248.1475337703596</v>
      </c>
      <c r="Y868" t="s">
        <v>31</v>
      </c>
    </row>
    <row r="869" spans="1:25" x14ac:dyDescent="0.35">
      <c r="A869" t="s">
        <v>25</v>
      </c>
      <c r="B869" s="1">
        <v>35839</v>
      </c>
      <c r="C869">
        <v>24.2</v>
      </c>
      <c r="D869">
        <v>75</v>
      </c>
      <c r="E869">
        <v>225</v>
      </c>
      <c r="F869">
        <v>16.5</v>
      </c>
      <c r="G869">
        <v>0</v>
      </c>
      <c r="H869">
        <v>83.014650752652898</v>
      </c>
      <c r="I869">
        <v>17.4514695147381</v>
      </c>
      <c r="J869">
        <v>319.89545250633</v>
      </c>
      <c r="K869">
        <v>3.7113486074116402</v>
      </c>
      <c r="L869">
        <v>30.714031523812999</v>
      </c>
      <c r="M869">
        <v>7.8032589700904103</v>
      </c>
      <c r="N869">
        <v>1.0325175920668801</v>
      </c>
      <c r="O869">
        <v>25.403471998835801</v>
      </c>
      <c r="P869">
        <v>52.949593028065998</v>
      </c>
      <c r="Q869" t="s">
        <v>28</v>
      </c>
      <c r="R869" t="s">
        <v>27</v>
      </c>
      <c r="S869">
        <v>95</v>
      </c>
      <c r="T869">
        <v>376.72185677331299</v>
      </c>
      <c r="U869">
        <v>659.26324935329797</v>
      </c>
      <c r="V869" t="s">
        <v>30</v>
      </c>
      <c r="W869">
        <v>849.39723033102496</v>
      </c>
      <c r="X869">
        <v>8493.9723033102491</v>
      </c>
      <c r="Y869" t="s">
        <v>31</v>
      </c>
    </row>
    <row r="870" spans="1:25" x14ac:dyDescent="0.35">
      <c r="A870" t="s">
        <v>25</v>
      </c>
      <c r="B870" s="1">
        <v>35840</v>
      </c>
      <c r="C870">
        <v>24.4</v>
      </c>
      <c r="D870">
        <v>75</v>
      </c>
      <c r="E870">
        <v>270</v>
      </c>
      <c r="F870">
        <v>17.100000000000001</v>
      </c>
      <c r="G870">
        <v>0</v>
      </c>
      <c r="H870">
        <v>83.406311211745404</v>
      </c>
      <c r="I870">
        <v>18.7192657647381</v>
      </c>
      <c r="J870">
        <v>327.29145250633002</v>
      </c>
      <c r="K870">
        <v>4.0237547765301898</v>
      </c>
      <c r="L870">
        <v>32.7550159369071</v>
      </c>
      <c r="M870">
        <v>8.7031236326541705</v>
      </c>
      <c r="N870">
        <v>1.2525466932979501</v>
      </c>
      <c r="O870">
        <v>31.958004920637499</v>
      </c>
      <c r="P870">
        <v>75.466078880706803</v>
      </c>
      <c r="Q870" t="s">
        <v>28</v>
      </c>
      <c r="R870" t="s">
        <v>27</v>
      </c>
      <c r="S870">
        <v>95</v>
      </c>
      <c r="T870">
        <v>428.29703601520902</v>
      </c>
      <c r="U870">
        <v>749.51981302661602</v>
      </c>
      <c r="V870" t="s">
        <v>30</v>
      </c>
      <c r="W870">
        <v>938.07819256487801</v>
      </c>
      <c r="X870">
        <v>9380.7819256487801</v>
      </c>
      <c r="Y870" t="s">
        <v>31</v>
      </c>
    </row>
    <row r="871" spans="1:25" x14ac:dyDescent="0.35">
      <c r="A871" t="s">
        <v>25</v>
      </c>
      <c r="B871" s="1">
        <v>35841</v>
      </c>
      <c r="C871">
        <v>21.3</v>
      </c>
      <c r="D871">
        <v>91</v>
      </c>
      <c r="E871">
        <v>270</v>
      </c>
      <c r="F871">
        <v>26</v>
      </c>
      <c r="G871">
        <v>4.83</v>
      </c>
      <c r="H871">
        <v>50.5008480629822</v>
      </c>
      <c r="I871">
        <v>12.1631099221723</v>
      </c>
      <c r="J871">
        <v>322.09259928128699</v>
      </c>
      <c r="K871">
        <v>0.64453475174807295</v>
      </c>
      <c r="L871">
        <v>22.227764724089202</v>
      </c>
      <c r="M871">
        <v>0.62488147143296102</v>
      </c>
      <c r="N871">
        <v>1.18339775218964E-2</v>
      </c>
      <c r="O871">
        <v>0.16557537317432899</v>
      </c>
      <c r="P871">
        <v>0.17918480010778401</v>
      </c>
      <c r="Q871" t="s">
        <v>26</v>
      </c>
      <c r="R871" t="s">
        <v>27</v>
      </c>
      <c r="S871">
        <v>95</v>
      </c>
      <c r="T871">
        <v>21.021142533561498</v>
      </c>
      <c r="U871">
        <v>36.786999433732603</v>
      </c>
      <c r="V871" t="s">
        <v>28</v>
      </c>
      <c r="W871">
        <v>76.727937734236207</v>
      </c>
      <c r="X871">
        <v>0</v>
      </c>
      <c r="Y871" t="s">
        <v>26</v>
      </c>
    </row>
    <row r="872" spans="1:25" x14ac:dyDescent="0.35">
      <c r="A872" t="s">
        <v>25</v>
      </c>
      <c r="B872" s="1">
        <v>35842</v>
      </c>
      <c r="C872">
        <v>24</v>
      </c>
      <c r="D872">
        <v>75</v>
      </c>
      <c r="E872">
        <v>225</v>
      </c>
      <c r="F872">
        <v>14.4</v>
      </c>
      <c r="G872">
        <v>0</v>
      </c>
      <c r="H872">
        <v>72.559123105275006</v>
      </c>
      <c r="I872">
        <v>13.411019172172301</v>
      </c>
      <c r="J872">
        <v>329.41659928128701</v>
      </c>
      <c r="K872">
        <v>1.4122572607519801</v>
      </c>
      <c r="L872">
        <v>24.3443095172222</v>
      </c>
      <c r="M872">
        <v>2.3105085783104999</v>
      </c>
      <c r="N872">
        <v>0.119765389153349</v>
      </c>
      <c r="O872">
        <v>1.66145805575954</v>
      </c>
      <c r="P872">
        <v>2.1714801213847998</v>
      </c>
      <c r="Q872" t="s">
        <v>26</v>
      </c>
      <c r="R872" t="s">
        <v>27</v>
      </c>
      <c r="S872">
        <v>95</v>
      </c>
      <c r="T872">
        <v>77.970686421128903</v>
      </c>
      <c r="U872">
        <v>136.44870123697601</v>
      </c>
      <c r="V872" t="s">
        <v>28</v>
      </c>
      <c r="W872">
        <v>235.16730338512801</v>
      </c>
      <c r="X872">
        <v>2351.6730338512798</v>
      </c>
      <c r="Y872" t="s">
        <v>29</v>
      </c>
    </row>
    <row r="873" spans="1:25" x14ac:dyDescent="0.35">
      <c r="A873" t="s">
        <v>25</v>
      </c>
      <c r="B873" s="1">
        <v>35843</v>
      </c>
      <c r="C873">
        <v>24.7</v>
      </c>
      <c r="D873">
        <v>74</v>
      </c>
      <c r="E873">
        <v>225</v>
      </c>
      <c r="F873">
        <v>17.100000000000001</v>
      </c>
      <c r="G873">
        <v>0.76</v>
      </c>
      <c r="H873">
        <v>79.515071562201001</v>
      </c>
      <c r="I873">
        <v>14.7450391321723</v>
      </c>
      <c r="J873">
        <v>336.86659928128699</v>
      </c>
      <c r="K873">
        <v>2.55979663648945</v>
      </c>
      <c r="L873">
        <v>26.581338718577999</v>
      </c>
      <c r="M873">
        <v>5.00779743836428</v>
      </c>
      <c r="N873">
        <v>0.47091622945036199</v>
      </c>
      <c r="O873">
        <v>8.9927736234166193</v>
      </c>
      <c r="P873">
        <v>14.0613607097097</v>
      </c>
      <c r="Q873" t="s">
        <v>28</v>
      </c>
      <c r="R873" t="s">
        <v>27</v>
      </c>
      <c r="S873">
        <v>95</v>
      </c>
      <c r="T873">
        <v>207.19172362761699</v>
      </c>
      <c r="U873">
        <v>362.58551634832997</v>
      </c>
      <c r="V873" t="s">
        <v>28</v>
      </c>
      <c r="W873">
        <v>528.04751082961695</v>
      </c>
      <c r="X873">
        <v>5280.4751082961702</v>
      </c>
      <c r="Y873" t="s">
        <v>31</v>
      </c>
    </row>
    <row r="874" spans="1:25" x14ac:dyDescent="0.35">
      <c r="A874" t="s">
        <v>25</v>
      </c>
      <c r="B874" s="1">
        <v>35844</v>
      </c>
      <c r="C874">
        <v>23.7</v>
      </c>
      <c r="D874">
        <v>69</v>
      </c>
      <c r="E874">
        <v>315</v>
      </c>
      <c r="F874">
        <v>23.7</v>
      </c>
      <c r="G874">
        <v>0.25</v>
      </c>
      <c r="H874">
        <v>83.6194948818748</v>
      </c>
      <c r="I874">
        <v>16.2739516921723</v>
      </c>
      <c r="J874">
        <v>344.13659928128698</v>
      </c>
      <c r="K874">
        <v>5.7700894694423104</v>
      </c>
      <c r="L874">
        <v>29.1068077274257</v>
      </c>
      <c r="M874">
        <v>11.0205837213823</v>
      </c>
      <c r="N874">
        <v>1.90226511147198</v>
      </c>
      <c r="O874">
        <v>74.234724898103906</v>
      </c>
      <c r="P874">
        <v>139.196887570294</v>
      </c>
      <c r="Q874" t="s">
        <v>28</v>
      </c>
      <c r="R874" t="s">
        <v>27</v>
      </c>
      <c r="S874">
        <v>95</v>
      </c>
      <c r="T874">
        <v>751.55875579040401</v>
      </c>
      <c r="U874">
        <v>1315.2278226332101</v>
      </c>
      <c r="V874" t="s">
        <v>30</v>
      </c>
      <c r="W874">
        <v>1428.25988225683</v>
      </c>
      <c r="X874">
        <v>14282.5988225683</v>
      </c>
      <c r="Y874" t="s">
        <v>32</v>
      </c>
    </row>
    <row r="875" spans="1:25" x14ac:dyDescent="0.35">
      <c r="A875" t="s">
        <v>25</v>
      </c>
      <c r="B875" s="1">
        <v>35845</v>
      </c>
      <c r="C875">
        <v>20</v>
      </c>
      <c r="D875">
        <v>67</v>
      </c>
      <c r="E875">
        <v>270</v>
      </c>
      <c r="F875">
        <v>21.9</v>
      </c>
      <c r="G875">
        <v>0.76</v>
      </c>
      <c r="H875">
        <v>82.762875734332297</v>
      </c>
      <c r="I875">
        <v>17.658683502172298</v>
      </c>
      <c r="J875">
        <v>350.74059928128702</v>
      </c>
      <c r="K875">
        <v>4.7184021017999402</v>
      </c>
      <c r="L875">
        <v>31.369036725255299</v>
      </c>
      <c r="M875">
        <v>9.7239010478473293</v>
      </c>
      <c r="N875">
        <v>1.52421644658628</v>
      </c>
      <c r="O875">
        <v>46.928611811101199</v>
      </c>
      <c r="P875">
        <v>101.925487166759</v>
      </c>
      <c r="Q875" t="s">
        <v>28</v>
      </c>
      <c r="R875" t="s">
        <v>27</v>
      </c>
      <c r="S875">
        <v>95</v>
      </c>
      <c r="T875">
        <v>550.27103496509699</v>
      </c>
      <c r="U875">
        <v>962.97431118891905</v>
      </c>
      <c r="V875" t="s">
        <v>30</v>
      </c>
      <c r="W875">
        <v>1135.0138910061</v>
      </c>
      <c r="X875">
        <v>11350.138910060999</v>
      </c>
      <c r="Y875" t="s">
        <v>32</v>
      </c>
    </row>
    <row r="876" spans="1:25" x14ac:dyDescent="0.35">
      <c r="A876" t="s">
        <v>25</v>
      </c>
      <c r="B876" s="1">
        <v>35846</v>
      </c>
      <c r="C876">
        <v>22.1</v>
      </c>
      <c r="D876">
        <v>70</v>
      </c>
      <c r="E876">
        <v>270</v>
      </c>
      <c r="F876">
        <v>20.399999999999999</v>
      </c>
      <c r="G876">
        <v>0</v>
      </c>
      <c r="H876">
        <v>83.857972677640404</v>
      </c>
      <c r="I876">
        <v>19.042818702172301</v>
      </c>
      <c r="J876">
        <v>357.72259928128699</v>
      </c>
      <c r="K876">
        <v>5.04245207531166</v>
      </c>
      <c r="L876">
        <v>33.612377828224801</v>
      </c>
      <c r="M876">
        <v>10.6862137906576</v>
      </c>
      <c r="N876">
        <v>1.8013044985357001</v>
      </c>
      <c r="O876">
        <v>56.5582267506161</v>
      </c>
      <c r="P876">
        <v>140.340221941869</v>
      </c>
      <c r="Q876" t="s">
        <v>28</v>
      </c>
      <c r="R876" t="s">
        <v>27</v>
      </c>
      <c r="S876">
        <v>95</v>
      </c>
      <c r="T876">
        <v>610.307338324596</v>
      </c>
      <c r="U876">
        <v>1068.0378420680399</v>
      </c>
      <c r="V876" t="s">
        <v>30</v>
      </c>
      <c r="W876">
        <v>1226.22902978299</v>
      </c>
      <c r="X876">
        <v>12262.290297829901</v>
      </c>
      <c r="Y876" t="s">
        <v>32</v>
      </c>
    </row>
    <row r="877" spans="1:25" x14ac:dyDescent="0.35">
      <c r="A877" t="s">
        <v>25</v>
      </c>
      <c r="B877" s="1">
        <v>35847</v>
      </c>
      <c r="C877">
        <v>21.8</v>
      </c>
      <c r="D877">
        <v>83</v>
      </c>
      <c r="E877">
        <v>270</v>
      </c>
      <c r="F877">
        <v>24.3</v>
      </c>
      <c r="G877">
        <v>0.25</v>
      </c>
      <c r="H877">
        <v>82.850396417774704</v>
      </c>
      <c r="I877">
        <v>19.817019612172299</v>
      </c>
      <c r="J877">
        <v>364.65059928128699</v>
      </c>
      <c r="K877">
        <v>5.3843448214853504</v>
      </c>
      <c r="L877">
        <v>34.893325044137299</v>
      </c>
      <c r="M877">
        <v>11.5122228790212</v>
      </c>
      <c r="N877">
        <v>2.0550418411215099</v>
      </c>
      <c r="O877">
        <v>67.093162567915797</v>
      </c>
      <c r="P877">
        <v>178.74740180419099</v>
      </c>
      <c r="Q877" t="s">
        <v>28</v>
      </c>
      <c r="R877" t="s">
        <v>27</v>
      </c>
      <c r="S877">
        <v>95</v>
      </c>
      <c r="T877">
        <v>675.61667141819498</v>
      </c>
      <c r="U877">
        <v>1182.32917498184</v>
      </c>
      <c r="V877" t="s">
        <v>30</v>
      </c>
      <c r="W877">
        <v>1321.7074043406401</v>
      </c>
      <c r="X877">
        <v>13217.074043406399</v>
      </c>
      <c r="Y877" t="s">
        <v>32</v>
      </c>
    </row>
    <row r="878" spans="1:25" x14ac:dyDescent="0.35">
      <c r="A878" t="s">
        <v>25</v>
      </c>
      <c r="B878" s="1">
        <v>35848</v>
      </c>
      <c r="C878">
        <v>20.399999999999999</v>
      </c>
      <c r="D878">
        <v>73</v>
      </c>
      <c r="E878">
        <v>270</v>
      </c>
      <c r="F878">
        <v>27</v>
      </c>
      <c r="G878">
        <v>5.59</v>
      </c>
      <c r="H878">
        <v>64.462262918308099</v>
      </c>
      <c r="I878">
        <v>13.016335744546399</v>
      </c>
      <c r="J878">
        <v>355.15210136751398</v>
      </c>
      <c r="K878">
        <v>2.00984359258476</v>
      </c>
      <c r="L878">
        <v>23.8476304628592</v>
      </c>
      <c r="M878">
        <v>3.5710917397875499</v>
      </c>
      <c r="N878">
        <v>0.25883719617434803</v>
      </c>
      <c r="O878">
        <v>4.4223807480167299</v>
      </c>
      <c r="P878">
        <v>5.5394733907036997</v>
      </c>
      <c r="Q878" t="s">
        <v>26</v>
      </c>
      <c r="R878" t="s">
        <v>27</v>
      </c>
      <c r="S878">
        <v>95</v>
      </c>
      <c r="T878">
        <v>139.57569619396199</v>
      </c>
      <c r="U878">
        <v>244.25746833943299</v>
      </c>
      <c r="V878" t="s">
        <v>28</v>
      </c>
      <c r="W878">
        <v>382.24320846435103</v>
      </c>
      <c r="X878">
        <v>3822.4320846435098</v>
      </c>
      <c r="Y878" t="s">
        <v>29</v>
      </c>
    </row>
    <row r="879" spans="1:25" x14ac:dyDescent="0.35">
      <c r="A879" t="s">
        <v>25</v>
      </c>
      <c r="B879" s="1">
        <v>35849</v>
      </c>
      <c r="C879">
        <v>21.2</v>
      </c>
      <c r="D879">
        <v>54</v>
      </c>
      <c r="E879">
        <v>45</v>
      </c>
      <c r="F879">
        <v>12.3</v>
      </c>
      <c r="G879">
        <v>0</v>
      </c>
      <c r="H879">
        <v>81.183110205473795</v>
      </c>
      <c r="I879">
        <v>15.0563442045464</v>
      </c>
      <c r="J879">
        <v>361.97210136751403</v>
      </c>
      <c r="K879">
        <v>2.4033521237402899</v>
      </c>
      <c r="L879">
        <v>27.2762751488733</v>
      </c>
      <c r="M879">
        <v>4.7773120230544501</v>
      </c>
      <c r="N879">
        <v>0.43323535349924702</v>
      </c>
      <c r="O879">
        <v>7.6605044439482102</v>
      </c>
      <c r="P879">
        <v>12.61778546639</v>
      </c>
      <c r="Q879" t="s">
        <v>28</v>
      </c>
      <c r="R879" t="s">
        <v>27</v>
      </c>
      <c r="S879">
        <v>95</v>
      </c>
      <c r="T879">
        <v>186.984131398241</v>
      </c>
      <c r="U879">
        <v>327.22222994692203</v>
      </c>
      <c r="V879" t="s">
        <v>28</v>
      </c>
      <c r="W879">
        <v>485.82078931874997</v>
      </c>
      <c r="X879">
        <v>4858.2078931875003</v>
      </c>
      <c r="Y879" t="s">
        <v>31</v>
      </c>
    </row>
    <row r="880" spans="1:25" x14ac:dyDescent="0.35">
      <c r="A880" t="s">
        <v>25</v>
      </c>
      <c r="B880" s="1">
        <v>35850</v>
      </c>
      <c r="C880">
        <v>14.1</v>
      </c>
      <c r="D880">
        <v>91</v>
      </c>
      <c r="E880">
        <v>0</v>
      </c>
      <c r="F880">
        <v>9.8000000000000007</v>
      </c>
      <c r="G880">
        <v>31.75</v>
      </c>
      <c r="H880">
        <v>23.5545175411713</v>
      </c>
      <c r="I880">
        <v>6.2183892591277097</v>
      </c>
      <c r="J880">
        <v>261.00002646320701</v>
      </c>
      <c r="K880">
        <v>7.7312570857600803E-4</v>
      </c>
      <c r="L880">
        <v>11.7376477220692</v>
      </c>
      <c r="M880">
        <v>5.0953293396533697E-4</v>
      </c>
      <c r="N880" s="2">
        <v>4.0389065467447298E-8</v>
      </c>
      <c r="O880" s="2">
        <v>1.97055583412496E-10</v>
      </c>
      <c r="P880" s="2">
        <v>5.26963915507714E-11</v>
      </c>
      <c r="Q880" t="s">
        <v>26</v>
      </c>
      <c r="R880" t="s">
        <v>27</v>
      </c>
      <c r="S880">
        <v>95</v>
      </c>
      <c r="T880">
        <v>2.3188072546555201E-4</v>
      </c>
      <c r="U880">
        <v>4.0579126956471502E-4</v>
      </c>
      <c r="V880" t="s">
        <v>26</v>
      </c>
      <c r="W880">
        <v>3.34437596109079E-3</v>
      </c>
      <c r="X880">
        <v>0</v>
      </c>
      <c r="Y880" t="s">
        <v>26</v>
      </c>
    </row>
    <row r="881" spans="1:25" x14ac:dyDescent="0.35">
      <c r="A881" t="s">
        <v>25</v>
      </c>
      <c r="B881" s="1">
        <v>35851</v>
      </c>
      <c r="C881">
        <v>18.100000000000001</v>
      </c>
      <c r="D881">
        <v>72</v>
      </c>
      <c r="E881">
        <v>270</v>
      </c>
      <c r="F881">
        <v>24.4</v>
      </c>
      <c r="G881">
        <v>8.89</v>
      </c>
      <c r="H881">
        <v>47.410389231996596</v>
      </c>
      <c r="I881">
        <v>3.7971217051483901</v>
      </c>
      <c r="J881">
        <v>244.81199326266699</v>
      </c>
      <c r="K881">
        <v>0.39948568169564402</v>
      </c>
      <c r="L881">
        <v>7.3107620646044902</v>
      </c>
      <c r="M881">
        <v>0.204929181424856</v>
      </c>
      <c r="N881">
        <v>1.64477932946441E-3</v>
      </c>
      <c r="O881">
        <v>1.457623565714E-2</v>
      </c>
      <c r="P881">
        <v>1.3049246077687399E-3</v>
      </c>
      <c r="Q881" t="s">
        <v>26</v>
      </c>
      <c r="R881" t="s">
        <v>27</v>
      </c>
      <c r="S881">
        <v>95</v>
      </c>
      <c r="T881">
        <v>9.3895778971015798</v>
      </c>
      <c r="U881">
        <v>16.431761319927801</v>
      </c>
      <c r="V881" t="s">
        <v>28</v>
      </c>
      <c r="W881">
        <v>38.128363465353502</v>
      </c>
      <c r="X881">
        <v>0</v>
      </c>
      <c r="Y881" t="s">
        <v>26</v>
      </c>
    </row>
    <row r="882" spans="1:25" x14ac:dyDescent="0.35">
      <c r="A882" t="s">
        <v>25</v>
      </c>
      <c r="B882" s="1">
        <v>35852</v>
      </c>
      <c r="C882">
        <v>19.2</v>
      </c>
      <c r="D882">
        <v>70</v>
      </c>
      <c r="E882">
        <v>225</v>
      </c>
      <c r="F882">
        <v>19.7</v>
      </c>
      <c r="G882">
        <v>0</v>
      </c>
      <c r="H882">
        <v>71.623359919365598</v>
      </c>
      <c r="I882">
        <v>5.00824000514839</v>
      </c>
      <c r="J882">
        <v>251.271993262667</v>
      </c>
      <c r="K882">
        <v>1.78150612270718</v>
      </c>
      <c r="L882">
        <v>9.5410597636985504</v>
      </c>
      <c r="M882">
        <v>1.2443100288923401</v>
      </c>
      <c r="N882">
        <v>4.0049078582230599E-2</v>
      </c>
      <c r="O882">
        <v>1.5684065976430701</v>
      </c>
      <c r="P882">
        <v>0.26100530509476899</v>
      </c>
      <c r="Q882" t="s">
        <v>26</v>
      </c>
      <c r="R882" t="s">
        <v>27</v>
      </c>
      <c r="S882">
        <v>95</v>
      </c>
      <c r="T882">
        <v>114.46954575453</v>
      </c>
      <c r="U882">
        <v>200.32170507042699</v>
      </c>
      <c r="V882" t="s">
        <v>28</v>
      </c>
      <c r="W882">
        <v>324.32464448919899</v>
      </c>
      <c r="X882">
        <v>3243.24644489199</v>
      </c>
      <c r="Y882" t="s">
        <v>29</v>
      </c>
    </row>
    <row r="883" spans="1:25" x14ac:dyDescent="0.35">
      <c r="A883" t="s">
        <v>25</v>
      </c>
      <c r="B883" s="1">
        <v>35853</v>
      </c>
      <c r="C883">
        <v>20.7</v>
      </c>
      <c r="D883">
        <v>79</v>
      </c>
      <c r="E883">
        <v>270</v>
      </c>
      <c r="F883">
        <v>21</v>
      </c>
      <c r="G883">
        <v>0</v>
      </c>
      <c r="H883">
        <v>78.627350012558693</v>
      </c>
      <c r="I883">
        <v>5.9186668651483902</v>
      </c>
      <c r="J883">
        <v>258.00199326266699</v>
      </c>
      <c r="K883">
        <v>2.8641449545073199</v>
      </c>
      <c r="L883">
        <v>11.1952738058463</v>
      </c>
      <c r="M883">
        <v>3.1572812616252901</v>
      </c>
      <c r="N883">
        <v>0.20813896738625001</v>
      </c>
      <c r="O883">
        <v>6.8304144512132199</v>
      </c>
      <c r="P883">
        <v>1.64025887260755</v>
      </c>
      <c r="Q883" t="s">
        <v>26</v>
      </c>
      <c r="R883" t="s">
        <v>27</v>
      </c>
      <c r="S883">
        <v>95</v>
      </c>
      <c r="T883">
        <v>248.56761345763999</v>
      </c>
      <c r="U883">
        <v>434.99332355087</v>
      </c>
      <c r="V883" t="s">
        <v>28</v>
      </c>
      <c r="W883">
        <v>611.49309773229902</v>
      </c>
      <c r="X883">
        <v>6114.9309773229897</v>
      </c>
      <c r="Y883" t="s">
        <v>31</v>
      </c>
    </row>
    <row r="884" spans="1:25" x14ac:dyDescent="0.35">
      <c r="A884" t="s">
        <v>25</v>
      </c>
      <c r="B884" s="1">
        <v>35854</v>
      </c>
      <c r="C884">
        <v>20.7</v>
      </c>
      <c r="D884">
        <v>84</v>
      </c>
      <c r="E884">
        <v>270</v>
      </c>
      <c r="F884">
        <v>33.200000000000003</v>
      </c>
      <c r="G884">
        <v>0</v>
      </c>
      <c r="H884">
        <v>80.018932066237895</v>
      </c>
      <c r="I884">
        <v>6.6123254251483896</v>
      </c>
      <c r="J884">
        <v>264.731993262667</v>
      </c>
      <c r="K884">
        <v>6.0646650052228903</v>
      </c>
      <c r="L884">
        <v>12.447391175945601</v>
      </c>
      <c r="M884">
        <v>7.2979650455196499</v>
      </c>
      <c r="N884">
        <v>0.91714088194132404</v>
      </c>
      <c r="O884">
        <v>49.949303854081002</v>
      </c>
      <c r="P884">
        <v>15.255650209934799</v>
      </c>
      <c r="Q884" t="s">
        <v>28</v>
      </c>
      <c r="R884" t="s">
        <v>27</v>
      </c>
      <c r="S884">
        <v>95</v>
      </c>
      <c r="T884">
        <v>811.05346778609101</v>
      </c>
      <c r="U884">
        <v>1419.3435686256601</v>
      </c>
      <c r="V884" t="s">
        <v>30</v>
      </c>
      <c r="W884">
        <v>1508.65349527288</v>
      </c>
      <c r="X884">
        <v>15086.5349527288</v>
      </c>
      <c r="Y884" t="s">
        <v>32</v>
      </c>
    </row>
    <row r="885" spans="1:25" x14ac:dyDescent="0.35">
      <c r="A885" t="s">
        <v>25</v>
      </c>
      <c r="B885" s="1">
        <v>35855</v>
      </c>
      <c r="C885">
        <v>19.100000000000001</v>
      </c>
      <c r="D885">
        <v>71</v>
      </c>
      <c r="E885">
        <v>270</v>
      </c>
      <c r="F885">
        <v>23.9</v>
      </c>
      <c r="G885">
        <v>0</v>
      </c>
      <c r="H885">
        <v>82.607679463344894</v>
      </c>
      <c r="I885">
        <v>7.6330702091483902</v>
      </c>
      <c r="J885">
        <v>269.873993262667</v>
      </c>
      <c r="K885">
        <v>5.1177111019900501</v>
      </c>
      <c r="L885">
        <v>14.257965714063999</v>
      </c>
      <c r="M885">
        <v>6.7142280730462103</v>
      </c>
      <c r="N885">
        <v>0.79131970884483904</v>
      </c>
      <c r="O885">
        <v>37.364019795868202</v>
      </c>
      <c r="P885">
        <v>15.4730769996268</v>
      </c>
      <c r="Q885" t="s">
        <v>28</v>
      </c>
      <c r="R885" t="s">
        <v>27</v>
      </c>
      <c r="S885">
        <v>90</v>
      </c>
      <c r="T885">
        <v>555.12435363782504</v>
      </c>
      <c r="U885">
        <v>971.46761886619402</v>
      </c>
      <c r="V885" t="s">
        <v>30</v>
      </c>
      <c r="W885">
        <v>1247.3200205277201</v>
      </c>
      <c r="X885">
        <v>12473.2002052772</v>
      </c>
      <c r="Y885" t="s">
        <v>32</v>
      </c>
    </row>
    <row r="886" spans="1:25" x14ac:dyDescent="0.35">
      <c r="A886" t="s">
        <v>25</v>
      </c>
      <c r="B886" s="1">
        <v>35856</v>
      </c>
      <c r="C886">
        <v>19.2</v>
      </c>
      <c r="D886">
        <v>73</v>
      </c>
      <c r="E886">
        <v>225</v>
      </c>
      <c r="F886">
        <v>15.4</v>
      </c>
      <c r="G886">
        <v>0</v>
      </c>
      <c r="H886">
        <v>82.977566445435002</v>
      </c>
      <c r="I886">
        <v>8.5881234971483895</v>
      </c>
      <c r="J886">
        <v>275.03399326266702</v>
      </c>
      <c r="K886">
        <v>3.4946166382632402</v>
      </c>
      <c r="L886">
        <v>15.9324899104469</v>
      </c>
      <c r="M886">
        <v>4.94302482041586</v>
      </c>
      <c r="N886">
        <v>0.46018890571535398</v>
      </c>
      <c r="O886">
        <v>15.5197392941822</v>
      </c>
      <c r="P886">
        <v>8.2162764493459708</v>
      </c>
      <c r="Q886" t="s">
        <v>26</v>
      </c>
      <c r="R886" t="s">
        <v>27</v>
      </c>
      <c r="S886">
        <v>90</v>
      </c>
      <c r="T886">
        <v>304.218019916218</v>
      </c>
      <c r="U886">
        <v>532.38153485338103</v>
      </c>
      <c r="V886" t="s">
        <v>30</v>
      </c>
      <c r="W886">
        <v>788.04122686332698</v>
      </c>
      <c r="X886">
        <v>7880.4122686332703</v>
      </c>
      <c r="Y886" t="s">
        <v>31</v>
      </c>
    </row>
    <row r="887" spans="1:25" x14ac:dyDescent="0.35">
      <c r="A887" t="s">
        <v>25</v>
      </c>
      <c r="B887" s="1">
        <v>35857</v>
      </c>
      <c r="C887">
        <v>18.5</v>
      </c>
      <c r="D887">
        <v>74</v>
      </c>
      <c r="E887">
        <v>270</v>
      </c>
      <c r="F887">
        <v>15.7</v>
      </c>
      <c r="G887">
        <v>0</v>
      </c>
      <c r="H887">
        <v>82.977565059114397</v>
      </c>
      <c r="I887">
        <v>9.4760913051483904</v>
      </c>
      <c r="J887">
        <v>280.06799326266702</v>
      </c>
      <c r="K887">
        <v>3.5478454505806001</v>
      </c>
      <c r="L887">
        <v>17.4740941165511</v>
      </c>
      <c r="M887">
        <v>5.3120648484683803</v>
      </c>
      <c r="N887">
        <v>0.522739196137882</v>
      </c>
      <c r="O887">
        <v>17.169857306274402</v>
      </c>
      <c r="P887">
        <v>11.1218064542569</v>
      </c>
      <c r="Q887" t="s">
        <v>28</v>
      </c>
      <c r="R887" t="s">
        <v>27</v>
      </c>
      <c r="S887">
        <v>90</v>
      </c>
      <c r="T887">
        <v>311.65355670506301</v>
      </c>
      <c r="U887">
        <v>545.39372423385998</v>
      </c>
      <c r="V887" t="s">
        <v>30</v>
      </c>
      <c r="W887">
        <v>803.09040055582398</v>
      </c>
      <c r="X887">
        <v>8030.90400555824</v>
      </c>
      <c r="Y887" t="s">
        <v>31</v>
      </c>
    </row>
    <row r="888" spans="1:25" x14ac:dyDescent="0.35">
      <c r="A888" t="s">
        <v>25</v>
      </c>
      <c r="B888" s="1">
        <v>35858</v>
      </c>
      <c r="C888">
        <v>22.5</v>
      </c>
      <c r="D888">
        <v>60</v>
      </c>
      <c r="E888">
        <v>90</v>
      </c>
      <c r="F888">
        <v>8.5</v>
      </c>
      <c r="G888">
        <v>0</v>
      </c>
      <c r="H888">
        <v>85.2387661944488</v>
      </c>
      <c r="I888">
        <v>11.120992425148399</v>
      </c>
      <c r="J888">
        <v>285.82199326266698</v>
      </c>
      <c r="K888">
        <v>3.3387505942043099</v>
      </c>
      <c r="L888">
        <v>20.2702561963679</v>
      </c>
      <c r="M888">
        <v>5.4822861849106799</v>
      </c>
      <c r="N888">
        <v>0.55275301211713801</v>
      </c>
      <c r="O888">
        <v>16.005649814166102</v>
      </c>
      <c r="P888">
        <v>14.2615827337843</v>
      </c>
      <c r="Q888" t="s">
        <v>28</v>
      </c>
      <c r="R888" t="s">
        <v>27</v>
      </c>
      <c r="S888">
        <v>90</v>
      </c>
      <c r="T888">
        <v>282.79529686108998</v>
      </c>
      <c r="U888">
        <v>494.891769506907</v>
      </c>
      <c r="V888" t="s">
        <v>28</v>
      </c>
      <c r="W888">
        <v>744.07024428817101</v>
      </c>
      <c r="X888">
        <v>7440.7024428817103</v>
      </c>
      <c r="Y888" t="s">
        <v>31</v>
      </c>
    </row>
    <row r="889" spans="1:25" x14ac:dyDescent="0.35">
      <c r="A889" t="s">
        <v>25</v>
      </c>
      <c r="B889" s="1">
        <v>35859</v>
      </c>
      <c r="C889">
        <v>19.899999999999999</v>
      </c>
      <c r="D889">
        <v>84</v>
      </c>
      <c r="E889">
        <v>225</v>
      </c>
      <c r="F889">
        <v>14.1</v>
      </c>
      <c r="G889">
        <v>0</v>
      </c>
      <c r="H889">
        <v>82.621665530311105</v>
      </c>
      <c r="I889">
        <v>11.7064657051484</v>
      </c>
      <c r="J889">
        <v>291.10799326266698</v>
      </c>
      <c r="K889">
        <v>3.1287701412814499</v>
      </c>
      <c r="L889">
        <v>21.2741612241451</v>
      </c>
      <c r="M889">
        <v>5.2990166522486604</v>
      </c>
      <c r="N889">
        <v>0.52046862839307195</v>
      </c>
      <c r="O889">
        <v>13.848237910571701</v>
      </c>
      <c r="P889">
        <v>13.6682085532338</v>
      </c>
      <c r="Q889" t="s">
        <v>28</v>
      </c>
      <c r="R889" t="s">
        <v>27</v>
      </c>
      <c r="S889">
        <v>90</v>
      </c>
      <c r="T889">
        <v>254.786536244448</v>
      </c>
      <c r="U889">
        <v>445.87643842778499</v>
      </c>
      <c r="V889" t="s">
        <v>28</v>
      </c>
      <c r="W889">
        <v>685.12525772515096</v>
      </c>
      <c r="X889">
        <v>6851.25257725151</v>
      </c>
      <c r="Y889" t="s">
        <v>31</v>
      </c>
    </row>
    <row r="890" spans="1:25" x14ac:dyDescent="0.35">
      <c r="A890" t="s">
        <v>25</v>
      </c>
      <c r="B890" s="1">
        <v>35860</v>
      </c>
      <c r="C890">
        <v>23.1</v>
      </c>
      <c r="D890">
        <v>71</v>
      </c>
      <c r="E890">
        <v>270</v>
      </c>
      <c r="F890">
        <v>18.899999999999999</v>
      </c>
      <c r="G890">
        <v>0</v>
      </c>
      <c r="H890">
        <v>83.796045174051002</v>
      </c>
      <c r="I890">
        <v>12.9293381691484</v>
      </c>
      <c r="J890">
        <v>296.969993262667</v>
      </c>
      <c r="K890">
        <v>4.6371588524570697</v>
      </c>
      <c r="L890">
        <v>23.3203956345405</v>
      </c>
      <c r="M890">
        <v>8.0895978518895699</v>
      </c>
      <c r="N890">
        <v>1.100524143815</v>
      </c>
      <c r="O890">
        <v>39.761928799598401</v>
      </c>
      <c r="P890">
        <v>47.553661805986899</v>
      </c>
      <c r="Q890" t="s">
        <v>28</v>
      </c>
      <c r="R890" t="s">
        <v>27</v>
      </c>
      <c r="S890">
        <v>90</v>
      </c>
      <c r="T890">
        <v>476.01663167659098</v>
      </c>
      <c r="U890">
        <v>833.02910543403402</v>
      </c>
      <c r="V890" t="s">
        <v>30</v>
      </c>
      <c r="W890">
        <v>1112.0579370980799</v>
      </c>
      <c r="X890">
        <v>11120.5793709808</v>
      </c>
      <c r="Y890" t="s">
        <v>32</v>
      </c>
    </row>
    <row r="891" spans="1:25" x14ac:dyDescent="0.35">
      <c r="A891" t="s">
        <v>25</v>
      </c>
      <c r="B891" s="1">
        <v>35861</v>
      </c>
      <c r="C891">
        <v>25.8</v>
      </c>
      <c r="D891">
        <v>62</v>
      </c>
      <c r="E891">
        <v>315</v>
      </c>
      <c r="F891">
        <v>17.2</v>
      </c>
      <c r="G891">
        <v>0</v>
      </c>
      <c r="H891">
        <v>85.811072585274999</v>
      </c>
      <c r="I891">
        <v>14.7105012251484</v>
      </c>
      <c r="J891">
        <v>303.31799326266702</v>
      </c>
      <c r="K891">
        <v>5.6048804929130798</v>
      </c>
      <c r="L891">
        <v>26.239548358774801</v>
      </c>
      <c r="M891">
        <v>10.1647864762281</v>
      </c>
      <c r="N891">
        <v>1.6486665423515701</v>
      </c>
      <c r="O891">
        <v>66.454876855617997</v>
      </c>
      <c r="P891">
        <v>101.22431484687699</v>
      </c>
      <c r="Q891" t="s">
        <v>28</v>
      </c>
      <c r="R891" t="s">
        <v>27</v>
      </c>
      <c r="S891">
        <v>90</v>
      </c>
      <c r="T891">
        <v>638.89084506542201</v>
      </c>
      <c r="U891">
        <v>1118.05897886449</v>
      </c>
      <c r="V891" t="s">
        <v>30</v>
      </c>
      <c r="W891">
        <v>1382.7917864236499</v>
      </c>
      <c r="X891">
        <v>13827.9178642365</v>
      </c>
      <c r="Y891" t="s">
        <v>32</v>
      </c>
    </row>
    <row r="892" spans="1:25" x14ac:dyDescent="0.35">
      <c r="A892" t="s">
        <v>25</v>
      </c>
      <c r="B892" s="1">
        <v>35862</v>
      </c>
      <c r="C892">
        <v>24.3</v>
      </c>
      <c r="D892">
        <v>68</v>
      </c>
      <c r="E892">
        <v>225</v>
      </c>
      <c r="F892">
        <v>14</v>
      </c>
      <c r="G892">
        <v>0.76</v>
      </c>
      <c r="H892">
        <v>83.6601201001113</v>
      </c>
      <c r="I892">
        <v>16.1267889691484</v>
      </c>
      <c r="J892">
        <v>309.39599326266699</v>
      </c>
      <c r="K892">
        <v>3.5581778659063601</v>
      </c>
      <c r="L892">
        <v>28.535195322061401</v>
      </c>
      <c r="M892">
        <v>7.18639607579893</v>
      </c>
      <c r="N892">
        <v>0.89247002524288199</v>
      </c>
      <c r="O892">
        <v>22.158019596955398</v>
      </c>
      <c r="P892">
        <v>39.943919786513497</v>
      </c>
      <c r="Q892" t="s">
        <v>28</v>
      </c>
      <c r="R892" t="s">
        <v>27</v>
      </c>
      <c r="S892">
        <v>90</v>
      </c>
      <c r="T892">
        <v>313.10383672977099</v>
      </c>
      <c r="U892">
        <v>547.93171427710001</v>
      </c>
      <c r="V892" t="s">
        <v>30</v>
      </c>
      <c r="W892">
        <v>806.013312781016</v>
      </c>
      <c r="X892">
        <v>8060.1331278101597</v>
      </c>
      <c r="Y892" t="s">
        <v>31</v>
      </c>
    </row>
    <row r="893" spans="1:25" x14ac:dyDescent="0.35">
      <c r="A893" t="s">
        <v>25</v>
      </c>
      <c r="B893" s="1">
        <v>35863</v>
      </c>
      <c r="C893">
        <v>23.5</v>
      </c>
      <c r="D893">
        <v>67</v>
      </c>
      <c r="E893">
        <v>225</v>
      </c>
      <c r="F893">
        <v>17.3</v>
      </c>
      <c r="G893">
        <v>0</v>
      </c>
      <c r="H893">
        <v>84.686206072076999</v>
      </c>
      <c r="I893">
        <v>17.541334233148401</v>
      </c>
      <c r="J893">
        <v>315.32999326266702</v>
      </c>
      <c r="K893">
        <v>4.8217458659383796</v>
      </c>
      <c r="L893">
        <v>30.7993626727344</v>
      </c>
      <c r="M893">
        <v>9.8002039497217108</v>
      </c>
      <c r="N893">
        <v>1.5454503435906799</v>
      </c>
      <c r="O893">
        <v>49.177296686016703</v>
      </c>
      <c r="P893">
        <v>103.05991454779</v>
      </c>
      <c r="Q893" t="s">
        <v>28</v>
      </c>
      <c r="R893" t="s">
        <v>27</v>
      </c>
      <c r="S893">
        <v>90</v>
      </c>
      <c r="T893">
        <v>505.96673415279599</v>
      </c>
      <c r="U893">
        <v>885.44178476739398</v>
      </c>
      <c r="V893" t="s">
        <v>30</v>
      </c>
      <c r="W893">
        <v>1164.1681362306299</v>
      </c>
      <c r="X893">
        <v>11641.681362306301</v>
      </c>
      <c r="Y893" t="s">
        <v>32</v>
      </c>
    </row>
    <row r="894" spans="1:25" x14ac:dyDescent="0.35">
      <c r="A894" t="s">
        <v>25</v>
      </c>
      <c r="B894" s="1">
        <v>35864</v>
      </c>
      <c r="C894">
        <v>23.5</v>
      </c>
      <c r="D894">
        <v>73</v>
      </c>
      <c r="E894">
        <v>270</v>
      </c>
      <c r="F894">
        <v>12.2</v>
      </c>
      <c r="G894">
        <v>0</v>
      </c>
      <c r="H894">
        <v>84.686204669131101</v>
      </c>
      <c r="I894">
        <v>18.6986894491484</v>
      </c>
      <c r="J894">
        <v>321.26399326266699</v>
      </c>
      <c r="K894">
        <v>3.7290252934097601</v>
      </c>
      <c r="L894">
        <v>32.646960349691803</v>
      </c>
      <c r="M894">
        <v>8.1280573489613399</v>
      </c>
      <c r="N894">
        <v>1.1098019097293901</v>
      </c>
      <c r="O894">
        <v>26.275368834408798</v>
      </c>
      <c r="P894">
        <v>61.6536648929102</v>
      </c>
      <c r="Q894" t="s">
        <v>28</v>
      </c>
      <c r="R894" t="s">
        <v>27</v>
      </c>
      <c r="S894">
        <v>90</v>
      </c>
      <c r="T894">
        <v>337.40611414580002</v>
      </c>
      <c r="U894">
        <v>590.46069975515104</v>
      </c>
      <c r="V894" t="s">
        <v>30</v>
      </c>
      <c r="W894">
        <v>854.40948424008604</v>
      </c>
      <c r="X894">
        <v>8544.0948424008602</v>
      </c>
      <c r="Y894" t="s">
        <v>31</v>
      </c>
    </row>
    <row r="895" spans="1:25" x14ac:dyDescent="0.35">
      <c r="A895" t="s">
        <v>25</v>
      </c>
      <c r="B895" s="1">
        <v>35865</v>
      </c>
      <c r="C895">
        <v>18.3</v>
      </c>
      <c r="D895">
        <v>91</v>
      </c>
      <c r="E895">
        <v>90</v>
      </c>
      <c r="F895">
        <v>9.6999999999999993</v>
      </c>
      <c r="G895">
        <v>14.73</v>
      </c>
      <c r="H895">
        <v>30.4174540319095</v>
      </c>
      <c r="I895">
        <v>8.6035401152722795</v>
      </c>
      <c r="J895">
        <v>280.797094310001</v>
      </c>
      <c r="K895">
        <v>6.2615628340843901E-3</v>
      </c>
      <c r="L895">
        <v>15.982808861791201</v>
      </c>
      <c r="M895">
        <v>4.9421942344547902E-3</v>
      </c>
      <c r="N895" s="2">
        <v>2.25323748327385E-6</v>
      </c>
      <c r="O895" s="2">
        <v>1.3466293993363501E-7</v>
      </c>
      <c r="P895" s="2">
        <v>7.1787227905451694E-8</v>
      </c>
      <c r="Q895" t="s">
        <v>26</v>
      </c>
      <c r="R895" t="s">
        <v>27</v>
      </c>
      <c r="S895">
        <v>90</v>
      </c>
      <c r="T895">
        <v>7.2173320264164696E-3</v>
      </c>
      <c r="U895">
        <v>1.26303310462288E-2</v>
      </c>
      <c r="V895" t="s">
        <v>26</v>
      </c>
      <c r="W895">
        <v>7.7052241260762405E-2</v>
      </c>
      <c r="X895">
        <v>0</v>
      </c>
      <c r="Y895" t="s">
        <v>26</v>
      </c>
    </row>
    <row r="896" spans="1:25" x14ac:dyDescent="0.35">
      <c r="A896" t="s">
        <v>25</v>
      </c>
      <c r="B896" s="1">
        <v>35866</v>
      </c>
      <c r="C896">
        <v>19.2</v>
      </c>
      <c r="D896">
        <v>91</v>
      </c>
      <c r="E896">
        <v>180</v>
      </c>
      <c r="F896">
        <v>6.4</v>
      </c>
      <c r="G896">
        <v>1.78</v>
      </c>
      <c r="H896">
        <v>35.511237706204902</v>
      </c>
      <c r="I896">
        <v>7.7827671480939902</v>
      </c>
      <c r="J896">
        <v>285.95709431000103</v>
      </c>
      <c r="K896">
        <v>1.8760737346936798E-2</v>
      </c>
      <c r="L896">
        <v>14.573905522363001</v>
      </c>
      <c r="M896">
        <v>1.4012379444592601E-2</v>
      </c>
      <c r="N896" s="2">
        <v>1.4252627929732799E-5</v>
      </c>
      <c r="O896" s="2">
        <v>3.3805702942421802E-6</v>
      </c>
      <c r="P896" s="2">
        <v>1.4698541169738E-6</v>
      </c>
      <c r="Q896" t="s">
        <v>26</v>
      </c>
      <c r="R896" t="s">
        <v>27</v>
      </c>
      <c r="S896">
        <v>90</v>
      </c>
      <c r="T896">
        <v>4.6599298262429603E-2</v>
      </c>
      <c r="U896">
        <v>8.1548771959251795E-2</v>
      </c>
      <c r="V896" t="s">
        <v>26</v>
      </c>
      <c r="W896">
        <v>0.39923533925280502</v>
      </c>
      <c r="X896">
        <v>0</v>
      </c>
      <c r="Y896" t="s">
        <v>26</v>
      </c>
    </row>
    <row r="897" spans="1:25" x14ac:dyDescent="0.35">
      <c r="A897" t="s">
        <v>25</v>
      </c>
      <c r="B897" s="1">
        <v>35867</v>
      </c>
      <c r="C897">
        <v>22.4</v>
      </c>
      <c r="D897">
        <v>72</v>
      </c>
      <c r="E897">
        <v>90</v>
      </c>
      <c r="F897">
        <v>18.2</v>
      </c>
      <c r="G897">
        <v>0</v>
      </c>
      <c r="H897">
        <v>67.613993727801201</v>
      </c>
      <c r="I897">
        <v>8.9293189880939892</v>
      </c>
      <c r="J897">
        <v>291.69309431000102</v>
      </c>
      <c r="K897">
        <v>1.4494378931686001</v>
      </c>
      <c r="L897">
        <v>16.5890746718791</v>
      </c>
      <c r="M897">
        <v>1.6138645582262501</v>
      </c>
      <c r="N897">
        <v>6.3459061226960697E-2</v>
      </c>
      <c r="O897">
        <v>1.4434327547302499</v>
      </c>
      <c r="P897">
        <v>0.834885209306934</v>
      </c>
      <c r="Q897" t="s">
        <v>26</v>
      </c>
      <c r="R897" t="s">
        <v>27</v>
      </c>
      <c r="S897">
        <v>90</v>
      </c>
      <c r="T897">
        <v>72.358292895381794</v>
      </c>
      <c r="U897">
        <v>126.627012566918</v>
      </c>
      <c r="V897" t="s">
        <v>28</v>
      </c>
      <c r="W897">
        <v>243.85038821268401</v>
      </c>
      <c r="X897">
        <v>2438.5038821268399</v>
      </c>
      <c r="Y897" t="s">
        <v>29</v>
      </c>
    </row>
    <row r="898" spans="1:25" x14ac:dyDescent="0.35">
      <c r="A898" t="s">
        <v>25</v>
      </c>
      <c r="B898" s="1">
        <v>35868</v>
      </c>
      <c r="C898">
        <v>23.9</v>
      </c>
      <c r="D898">
        <v>76</v>
      </c>
      <c r="E898">
        <v>225</v>
      </c>
      <c r="F898">
        <v>10.7</v>
      </c>
      <c r="G898">
        <v>0</v>
      </c>
      <c r="H898">
        <v>77.901882623489598</v>
      </c>
      <c r="I898">
        <v>9.9748069880939791</v>
      </c>
      <c r="J898">
        <v>297.69909431000099</v>
      </c>
      <c r="K898">
        <v>1.6007273080719</v>
      </c>
      <c r="L898">
        <v>18.407679102550802</v>
      </c>
      <c r="M898">
        <v>2.1359073206786499</v>
      </c>
      <c r="N898">
        <v>0.10421488642756301</v>
      </c>
      <c r="O898">
        <v>2.041187375647</v>
      </c>
      <c r="P898">
        <v>1.47976445417738</v>
      </c>
      <c r="Q898" t="s">
        <v>26</v>
      </c>
      <c r="R898" t="s">
        <v>27</v>
      </c>
      <c r="S898">
        <v>90</v>
      </c>
      <c r="T898">
        <v>85.280780287713995</v>
      </c>
      <c r="U898">
        <v>149.24136550349999</v>
      </c>
      <c r="V898" t="s">
        <v>28</v>
      </c>
      <c r="W898">
        <v>279.89649532660599</v>
      </c>
      <c r="X898">
        <v>2798.9649532660601</v>
      </c>
      <c r="Y898" t="s">
        <v>29</v>
      </c>
    </row>
    <row r="899" spans="1:25" x14ac:dyDescent="0.35">
      <c r="A899" t="s">
        <v>25</v>
      </c>
      <c r="B899" s="1">
        <v>35869</v>
      </c>
      <c r="C899">
        <v>19.8</v>
      </c>
      <c r="D899">
        <v>82</v>
      </c>
      <c r="E899">
        <v>270</v>
      </c>
      <c r="F899">
        <v>50.5</v>
      </c>
      <c r="G899">
        <v>3.3</v>
      </c>
      <c r="H899">
        <v>67.546125821206502</v>
      </c>
      <c r="I899">
        <v>7.2826880714936797</v>
      </c>
      <c r="J899">
        <v>296.92626728293601</v>
      </c>
      <c r="K899">
        <v>5.8350649080892998</v>
      </c>
      <c r="L899">
        <v>13.723865611610099</v>
      </c>
      <c r="M899">
        <v>7.4166803905374401</v>
      </c>
      <c r="N899">
        <v>0.94371277193126901</v>
      </c>
      <c r="O899">
        <v>49.599048807710098</v>
      </c>
      <c r="P899">
        <v>18.863059281276101</v>
      </c>
      <c r="Q899" t="s">
        <v>28</v>
      </c>
      <c r="R899" t="s">
        <v>27</v>
      </c>
      <c r="S899">
        <v>90</v>
      </c>
      <c r="T899">
        <v>679.62079347542203</v>
      </c>
      <c r="U899">
        <v>1189.3363885819899</v>
      </c>
      <c r="V899" t="s">
        <v>30</v>
      </c>
      <c r="W899">
        <v>1446.0692917697299</v>
      </c>
      <c r="X899">
        <v>14460.692917697301</v>
      </c>
      <c r="Y899" t="s">
        <v>32</v>
      </c>
    </row>
    <row r="900" spans="1:25" x14ac:dyDescent="0.35">
      <c r="A900" t="s">
        <v>25</v>
      </c>
      <c r="B900" s="1">
        <v>35870</v>
      </c>
      <c r="C900">
        <v>16.600000000000001</v>
      </c>
      <c r="D900">
        <v>53</v>
      </c>
      <c r="E900">
        <v>45</v>
      </c>
      <c r="F900">
        <v>7.6</v>
      </c>
      <c r="G900">
        <v>142.24</v>
      </c>
      <c r="H900">
        <v>44.923704078890999</v>
      </c>
      <c r="I900">
        <v>4.1048531679999201</v>
      </c>
      <c r="J900">
        <v>4.6920000000000002</v>
      </c>
      <c r="K900">
        <v>0.118852699577997</v>
      </c>
      <c r="L900">
        <v>3.7601266442705601</v>
      </c>
      <c r="M900">
        <v>4.5493659057122597E-2</v>
      </c>
      <c r="N900">
        <v>1.14588739305558E-4</v>
      </c>
      <c r="O900" s="2">
        <v>9.3946398619120403E-5</v>
      </c>
      <c r="P900" s="2">
        <v>1.72501840880872E-6</v>
      </c>
      <c r="Q900" t="s">
        <v>26</v>
      </c>
      <c r="R900" t="s">
        <v>27</v>
      </c>
      <c r="S900">
        <v>90</v>
      </c>
      <c r="T900">
        <v>1.07170987366077</v>
      </c>
      <c r="U900">
        <v>1.87549227890634</v>
      </c>
      <c r="V900" t="s">
        <v>26</v>
      </c>
      <c r="W900">
        <v>6.3184598847147999</v>
      </c>
      <c r="X900">
        <v>0</v>
      </c>
      <c r="Y900" t="s">
        <v>26</v>
      </c>
    </row>
    <row r="901" spans="1:25" x14ac:dyDescent="0.35">
      <c r="A901" t="s">
        <v>25</v>
      </c>
      <c r="B901" s="1">
        <v>35871</v>
      </c>
      <c r="C901">
        <v>16.3</v>
      </c>
      <c r="D901">
        <v>82</v>
      </c>
      <c r="E901">
        <v>270</v>
      </c>
      <c r="F901">
        <v>19.600000000000001</v>
      </c>
      <c r="G901">
        <v>1.27</v>
      </c>
      <c r="H901">
        <v>58.693495622557698</v>
      </c>
      <c r="I901">
        <v>4.6505979039999197</v>
      </c>
      <c r="J901">
        <v>9.33</v>
      </c>
      <c r="K901">
        <v>1.00677846418326</v>
      </c>
      <c r="L901">
        <v>4.5490372543509796</v>
      </c>
      <c r="M901">
        <v>0.41602261053892597</v>
      </c>
      <c r="N901">
        <v>5.7597797783215301E-3</v>
      </c>
      <c r="O901">
        <v>8.5942981604115606E-2</v>
      </c>
      <c r="P901">
        <v>2.4945791836654698E-3</v>
      </c>
      <c r="Q901" t="s">
        <v>26</v>
      </c>
      <c r="R901" t="s">
        <v>27</v>
      </c>
      <c r="S901">
        <v>90</v>
      </c>
      <c r="T901">
        <v>39.456170934291698</v>
      </c>
      <c r="U901">
        <v>69.048299135010495</v>
      </c>
      <c r="V901" t="s">
        <v>28</v>
      </c>
      <c r="W901">
        <v>145.830446865244</v>
      </c>
      <c r="X901">
        <v>0</v>
      </c>
      <c r="Y901" t="s">
        <v>26</v>
      </c>
    </row>
    <row r="902" spans="1:25" x14ac:dyDescent="0.35">
      <c r="A902" t="s">
        <v>25</v>
      </c>
      <c r="B902" s="1">
        <v>35872</v>
      </c>
      <c r="C902">
        <v>18.399999999999999</v>
      </c>
      <c r="D902">
        <v>71</v>
      </c>
      <c r="E902">
        <v>270</v>
      </c>
      <c r="F902">
        <v>17.7</v>
      </c>
      <c r="G902">
        <v>0</v>
      </c>
      <c r="H902">
        <v>74.990268294143505</v>
      </c>
      <c r="I902">
        <v>5.6359703439999196</v>
      </c>
      <c r="J902">
        <v>14.346</v>
      </c>
      <c r="K902">
        <v>1.8666307612426201</v>
      </c>
      <c r="L902">
        <v>5.6867239669349301</v>
      </c>
      <c r="M902">
        <v>0.85010417648770598</v>
      </c>
      <c r="N902">
        <v>2.04049065076897E-2</v>
      </c>
      <c r="O902">
        <v>0.80859079708302295</v>
      </c>
      <c r="P902">
        <v>3.9987167259120902E-2</v>
      </c>
      <c r="Q902" t="s">
        <v>26</v>
      </c>
      <c r="R902" t="s">
        <v>27</v>
      </c>
      <c r="S902">
        <v>90</v>
      </c>
      <c r="T902">
        <v>109.87785559727099</v>
      </c>
      <c r="U902">
        <v>192.286247295224</v>
      </c>
      <c r="V902" t="s">
        <v>28</v>
      </c>
      <c r="W902">
        <v>345.69902815876299</v>
      </c>
      <c r="X902">
        <v>3456.9902815876299</v>
      </c>
      <c r="Y902" t="s">
        <v>29</v>
      </c>
    </row>
    <row r="903" spans="1:25" x14ac:dyDescent="0.35">
      <c r="A903" t="s">
        <v>25</v>
      </c>
      <c r="B903" s="1">
        <v>35873</v>
      </c>
      <c r="C903">
        <v>18.8</v>
      </c>
      <c r="D903">
        <v>70</v>
      </c>
      <c r="E903">
        <v>270</v>
      </c>
      <c r="F903">
        <v>39.9</v>
      </c>
      <c r="G903">
        <v>1.02</v>
      </c>
      <c r="H903">
        <v>79.506723833209307</v>
      </c>
      <c r="I903">
        <v>6.6762309039999197</v>
      </c>
      <c r="J903">
        <v>19.434000000000001</v>
      </c>
      <c r="K903">
        <v>8.0686912975847598</v>
      </c>
      <c r="L903">
        <v>7.1832464891983703</v>
      </c>
      <c r="M903">
        <v>7.2515391948702499</v>
      </c>
      <c r="N903">
        <v>0.90683934738628103</v>
      </c>
      <c r="O903">
        <v>49.0442351532852</v>
      </c>
      <c r="P903">
        <v>4.2128977675314303</v>
      </c>
      <c r="Q903" t="s">
        <v>26</v>
      </c>
      <c r="R903" t="s">
        <v>27</v>
      </c>
      <c r="S903">
        <v>90</v>
      </c>
      <c r="T903">
        <v>1106.27817283898</v>
      </c>
      <c r="U903">
        <v>1935.98680246821</v>
      </c>
      <c r="V903" t="s">
        <v>30</v>
      </c>
      <c r="W903">
        <v>2027.3658805456801</v>
      </c>
      <c r="X903">
        <v>20273.658805456798</v>
      </c>
      <c r="Y903" t="s">
        <v>32</v>
      </c>
    </row>
    <row r="904" spans="1:25" x14ac:dyDescent="0.35">
      <c r="A904" t="s">
        <v>25</v>
      </c>
      <c r="B904" s="1">
        <v>35874</v>
      </c>
      <c r="C904">
        <v>18.5</v>
      </c>
      <c r="D904">
        <v>77</v>
      </c>
      <c r="E904">
        <v>270</v>
      </c>
      <c r="F904">
        <v>41.8</v>
      </c>
      <c r="G904">
        <v>45.72</v>
      </c>
      <c r="H904">
        <v>53.261227800507598</v>
      </c>
      <c r="I904">
        <v>3.2682734688448898</v>
      </c>
      <c r="J904">
        <v>5.0339999999999998</v>
      </c>
      <c r="K904">
        <v>1.9133891322988099</v>
      </c>
      <c r="L904">
        <v>3.04884891171326</v>
      </c>
      <c r="M904">
        <v>0.67782836617474096</v>
      </c>
      <c r="N904">
        <v>1.3666296630175399E-2</v>
      </c>
      <c r="O904">
        <v>0.15862508900862099</v>
      </c>
      <c r="P904">
        <v>1.7542821488099299E-3</v>
      </c>
      <c r="Q904" t="s">
        <v>26</v>
      </c>
      <c r="R904" t="s">
        <v>27</v>
      </c>
      <c r="S904">
        <v>90</v>
      </c>
      <c r="T904">
        <v>114.440305432413</v>
      </c>
      <c r="U904">
        <v>200.27053450672199</v>
      </c>
      <c r="V904" t="s">
        <v>28</v>
      </c>
      <c r="W904">
        <v>357.55299013734799</v>
      </c>
      <c r="X904">
        <v>0</v>
      </c>
      <c r="Y904" t="s">
        <v>26</v>
      </c>
    </row>
    <row r="905" spans="1:25" x14ac:dyDescent="0.35">
      <c r="A905" t="s">
        <v>25</v>
      </c>
      <c r="B905" s="1">
        <v>35875</v>
      </c>
      <c r="C905">
        <v>19.8</v>
      </c>
      <c r="D905">
        <v>75</v>
      </c>
      <c r="E905">
        <v>270</v>
      </c>
      <c r="F905">
        <v>28.8</v>
      </c>
      <c r="G905">
        <v>0</v>
      </c>
      <c r="H905">
        <v>73.982579899316207</v>
      </c>
      <c r="I905">
        <v>4.1787192688448904</v>
      </c>
      <c r="J905">
        <v>10.302</v>
      </c>
      <c r="K905">
        <v>3.1019116076114801</v>
      </c>
      <c r="L905">
        <v>4.1722594584987203</v>
      </c>
      <c r="M905">
        <v>1.79022900699859</v>
      </c>
      <c r="N905">
        <v>7.6246007557727299E-2</v>
      </c>
      <c r="O905">
        <v>1.5772725693537499</v>
      </c>
      <c r="P905">
        <v>3.7201860976953299E-2</v>
      </c>
      <c r="Q905" t="s">
        <v>26</v>
      </c>
      <c r="R905" t="s">
        <v>27</v>
      </c>
      <c r="S905">
        <v>90</v>
      </c>
      <c r="T905">
        <v>251.27656133592001</v>
      </c>
      <c r="U905">
        <v>439.73398233786003</v>
      </c>
      <c r="V905" t="s">
        <v>28</v>
      </c>
      <c r="W905">
        <v>677.61514785538702</v>
      </c>
      <c r="X905">
        <v>6776.1514785538702</v>
      </c>
      <c r="Y905" t="s">
        <v>31</v>
      </c>
    </row>
    <row r="906" spans="1:25" x14ac:dyDescent="0.35">
      <c r="A906" t="s">
        <v>25</v>
      </c>
      <c r="B906" s="1">
        <v>35876</v>
      </c>
      <c r="C906">
        <v>18.7</v>
      </c>
      <c r="D906">
        <v>67</v>
      </c>
      <c r="E906">
        <v>270</v>
      </c>
      <c r="F906">
        <v>22.4</v>
      </c>
      <c r="G906">
        <v>6.86</v>
      </c>
      <c r="H906">
        <v>61.042324503558802</v>
      </c>
      <c r="I906">
        <v>2.8256195756412601</v>
      </c>
      <c r="J906">
        <v>6.5348964503448403</v>
      </c>
      <c r="K906">
        <v>1.34615460212986</v>
      </c>
      <c r="L906">
        <v>2.7897080264266498</v>
      </c>
      <c r="M906">
        <v>0.46248394682507898</v>
      </c>
      <c r="N906">
        <v>6.9468831982795499E-3</v>
      </c>
      <c r="O906">
        <v>4.2027582231852198E-2</v>
      </c>
      <c r="P906">
        <v>3.7467517271907498E-4</v>
      </c>
      <c r="Q906" t="s">
        <v>26</v>
      </c>
      <c r="R906" t="s">
        <v>27</v>
      </c>
      <c r="S906">
        <v>90</v>
      </c>
      <c r="T906">
        <v>64.007953016212696</v>
      </c>
      <c r="U906">
        <v>112.013917778372</v>
      </c>
      <c r="V906" t="s">
        <v>28</v>
      </c>
      <c r="W906">
        <v>219.913681833856</v>
      </c>
      <c r="X906">
        <v>2199.1368183385598</v>
      </c>
      <c r="Y906" t="s">
        <v>29</v>
      </c>
    </row>
    <row r="907" spans="1:25" x14ac:dyDescent="0.35">
      <c r="A907" t="s">
        <v>25</v>
      </c>
      <c r="B907" s="1">
        <v>35877</v>
      </c>
      <c r="C907">
        <v>18.3</v>
      </c>
      <c r="D907">
        <v>77</v>
      </c>
      <c r="E907">
        <v>270</v>
      </c>
      <c r="F907">
        <v>22.8</v>
      </c>
      <c r="G907">
        <v>0</v>
      </c>
      <c r="H907">
        <v>74.743313787839497</v>
      </c>
      <c r="I907">
        <v>3.6031141516412601</v>
      </c>
      <c r="J907">
        <v>11.532896450344801</v>
      </c>
      <c r="K907">
        <v>2.3816567011852299</v>
      </c>
      <c r="L907">
        <v>4.0460528773759297</v>
      </c>
      <c r="M907">
        <v>0.93822502221111603</v>
      </c>
      <c r="N907">
        <v>2.4296980996328699E-2</v>
      </c>
      <c r="O907">
        <v>0.71383102829754996</v>
      </c>
      <c r="P907">
        <v>1.56377079892598E-2</v>
      </c>
      <c r="Q907" t="s">
        <v>26</v>
      </c>
      <c r="R907" t="s">
        <v>27</v>
      </c>
      <c r="S907">
        <v>90</v>
      </c>
      <c r="T907">
        <v>163.769722214323</v>
      </c>
      <c r="U907">
        <v>286.59701387506601</v>
      </c>
      <c r="V907" t="s">
        <v>28</v>
      </c>
      <c r="W907">
        <v>480.00663716249898</v>
      </c>
      <c r="X907">
        <v>4800.0663716249901</v>
      </c>
      <c r="Y907" t="s">
        <v>31</v>
      </c>
    </row>
    <row r="908" spans="1:25" x14ac:dyDescent="0.35">
      <c r="A908" t="s">
        <v>25</v>
      </c>
      <c r="B908" s="1">
        <v>35878</v>
      </c>
      <c r="C908">
        <v>18.600000000000001</v>
      </c>
      <c r="D908">
        <v>80</v>
      </c>
      <c r="E908">
        <v>270</v>
      </c>
      <c r="F908">
        <v>14.2</v>
      </c>
      <c r="G908">
        <v>0</v>
      </c>
      <c r="H908">
        <v>78.731544344814793</v>
      </c>
      <c r="I908">
        <v>4.2896512716412598</v>
      </c>
      <c r="J908">
        <v>16.5848964503448</v>
      </c>
      <c r="K908">
        <v>2.0525496234779999</v>
      </c>
      <c r="L908">
        <v>5.2102499531634399</v>
      </c>
      <c r="M908">
        <v>0.89894469498281504</v>
      </c>
      <c r="N908">
        <v>2.25255948064851E-2</v>
      </c>
      <c r="O908">
        <v>0.879178158308071</v>
      </c>
      <c r="P908">
        <v>3.5301352735279602E-2</v>
      </c>
      <c r="Q908" t="s">
        <v>26</v>
      </c>
      <c r="R908" t="s">
        <v>27</v>
      </c>
      <c r="S908">
        <v>90</v>
      </c>
      <c r="T908">
        <v>128.42081781149699</v>
      </c>
      <c r="U908">
        <v>224.73643117012</v>
      </c>
      <c r="V908" t="s">
        <v>28</v>
      </c>
      <c r="W908">
        <v>393.27190116319099</v>
      </c>
      <c r="X908">
        <v>3932.7190116319098</v>
      </c>
      <c r="Y908" t="s">
        <v>29</v>
      </c>
    </row>
    <row r="909" spans="1:25" x14ac:dyDescent="0.35">
      <c r="A909" t="s">
        <v>25</v>
      </c>
      <c r="B909" s="1">
        <v>35879</v>
      </c>
      <c r="C909">
        <v>20.5</v>
      </c>
      <c r="D909">
        <v>73</v>
      </c>
      <c r="E909">
        <v>270</v>
      </c>
      <c r="F909">
        <v>34.700000000000003</v>
      </c>
      <c r="G909">
        <v>0.51</v>
      </c>
      <c r="H909">
        <v>82.3055886404387</v>
      </c>
      <c r="I909">
        <v>5.3058656076412598</v>
      </c>
      <c r="J909">
        <v>21.978896450344799</v>
      </c>
      <c r="K909">
        <v>8.4938366397511906</v>
      </c>
      <c r="L909">
        <v>6.6177803386741498</v>
      </c>
      <c r="M909">
        <v>7.3284152423523397</v>
      </c>
      <c r="N909">
        <v>0.92392501731437704</v>
      </c>
      <c r="O909">
        <v>47.876687262696798</v>
      </c>
      <c r="P909">
        <v>3.3905311358541201</v>
      </c>
      <c r="Q909" t="s">
        <v>26</v>
      </c>
      <c r="R909" t="s">
        <v>27</v>
      </c>
      <c r="S909">
        <v>90</v>
      </c>
      <c r="T909">
        <v>1192.7452692991101</v>
      </c>
      <c r="U909">
        <v>2087.3042212734499</v>
      </c>
      <c r="V909" t="s">
        <v>29</v>
      </c>
      <c r="W909">
        <v>2130.2239232215402</v>
      </c>
      <c r="X909">
        <v>21302.239232215401</v>
      </c>
      <c r="Y909" t="s">
        <v>32</v>
      </c>
    </row>
    <row r="910" spans="1:25" x14ac:dyDescent="0.35">
      <c r="A910" t="s">
        <v>25</v>
      </c>
      <c r="B910" s="1">
        <v>35880</v>
      </c>
      <c r="C910">
        <v>18.7</v>
      </c>
      <c r="D910">
        <v>88</v>
      </c>
      <c r="E910">
        <v>225</v>
      </c>
      <c r="F910">
        <v>23</v>
      </c>
      <c r="G910">
        <v>0</v>
      </c>
      <c r="H910">
        <v>80.8381199981268</v>
      </c>
      <c r="I910">
        <v>5.7198788556412596</v>
      </c>
      <c r="J910">
        <v>27.048896450344799</v>
      </c>
      <c r="K910">
        <v>3.96291993657674</v>
      </c>
      <c r="L910">
        <v>7.4835150337128002</v>
      </c>
      <c r="M910">
        <v>3.6063482538724698</v>
      </c>
      <c r="N910">
        <v>0.26337749778320702</v>
      </c>
      <c r="O910">
        <v>9.7313831760454708</v>
      </c>
      <c r="P910">
        <v>0.92025567073398995</v>
      </c>
      <c r="Q910" t="s">
        <v>26</v>
      </c>
      <c r="R910" t="s">
        <v>27</v>
      </c>
      <c r="S910">
        <v>90</v>
      </c>
      <c r="T910">
        <v>371.63164964088401</v>
      </c>
      <c r="U910">
        <v>650.35538687154803</v>
      </c>
      <c r="V910" t="s">
        <v>30</v>
      </c>
      <c r="W910">
        <v>920.79873798208905</v>
      </c>
      <c r="X910">
        <v>9207.9873798208901</v>
      </c>
      <c r="Y910" t="s">
        <v>31</v>
      </c>
    </row>
    <row r="911" spans="1:25" x14ac:dyDescent="0.35">
      <c r="A911" t="s">
        <v>25</v>
      </c>
      <c r="B911" s="1">
        <v>35881</v>
      </c>
      <c r="C911">
        <v>19.2</v>
      </c>
      <c r="D911">
        <v>82</v>
      </c>
      <c r="E911">
        <v>180</v>
      </c>
      <c r="F911">
        <v>12.7</v>
      </c>
      <c r="G911">
        <v>0</v>
      </c>
      <c r="H911">
        <v>80.9464934983219</v>
      </c>
      <c r="I911">
        <v>6.3565810476412601</v>
      </c>
      <c r="J911">
        <v>32.208896450344803</v>
      </c>
      <c r="K911">
        <v>2.3872035076665901</v>
      </c>
      <c r="L911">
        <v>8.5129719306651008</v>
      </c>
      <c r="M911">
        <v>2.00336016933834</v>
      </c>
      <c r="N911">
        <v>9.3042719530631507E-2</v>
      </c>
      <c r="O911">
        <v>3.0531153121927002</v>
      </c>
      <c r="P911">
        <v>0.39012176780142699</v>
      </c>
      <c r="Q911" t="s">
        <v>26</v>
      </c>
      <c r="R911" t="s">
        <v>27</v>
      </c>
      <c r="S911">
        <v>90</v>
      </c>
      <c r="T911">
        <v>164.391903240913</v>
      </c>
      <c r="U911">
        <v>287.68583067159801</v>
      </c>
      <c r="V911" t="s">
        <v>28</v>
      </c>
      <c r="W911">
        <v>481.49210309084498</v>
      </c>
      <c r="X911">
        <v>4814.9210309084501</v>
      </c>
      <c r="Y911" t="s">
        <v>31</v>
      </c>
    </row>
    <row r="912" spans="1:25" x14ac:dyDescent="0.35">
      <c r="A912" t="s">
        <v>25</v>
      </c>
      <c r="B912" s="1">
        <v>35882</v>
      </c>
      <c r="C912">
        <v>21.3</v>
      </c>
      <c r="D912">
        <v>77</v>
      </c>
      <c r="E912">
        <v>270</v>
      </c>
      <c r="F912">
        <v>10.8</v>
      </c>
      <c r="G912">
        <v>0</v>
      </c>
      <c r="H912">
        <v>82.010588912535894</v>
      </c>
      <c r="I912">
        <v>7.2543067436412603</v>
      </c>
      <c r="J912">
        <v>37.746896450344799</v>
      </c>
      <c r="K912">
        <v>2.45700062095881</v>
      </c>
      <c r="L912">
        <v>9.8000900191515807</v>
      </c>
      <c r="M912">
        <v>2.3426807968391299</v>
      </c>
      <c r="N912">
        <v>0.12273293564266299</v>
      </c>
      <c r="O912">
        <v>3.9221710144357398</v>
      </c>
      <c r="P912">
        <v>0.694287882165877</v>
      </c>
      <c r="Q912" t="s">
        <v>26</v>
      </c>
      <c r="R912" t="s">
        <v>27</v>
      </c>
      <c r="S912">
        <v>90</v>
      </c>
      <c r="T912">
        <v>172.29325046734601</v>
      </c>
      <c r="U912">
        <v>301.513188317855</v>
      </c>
      <c r="V912" t="s">
        <v>28</v>
      </c>
      <c r="W912">
        <v>500.24314942800902</v>
      </c>
      <c r="X912">
        <v>5002.4314942800902</v>
      </c>
      <c r="Y912" t="s">
        <v>31</v>
      </c>
    </row>
    <row r="913" spans="1:25" x14ac:dyDescent="0.35">
      <c r="A913" t="s">
        <v>25</v>
      </c>
      <c r="B913" s="1">
        <v>35883</v>
      </c>
      <c r="C913">
        <v>21.6</v>
      </c>
      <c r="D913">
        <v>97</v>
      </c>
      <c r="E913">
        <v>270</v>
      </c>
      <c r="F913">
        <v>40.9</v>
      </c>
      <c r="G913">
        <v>11.68</v>
      </c>
      <c r="H913">
        <v>27.852908756301801</v>
      </c>
      <c r="I913">
        <v>3.2551166824343101</v>
      </c>
      <c r="J913">
        <v>25.5172892093257</v>
      </c>
      <c r="K913">
        <v>1.45263436985311E-2</v>
      </c>
      <c r="L913">
        <v>4.9360602640976596</v>
      </c>
      <c r="M913">
        <v>6.2141062121339402E-3</v>
      </c>
      <c r="N913" s="2">
        <v>3.3794743416627101E-6</v>
      </c>
      <c r="O913" s="2">
        <v>3.5217150573556602E-7</v>
      </c>
      <c r="P913" s="2">
        <v>1.24284039715738E-8</v>
      </c>
      <c r="Q913" t="s">
        <v>26</v>
      </c>
      <c r="R913" t="s">
        <v>27</v>
      </c>
      <c r="S913">
        <v>90</v>
      </c>
      <c r="T913">
        <v>3.0169977175221002E-2</v>
      </c>
      <c r="U913">
        <v>5.27974600566367E-2</v>
      </c>
      <c r="V913" t="s">
        <v>26</v>
      </c>
      <c r="W913">
        <v>0.27209870822426702</v>
      </c>
      <c r="X913">
        <v>0</v>
      </c>
      <c r="Y913" t="s">
        <v>26</v>
      </c>
    </row>
    <row r="914" spans="1:25" x14ac:dyDescent="0.35">
      <c r="A914" t="s">
        <v>25</v>
      </c>
      <c r="B914" s="1">
        <v>35884</v>
      </c>
      <c r="C914">
        <v>19</v>
      </c>
      <c r="D914">
        <v>76</v>
      </c>
      <c r="E914">
        <v>270</v>
      </c>
      <c r="F914">
        <v>37.1</v>
      </c>
      <c r="G914">
        <v>2.29</v>
      </c>
      <c r="H914">
        <v>58.932305306912397</v>
      </c>
      <c r="I914">
        <v>2.7857570718795501</v>
      </c>
      <c r="J914">
        <v>30.641289209325699</v>
      </c>
      <c r="K914">
        <v>2.4722297964414999</v>
      </c>
      <c r="L914">
        <v>4.5396963340956296</v>
      </c>
      <c r="M914">
        <v>1.13668819804452</v>
      </c>
      <c r="N914">
        <v>3.41235412714746E-2</v>
      </c>
      <c r="O914">
        <v>1.06630548423769</v>
      </c>
      <c r="P914">
        <v>3.0798442520705901E-2</v>
      </c>
      <c r="Q914" t="s">
        <v>26</v>
      </c>
      <c r="R914" t="s">
        <v>27</v>
      </c>
      <c r="S914">
        <v>90</v>
      </c>
      <c r="T914">
        <v>174.034919769574</v>
      </c>
      <c r="U914">
        <v>304.56110959675499</v>
      </c>
      <c r="V914" t="s">
        <v>28</v>
      </c>
      <c r="W914">
        <v>504.348594201438</v>
      </c>
      <c r="X914">
        <v>0</v>
      </c>
      <c r="Y914" t="s">
        <v>26</v>
      </c>
    </row>
    <row r="915" spans="1:25" x14ac:dyDescent="0.35">
      <c r="A915" t="s">
        <v>25</v>
      </c>
      <c r="B915" s="1">
        <v>35885</v>
      </c>
      <c r="C915">
        <v>18.3</v>
      </c>
      <c r="D915">
        <v>69</v>
      </c>
      <c r="E915">
        <v>270</v>
      </c>
      <c r="F915">
        <v>25</v>
      </c>
      <c r="G915">
        <v>0</v>
      </c>
      <c r="H915">
        <v>76.574137896571102</v>
      </c>
      <c r="I915">
        <v>3.8336845438795502</v>
      </c>
      <c r="J915">
        <v>35.639289209325703</v>
      </c>
      <c r="K915">
        <v>2.9745797208659899</v>
      </c>
      <c r="L915">
        <v>6.0424244243590701</v>
      </c>
      <c r="M915">
        <v>2.1720929175167201</v>
      </c>
      <c r="N915">
        <v>0.10736028882043799</v>
      </c>
      <c r="O915">
        <v>3.22931711652015</v>
      </c>
      <c r="P915">
        <v>0.18443174186247099</v>
      </c>
      <c r="Q915" t="s">
        <v>26</v>
      </c>
      <c r="R915" t="s">
        <v>27</v>
      </c>
      <c r="S915">
        <v>90</v>
      </c>
      <c r="T915">
        <v>234.86674058514501</v>
      </c>
      <c r="U915">
        <v>411.01679602400401</v>
      </c>
      <c r="V915" t="s">
        <v>28</v>
      </c>
      <c r="W915">
        <v>642.11848002156398</v>
      </c>
      <c r="X915">
        <v>6421.1848002156403</v>
      </c>
      <c r="Y915" t="s">
        <v>31</v>
      </c>
    </row>
    <row r="916" spans="1:25" x14ac:dyDescent="0.35">
      <c r="A916" t="s">
        <v>25</v>
      </c>
      <c r="B916" s="1">
        <v>35886</v>
      </c>
      <c r="C916">
        <v>23.3</v>
      </c>
      <c r="D916">
        <v>68</v>
      </c>
      <c r="E916">
        <v>270</v>
      </c>
      <c r="F916">
        <v>31</v>
      </c>
      <c r="G916">
        <v>1.02</v>
      </c>
      <c r="H916">
        <v>81.321443321606296</v>
      </c>
      <c r="I916">
        <v>5.0019643518795496</v>
      </c>
      <c r="J916">
        <v>40.537289209325699</v>
      </c>
      <c r="K916">
        <v>6.2657707887502596</v>
      </c>
      <c r="L916">
        <v>7.6454624886057401</v>
      </c>
      <c r="M916">
        <v>5.8922667463995202</v>
      </c>
      <c r="N916">
        <v>0.62801316937141505</v>
      </c>
      <c r="O916">
        <v>30.684114244696801</v>
      </c>
      <c r="P916">
        <v>3.05092694583263</v>
      </c>
      <c r="Q916" t="s">
        <v>26</v>
      </c>
      <c r="R916" t="s">
        <v>27</v>
      </c>
      <c r="S916">
        <v>80</v>
      </c>
      <c r="T916">
        <v>568.24854036293902</v>
      </c>
      <c r="U916">
        <v>994.43494563514298</v>
      </c>
      <c r="V916" t="s">
        <v>30</v>
      </c>
      <c r="W916">
        <v>1563.00170958699</v>
      </c>
      <c r="X916">
        <v>15630.0170958699</v>
      </c>
      <c r="Y916" t="s">
        <v>32</v>
      </c>
    </row>
    <row r="917" spans="1:25" x14ac:dyDescent="0.35">
      <c r="A917" t="s">
        <v>25</v>
      </c>
      <c r="B917" s="1">
        <v>35887</v>
      </c>
      <c r="C917">
        <v>13.7</v>
      </c>
      <c r="D917">
        <v>86</v>
      </c>
      <c r="E917">
        <v>225</v>
      </c>
      <c r="F917">
        <v>44</v>
      </c>
      <c r="G917">
        <v>43.69</v>
      </c>
      <c r="H917">
        <v>39.147548520691103</v>
      </c>
      <c r="I917">
        <v>2.0368794180014902</v>
      </c>
      <c r="J917">
        <v>3.17</v>
      </c>
      <c r="K917">
        <v>0.256796955392259</v>
      </c>
      <c r="L917">
        <v>1.8224537685686899</v>
      </c>
      <c r="M917">
        <v>7.7483129611657806E-2</v>
      </c>
      <c r="N917">
        <v>2.9408005200231099E-4</v>
      </c>
      <c r="O917" s="2">
        <v>3.97490542822853E-5</v>
      </c>
      <c r="P917" s="2">
        <v>1.25489272319159E-7</v>
      </c>
      <c r="Q917" t="s">
        <v>26</v>
      </c>
      <c r="R917" t="s">
        <v>27</v>
      </c>
      <c r="S917">
        <v>80</v>
      </c>
      <c r="T917">
        <v>2.9658253021005998</v>
      </c>
      <c r="U917">
        <v>5.19019427867606</v>
      </c>
      <c r="V917" t="s">
        <v>26</v>
      </c>
      <c r="W917">
        <v>19.8611044481171</v>
      </c>
      <c r="X917">
        <v>0</v>
      </c>
      <c r="Y917" t="s">
        <v>26</v>
      </c>
    </row>
    <row r="918" spans="1:25" x14ac:dyDescent="0.35">
      <c r="A918" t="s">
        <v>25</v>
      </c>
      <c r="B918" s="1">
        <v>35888</v>
      </c>
      <c r="C918">
        <v>17.3</v>
      </c>
      <c r="D918">
        <v>81</v>
      </c>
      <c r="E918">
        <v>270</v>
      </c>
      <c r="F918">
        <v>37.6</v>
      </c>
      <c r="G918">
        <v>10.16</v>
      </c>
      <c r="H918">
        <v>46.116569733487196</v>
      </c>
      <c r="I918">
        <v>0.89785139982156803</v>
      </c>
      <c r="J918">
        <v>3.8180000000000001</v>
      </c>
      <c r="K918">
        <v>0.64563114839786495</v>
      </c>
      <c r="L918">
        <v>1.1308615214575599</v>
      </c>
      <c r="M918">
        <v>0.173770634181622</v>
      </c>
      <c r="N918">
        <v>1.22836407762963E-3</v>
      </c>
      <c r="O918" s="2">
        <v>1.42678898295816E-5</v>
      </c>
      <c r="P918" s="2">
        <v>1.39699792524149E-8</v>
      </c>
      <c r="Q918" t="s">
        <v>26</v>
      </c>
      <c r="R918" t="s">
        <v>27</v>
      </c>
      <c r="S918">
        <v>80</v>
      </c>
      <c r="T918">
        <v>14.0541885966816</v>
      </c>
      <c r="U918">
        <v>24.594830044192801</v>
      </c>
      <c r="V918" t="s">
        <v>28</v>
      </c>
      <c r="W918">
        <v>76.917542819123199</v>
      </c>
      <c r="X918">
        <v>0</v>
      </c>
      <c r="Y918" t="s">
        <v>26</v>
      </c>
    </row>
    <row r="919" spans="1:25" x14ac:dyDescent="0.35">
      <c r="A919" t="s">
        <v>25</v>
      </c>
      <c r="B919" s="1">
        <v>35889</v>
      </c>
      <c r="C919">
        <v>18.399999999999999</v>
      </c>
      <c r="D919">
        <v>86</v>
      </c>
      <c r="E919">
        <v>270</v>
      </c>
      <c r="F919">
        <v>28.8</v>
      </c>
      <c r="G919">
        <v>7.62</v>
      </c>
      <c r="H919">
        <v>42.064773173025003</v>
      </c>
      <c r="I919">
        <v>0.17709782276488001</v>
      </c>
      <c r="J919">
        <v>4.016</v>
      </c>
      <c r="K919">
        <v>0.21552325228122099</v>
      </c>
      <c r="L919">
        <v>0.31902471520651499</v>
      </c>
      <c r="M919">
        <v>4.84584529775825E-2</v>
      </c>
      <c r="N919">
        <v>1.2813654188948001E-4</v>
      </c>
      <c r="O919" s="2">
        <v>6.9739963926593001E-18</v>
      </c>
      <c r="P919" s="2">
        <v>3.00503242175212E-22</v>
      </c>
      <c r="Q919" t="s">
        <v>26</v>
      </c>
      <c r="R919" t="s">
        <v>27</v>
      </c>
      <c r="S919">
        <v>80</v>
      </c>
      <c r="T919">
        <v>2.2045265980363</v>
      </c>
      <c r="U919">
        <v>3.8579215465635301</v>
      </c>
      <c r="V919" t="s">
        <v>26</v>
      </c>
      <c r="W919">
        <v>15.317887196078299</v>
      </c>
      <c r="X919">
        <v>0</v>
      </c>
      <c r="Y919" t="s">
        <v>26</v>
      </c>
    </row>
    <row r="920" spans="1:25" x14ac:dyDescent="0.35">
      <c r="A920" t="s">
        <v>25</v>
      </c>
      <c r="B920" s="1">
        <v>35890</v>
      </c>
      <c r="C920">
        <v>14.9</v>
      </c>
      <c r="D920">
        <v>51</v>
      </c>
      <c r="E920">
        <v>270</v>
      </c>
      <c r="F920">
        <v>18.3</v>
      </c>
      <c r="G920">
        <v>2.54</v>
      </c>
      <c r="H920">
        <v>63.389926540347602</v>
      </c>
      <c r="I920">
        <v>0.66822916633457397</v>
      </c>
      <c r="J920">
        <v>7.4020000000000001</v>
      </c>
      <c r="K920">
        <v>1.23648818505335</v>
      </c>
      <c r="L920">
        <v>1.09037035802153</v>
      </c>
      <c r="M920">
        <v>0.33031361713309998</v>
      </c>
      <c r="N920">
        <v>3.82885367702292E-3</v>
      </c>
      <c r="O920" s="2">
        <v>6.4781838280644093E-5</v>
      </c>
      <c r="P920" s="2">
        <v>5.7988452488042201E-8</v>
      </c>
      <c r="Q920" t="s">
        <v>26</v>
      </c>
      <c r="R920" t="s">
        <v>27</v>
      </c>
      <c r="S920">
        <v>80</v>
      </c>
      <c r="T920">
        <v>41.683386949252402</v>
      </c>
      <c r="U920">
        <v>72.945927161191705</v>
      </c>
      <c r="V920" t="s">
        <v>28</v>
      </c>
      <c r="W920">
        <v>195.15963759153399</v>
      </c>
      <c r="X920">
        <v>1951.5963759153401</v>
      </c>
      <c r="Y920" t="s">
        <v>30</v>
      </c>
    </row>
    <row r="921" spans="1:25" x14ac:dyDescent="0.35">
      <c r="A921" t="s">
        <v>25</v>
      </c>
      <c r="B921" s="1">
        <v>35891</v>
      </c>
      <c r="C921">
        <v>17.8</v>
      </c>
      <c r="D921">
        <v>76</v>
      </c>
      <c r="E921">
        <v>270</v>
      </c>
      <c r="F921">
        <v>27.8</v>
      </c>
      <c r="G921">
        <v>0</v>
      </c>
      <c r="H921">
        <v>76.244546605024794</v>
      </c>
      <c r="I921">
        <v>1.3469327023345701</v>
      </c>
      <c r="J921">
        <v>11.31</v>
      </c>
      <c r="K921">
        <v>3.34968214142603</v>
      </c>
      <c r="L921">
        <v>2.0758281023860201</v>
      </c>
      <c r="M921">
        <v>1.24660017332727</v>
      </c>
      <c r="N921">
        <v>4.0179637833612301E-2</v>
      </c>
      <c r="O921">
        <v>0.129653198172652</v>
      </c>
      <c r="P921">
        <v>5.62660287335813E-4</v>
      </c>
      <c r="Q921" t="s">
        <v>26</v>
      </c>
      <c r="R921" t="s">
        <v>27</v>
      </c>
      <c r="S921">
        <v>80</v>
      </c>
      <c r="T921">
        <v>213.21036579862101</v>
      </c>
      <c r="U921">
        <v>373.11814014758698</v>
      </c>
      <c r="V921" t="s">
        <v>28</v>
      </c>
      <c r="W921">
        <v>747.14881541922</v>
      </c>
      <c r="X921">
        <v>7471.4881541922005</v>
      </c>
      <c r="Y921" t="s">
        <v>31</v>
      </c>
    </row>
    <row r="922" spans="1:25" x14ac:dyDescent="0.35">
      <c r="A922" t="s">
        <v>25</v>
      </c>
      <c r="B922" s="1">
        <v>35892</v>
      </c>
      <c r="C922">
        <v>16.8</v>
      </c>
      <c r="D922">
        <v>78</v>
      </c>
      <c r="E922">
        <v>225</v>
      </c>
      <c r="F922">
        <v>13.2</v>
      </c>
      <c r="G922">
        <v>0.25</v>
      </c>
      <c r="H922">
        <v>79.422130951555104</v>
      </c>
      <c r="I922">
        <v>1.93615989033457</v>
      </c>
      <c r="J922">
        <v>15.038</v>
      </c>
      <c r="K922">
        <v>2.0838589465910098</v>
      </c>
      <c r="L922">
        <v>2.9294080843950998</v>
      </c>
      <c r="M922">
        <v>0.72799184176020104</v>
      </c>
      <c r="N922">
        <v>1.5507180107682299E-2</v>
      </c>
      <c r="O922">
        <v>0.173029191761186</v>
      </c>
      <c r="P922">
        <v>1.73682186948783E-3</v>
      </c>
      <c r="Q922" t="s">
        <v>26</v>
      </c>
      <c r="R922" t="s">
        <v>27</v>
      </c>
      <c r="S922">
        <v>80</v>
      </c>
      <c r="T922">
        <v>98.735643383465998</v>
      </c>
      <c r="U922">
        <v>172.78737592106501</v>
      </c>
      <c r="V922" t="s">
        <v>28</v>
      </c>
      <c r="W922">
        <v>401.39338906910302</v>
      </c>
      <c r="X922">
        <v>4013.9338906910298</v>
      </c>
      <c r="Y922" t="s">
        <v>31</v>
      </c>
    </row>
    <row r="923" spans="1:25" x14ac:dyDescent="0.35">
      <c r="A923" t="s">
        <v>25</v>
      </c>
      <c r="B923" s="1">
        <v>35893</v>
      </c>
      <c r="C923">
        <v>20.9</v>
      </c>
      <c r="D923">
        <v>67</v>
      </c>
      <c r="E923">
        <v>90</v>
      </c>
      <c r="F923">
        <v>13.3</v>
      </c>
      <c r="G923">
        <v>0</v>
      </c>
      <c r="H923">
        <v>83.117844854405703</v>
      </c>
      <c r="I923">
        <v>3.0224446503345699</v>
      </c>
      <c r="J923">
        <v>19.504000000000001</v>
      </c>
      <c r="K923">
        <v>3.20076042602108</v>
      </c>
      <c r="L923">
        <v>4.3569488016332896</v>
      </c>
      <c r="M923">
        <v>1.9462367585759599</v>
      </c>
      <c r="N923">
        <v>8.8398570362058795E-2</v>
      </c>
      <c r="O923">
        <v>1.91898835229889</v>
      </c>
      <c r="P923">
        <v>5.0224502561139403E-2</v>
      </c>
      <c r="Q923" t="s">
        <v>26</v>
      </c>
      <c r="R923" t="s">
        <v>27</v>
      </c>
      <c r="S923">
        <v>80</v>
      </c>
      <c r="T923">
        <v>198.207434568883</v>
      </c>
      <c r="U923">
        <v>346.86301049554601</v>
      </c>
      <c r="V923" t="s">
        <v>28</v>
      </c>
      <c r="W923">
        <v>705.29019661087898</v>
      </c>
      <c r="X923">
        <v>7052.9019661087896</v>
      </c>
      <c r="Y923" t="s">
        <v>31</v>
      </c>
    </row>
    <row r="924" spans="1:25" x14ac:dyDescent="0.35">
      <c r="A924" t="s">
        <v>25</v>
      </c>
      <c r="B924" s="1">
        <v>35894</v>
      </c>
      <c r="C924">
        <v>18.600000000000001</v>
      </c>
      <c r="D924">
        <v>87</v>
      </c>
      <c r="E924">
        <v>225</v>
      </c>
      <c r="F924">
        <v>12.2</v>
      </c>
      <c r="G924">
        <v>0</v>
      </c>
      <c r="H924">
        <v>81.337163177564904</v>
      </c>
      <c r="I924">
        <v>3.4056368363345699</v>
      </c>
      <c r="J924">
        <v>23.556000000000001</v>
      </c>
      <c r="K924">
        <v>2.4341351130458402</v>
      </c>
      <c r="L924">
        <v>5.0029903930098101</v>
      </c>
      <c r="M924">
        <v>1.2423380330156</v>
      </c>
      <c r="N924">
        <v>3.9936804866172002E-2</v>
      </c>
      <c r="O924">
        <v>1.28354471939197</v>
      </c>
      <c r="P924">
        <v>4.6778660744810498E-2</v>
      </c>
      <c r="Q924" t="s">
        <v>26</v>
      </c>
      <c r="R924" t="s">
        <v>27</v>
      </c>
      <c r="S924">
        <v>80</v>
      </c>
      <c r="T924">
        <v>127.26756873158</v>
      </c>
      <c r="U924">
        <v>222.71824528026599</v>
      </c>
      <c r="V924" t="s">
        <v>28</v>
      </c>
      <c r="W924">
        <v>494.088474331665</v>
      </c>
      <c r="X924">
        <v>4940.8847433166502</v>
      </c>
      <c r="Y924" t="s">
        <v>31</v>
      </c>
    </row>
    <row r="925" spans="1:25" x14ac:dyDescent="0.35">
      <c r="A925" t="s">
        <v>25</v>
      </c>
      <c r="B925" s="1">
        <v>35895</v>
      </c>
      <c r="C925">
        <v>18.7</v>
      </c>
      <c r="D925">
        <v>86</v>
      </c>
      <c r="E925">
        <v>270</v>
      </c>
      <c r="F925">
        <v>28.7</v>
      </c>
      <c r="G925">
        <v>1.52</v>
      </c>
      <c r="H925">
        <v>71.848540409665205</v>
      </c>
      <c r="I925">
        <v>3.4421996885434401</v>
      </c>
      <c r="J925">
        <v>27.626000000000001</v>
      </c>
      <c r="K925">
        <v>2.8264892018843599</v>
      </c>
      <c r="L925">
        <v>5.2492560694061803</v>
      </c>
      <c r="M925">
        <v>1.8027052431708701</v>
      </c>
      <c r="N925">
        <v>7.7189043931434706E-2</v>
      </c>
      <c r="O925">
        <v>2.1321877480443301</v>
      </c>
      <c r="P925">
        <v>8.7149358979917504E-2</v>
      </c>
      <c r="Q925" t="s">
        <v>26</v>
      </c>
      <c r="R925" t="s">
        <v>27</v>
      </c>
      <c r="S925">
        <v>80</v>
      </c>
      <c r="T925">
        <v>162.203680515733</v>
      </c>
      <c r="U925">
        <v>283.856440902533</v>
      </c>
      <c r="V925" t="s">
        <v>28</v>
      </c>
      <c r="W925">
        <v>601.08861875099296</v>
      </c>
      <c r="X925">
        <v>6010.8861875099301</v>
      </c>
      <c r="Y925" t="s">
        <v>31</v>
      </c>
    </row>
    <row r="926" spans="1:25" x14ac:dyDescent="0.35">
      <c r="A926" t="s">
        <v>25</v>
      </c>
      <c r="B926" s="1">
        <v>35896</v>
      </c>
      <c r="C926">
        <v>17.2</v>
      </c>
      <c r="D926">
        <v>71</v>
      </c>
      <c r="E926">
        <v>90</v>
      </c>
      <c r="F926">
        <v>11.7</v>
      </c>
      <c r="G926">
        <v>0</v>
      </c>
      <c r="H926">
        <v>78.931465513001001</v>
      </c>
      <c r="I926">
        <v>4.2362648705434403</v>
      </c>
      <c r="J926">
        <v>31.425999999999998</v>
      </c>
      <c r="K926">
        <v>1.84334150367556</v>
      </c>
      <c r="L926">
        <v>6.3369555279241299</v>
      </c>
      <c r="M926">
        <v>0.88259548233852303</v>
      </c>
      <c r="N926">
        <v>2.1805553411212E-2</v>
      </c>
      <c r="O926">
        <v>0.95496037203616901</v>
      </c>
      <c r="P926">
        <v>6.1044074255053697E-2</v>
      </c>
      <c r="Q926" t="s">
        <v>26</v>
      </c>
      <c r="R926" t="s">
        <v>27</v>
      </c>
      <c r="S926">
        <v>80</v>
      </c>
      <c r="T926">
        <v>80.723435561970305</v>
      </c>
      <c r="U926">
        <v>141.26601223344801</v>
      </c>
      <c r="V926" t="s">
        <v>28</v>
      </c>
      <c r="W926">
        <v>339.824255193402</v>
      </c>
      <c r="X926">
        <v>3398.24255193402</v>
      </c>
      <c r="Y926" t="s">
        <v>29</v>
      </c>
    </row>
    <row r="927" spans="1:25" x14ac:dyDescent="0.35">
      <c r="A927" t="s">
        <v>25</v>
      </c>
      <c r="B927" s="1">
        <v>35897</v>
      </c>
      <c r="C927">
        <v>17.8</v>
      </c>
      <c r="D927">
        <v>90</v>
      </c>
      <c r="E927">
        <v>225</v>
      </c>
      <c r="F927">
        <v>9.6</v>
      </c>
      <c r="G927">
        <v>0</v>
      </c>
      <c r="H927">
        <v>78.931464166049295</v>
      </c>
      <c r="I927">
        <v>4.5190580105434401</v>
      </c>
      <c r="J927">
        <v>35.334000000000003</v>
      </c>
      <c r="K927">
        <v>1.65824669009579</v>
      </c>
      <c r="L927">
        <v>6.8484135892818898</v>
      </c>
      <c r="M927">
        <v>0.82393338980164699</v>
      </c>
      <c r="N927">
        <v>1.9306250026812001E-2</v>
      </c>
      <c r="O927">
        <v>0.81029292570808198</v>
      </c>
      <c r="P927">
        <v>6.2210336668649099E-2</v>
      </c>
      <c r="Q927" t="s">
        <v>26</v>
      </c>
      <c r="R927" t="s">
        <v>27</v>
      </c>
      <c r="S927">
        <v>80</v>
      </c>
      <c r="T927">
        <v>67.801665430376602</v>
      </c>
      <c r="U927">
        <v>118.652914503159</v>
      </c>
      <c r="V927" t="s">
        <v>28</v>
      </c>
      <c r="W927">
        <v>293.88165094663901</v>
      </c>
      <c r="X927">
        <v>2938.81650946639</v>
      </c>
      <c r="Y927" t="s">
        <v>29</v>
      </c>
    </row>
    <row r="928" spans="1:25" x14ac:dyDescent="0.35">
      <c r="A928" t="s">
        <v>25</v>
      </c>
      <c r="B928" s="1">
        <v>35898</v>
      </c>
      <c r="C928">
        <v>20.100000000000001</v>
      </c>
      <c r="D928">
        <v>83</v>
      </c>
      <c r="E928">
        <v>225</v>
      </c>
      <c r="F928">
        <v>15.6</v>
      </c>
      <c r="G928">
        <v>0</v>
      </c>
      <c r="H928">
        <v>80.086597243078501</v>
      </c>
      <c r="I928">
        <v>5.0583101145434402</v>
      </c>
      <c r="J928">
        <v>39.655999999999999</v>
      </c>
      <c r="K928">
        <v>2.5160434258026001</v>
      </c>
      <c r="L928">
        <v>7.6705750351328197</v>
      </c>
      <c r="M928">
        <v>2.0018312093531301</v>
      </c>
      <c r="N928">
        <v>9.2917068773068101E-2</v>
      </c>
      <c r="O928">
        <v>3.0494712656315599</v>
      </c>
      <c r="P928">
        <v>0.305546286180573</v>
      </c>
      <c r="Q928" t="s">
        <v>26</v>
      </c>
      <c r="R928" t="s">
        <v>27</v>
      </c>
      <c r="S928">
        <v>80</v>
      </c>
      <c r="T928">
        <v>134.31039169264901</v>
      </c>
      <c r="U928">
        <v>235.04318546213699</v>
      </c>
      <c r="V928" t="s">
        <v>28</v>
      </c>
      <c r="W928">
        <v>516.18682934142305</v>
      </c>
      <c r="X928">
        <v>5161.8682934142298</v>
      </c>
      <c r="Y928" t="s">
        <v>31</v>
      </c>
    </row>
    <row r="929" spans="1:25" x14ac:dyDescent="0.35">
      <c r="A929" t="s">
        <v>25</v>
      </c>
      <c r="B929" s="1">
        <v>35899</v>
      </c>
      <c r="C929">
        <v>21.6</v>
      </c>
      <c r="D929">
        <v>79</v>
      </c>
      <c r="E929">
        <v>270</v>
      </c>
      <c r="F929">
        <v>14</v>
      </c>
      <c r="G929">
        <v>0</v>
      </c>
      <c r="H929">
        <v>81.449353643552897</v>
      </c>
      <c r="I929">
        <v>5.7715772565434396</v>
      </c>
      <c r="J929">
        <v>44.247999999999998</v>
      </c>
      <c r="K929">
        <v>2.7002782912463599</v>
      </c>
      <c r="L929">
        <v>8.7046371803076497</v>
      </c>
      <c r="M929">
        <v>2.4504613408263198</v>
      </c>
      <c r="N929">
        <v>0.13290386410786001</v>
      </c>
      <c r="O929">
        <v>4.38601700097687</v>
      </c>
      <c r="P929">
        <v>0.59020450698222304</v>
      </c>
      <c r="Q929" t="s">
        <v>26</v>
      </c>
      <c r="R929" t="s">
        <v>27</v>
      </c>
      <c r="S929">
        <v>80</v>
      </c>
      <c r="T929">
        <v>150.63959195614299</v>
      </c>
      <c r="U929">
        <v>263.61928592325</v>
      </c>
      <c r="V929" t="s">
        <v>28</v>
      </c>
      <c r="W929">
        <v>566.372494577417</v>
      </c>
      <c r="X929">
        <v>5663.72494577417</v>
      </c>
      <c r="Y929" t="s">
        <v>31</v>
      </c>
    </row>
    <row r="930" spans="1:25" x14ac:dyDescent="0.35">
      <c r="A930" t="s">
        <v>25</v>
      </c>
      <c r="B930" s="1">
        <v>35900</v>
      </c>
      <c r="C930">
        <v>17</v>
      </c>
      <c r="D930">
        <v>78</v>
      </c>
      <c r="E930">
        <v>225</v>
      </c>
      <c r="F930">
        <v>23.9</v>
      </c>
      <c r="G930">
        <v>1.27</v>
      </c>
      <c r="H930">
        <v>75.879584440824701</v>
      </c>
      <c r="I930">
        <v>6.3673879885434399</v>
      </c>
      <c r="J930">
        <v>48.012</v>
      </c>
      <c r="K930">
        <v>2.6880784925654599</v>
      </c>
      <c r="L930">
        <v>9.5638599948634404</v>
      </c>
      <c r="M930">
        <v>2.6071481636214702</v>
      </c>
      <c r="N930">
        <v>0.14831402310526201</v>
      </c>
      <c r="O930">
        <v>4.8617651616081003</v>
      </c>
      <c r="P930">
        <v>0.81353603138542796</v>
      </c>
      <c r="Q930" t="s">
        <v>26</v>
      </c>
      <c r="R930" t="s">
        <v>27</v>
      </c>
      <c r="S930">
        <v>80</v>
      </c>
      <c r="T930">
        <v>149.537836923019</v>
      </c>
      <c r="U930">
        <v>261.69121461528403</v>
      </c>
      <c r="V930" t="s">
        <v>28</v>
      </c>
      <c r="W930">
        <v>563.03039010449095</v>
      </c>
      <c r="X930">
        <v>5630.3039010449102</v>
      </c>
      <c r="Y930" t="s">
        <v>31</v>
      </c>
    </row>
    <row r="931" spans="1:25" x14ac:dyDescent="0.35">
      <c r="A931" t="s">
        <v>25</v>
      </c>
      <c r="B931" s="1">
        <v>35901</v>
      </c>
      <c r="C931">
        <v>15.5</v>
      </c>
      <c r="D931">
        <v>67</v>
      </c>
      <c r="E931">
        <v>270</v>
      </c>
      <c r="F931">
        <v>29.1</v>
      </c>
      <c r="G931">
        <v>0</v>
      </c>
      <c r="H931">
        <v>81.572585398977594</v>
      </c>
      <c r="I931">
        <v>7.1870392165434396</v>
      </c>
      <c r="J931">
        <v>51.506</v>
      </c>
      <c r="K931">
        <v>5.8632726968748496</v>
      </c>
      <c r="L931">
        <v>10.656584726385301</v>
      </c>
      <c r="M931">
        <v>6.5294102852505196</v>
      </c>
      <c r="N931">
        <v>0.75317485318819399</v>
      </c>
      <c r="O931">
        <v>39.698710028322303</v>
      </c>
      <c r="P931">
        <v>8.5179208564526103</v>
      </c>
      <c r="Q931" t="s">
        <v>26</v>
      </c>
      <c r="R931" t="s">
        <v>27</v>
      </c>
      <c r="S931">
        <v>80</v>
      </c>
      <c r="T931">
        <v>513.49518924910399</v>
      </c>
      <c r="U931">
        <v>898.616581185933</v>
      </c>
      <c r="V931" t="s">
        <v>30</v>
      </c>
      <c r="W931">
        <v>1453.7876744464299</v>
      </c>
      <c r="X931">
        <v>14537.8767444643</v>
      </c>
      <c r="Y931" t="s">
        <v>32</v>
      </c>
    </row>
    <row r="932" spans="1:25" x14ac:dyDescent="0.35">
      <c r="A932" t="s">
        <v>25</v>
      </c>
      <c r="B932" s="1">
        <v>35902</v>
      </c>
      <c r="C932">
        <v>16.5</v>
      </c>
      <c r="D932">
        <v>62</v>
      </c>
      <c r="E932">
        <v>270</v>
      </c>
      <c r="F932">
        <v>13</v>
      </c>
      <c r="G932">
        <v>0</v>
      </c>
      <c r="H932">
        <v>83.747284843670101</v>
      </c>
      <c r="I932">
        <v>8.1877379045434395</v>
      </c>
      <c r="J932">
        <v>55.18</v>
      </c>
      <c r="K932">
        <v>3.4224392924598699</v>
      </c>
      <c r="L932">
        <v>11.944568165076401</v>
      </c>
      <c r="M932">
        <v>4.0454703867303001</v>
      </c>
      <c r="N932">
        <v>0.32277811486233299</v>
      </c>
      <c r="O932">
        <v>11.634367226261899</v>
      </c>
      <c r="P932">
        <v>3.2370173775893099</v>
      </c>
      <c r="Q932" t="s">
        <v>26</v>
      </c>
      <c r="R932" t="s">
        <v>27</v>
      </c>
      <c r="S932">
        <v>80</v>
      </c>
      <c r="T932">
        <v>220.67416988529899</v>
      </c>
      <c r="U932">
        <v>386.17979729927401</v>
      </c>
      <c r="V932" t="s">
        <v>28</v>
      </c>
      <c r="W932">
        <v>767.66011970912905</v>
      </c>
      <c r="X932">
        <v>7676.6011970912896</v>
      </c>
      <c r="Y932" t="s">
        <v>31</v>
      </c>
    </row>
    <row r="933" spans="1:25" x14ac:dyDescent="0.35">
      <c r="A933" t="s">
        <v>25</v>
      </c>
      <c r="B933" s="1">
        <v>35903</v>
      </c>
      <c r="C933">
        <v>17.3</v>
      </c>
      <c r="D933">
        <v>76</v>
      </c>
      <c r="E933">
        <v>270</v>
      </c>
      <c r="F933">
        <v>32.700000000000003</v>
      </c>
      <c r="G933">
        <v>0</v>
      </c>
      <c r="H933">
        <v>83.747283449860006</v>
      </c>
      <c r="I933">
        <v>8.8484863205434401</v>
      </c>
      <c r="J933">
        <v>58.997999999999998</v>
      </c>
      <c r="K933">
        <v>9.2353300876297606</v>
      </c>
      <c r="L933">
        <v>12.871006968750301</v>
      </c>
      <c r="M933">
        <v>10.664859821645599</v>
      </c>
      <c r="N933">
        <v>1.7949382901278499</v>
      </c>
      <c r="O933">
        <v>129.057693585999</v>
      </c>
      <c r="P933">
        <v>42.504768729547997</v>
      </c>
      <c r="Q933" t="s">
        <v>28</v>
      </c>
      <c r="R933" t="s">
        <v>27</v>
      </c>
      <c r="S933">
        <v>80</v>
      </c>
      <c r="T933">
        <v>1009.98694890536</v>
      </c>
      <c r="U933">
        <v>1767.47716058438</v>
      </c>
      <c r="V933" t="s">
        <v>30</v>
      </c>
      <c r="W933">
        <v>2303.1296322510998</v>
      </c>
      <c r="X933">
        <v>23031.296322511</v>
      </c>
      <c r="Y933" t="s">
        <v>32</v>
      </c>
    </row>
    <row r="934" spans="1:25" x14ac:dyDescent="0.35">
      <c r="A934" t="s">
        <v>25</v>
      </c>
      <c r="B934" s="1">
        <v>35904</v>
      </c>
      <c r="C934">
        <v>14.6</v>
      </c>
      <c r="D934">
        <v>75</v>
      </c>
      <c r="E934">
        <v>0</v>
      </c>
      <c r="F934">
        <v>10.7</v>
      </c>
      <c r="G934">
        <v>0.25</v>
      </c>
      <c r="H934">
        <v>83.611698282234499</v>
      </c>
      <c r="I934">
        <v>9.4357683705434408</v>
      </c>
      <c r="J934">
        <v>62.33</v>
      </c>
      <c r="K934">
        <v>2.9939482055817899</v>
      </c>
      <c r="L934">
        <v>13.690302755649601</v>
      </c>
      <c r="M934">
        <v>3.8042242370908301</v>
      </c>
      <c r="N934">
        <v>0.28949423227674997</v>
      </c>
      <c r="O934">
        <v>9.2166703307997597</v>
      </c>
      <c r="P934">
        <v>3.4860670945530399</v>
      </c>
      <c r="Q934" t="s">
        <v>26</v>
      </c>
      <c r="R934" t="s">
        <v>27</v>
      </c>
      <c r="S934">
        <v>80</v>
      </c>
      <c r="T934">
        <v>178.003537416504</v>
      </c>
      <c r="U934">
        <v>311.50619047888199</v>
      </c>
      <c r="V934" t="s">
        <v>28</v>
      </c>
      <c r="W934">
        <v>647.50575659915103</v>
      </c>
      <c r="X934">
        <v>6475.0575659915103</v>
      </c>
      <c r="Y934" t="s">
        <v>31</v>
      </c>
    </row>
    <row r="935" spans="1:25" x14ac:dyDescent="0.35">
      <c r="A935" t="s">
        <v>25</v>
      </c>
      <c r="B935" s="1">
        <v>35905</v>
      </c>
      <c r="C935">
        <v>15.2</v>
      </c>
      <c r="D935">
        <v>79</v>
      </c>
      <c r="E935">
        <v>180</v>
      </c>
      <c r="F935">
        <v>11.2</v>
      </c>
      <c r="G935">
        <v>0</v>
      </c>
      <c r="H935">
        <v>82.960119270403894</v>
      </c>
      <c r="I935">
        <v>9.9479381685434394</v>
      </c>
      <c r="J935">
        <v>65.77</v>
      </c>
      <c r="K935">
        <v>2.8217501443624</v>
      </c>
      <c r="L935">
        <v>14.436827210010399</v>
      </c>
      <c r="M935">
        <v>3.68530094886551</v>
      </c>
      <c r="N935">
        <v>0.27366927484779602</v>
      </c>
      <c r="O935">
        <v>8.2096639124337702</v>
      </c>
      <c r="P935">
        <v>3.4953572953704799</v>
      </c>
      <c r="Q935" t="s">
        <v>26</v>
      </c>
      <c r="R935" t="s">
        <v>27</v>
      </c>
      <c r="S935">
        <v>80</v>
      </c>
      <c r="T935">
        <v>161.76404894056199</v>
      </c>
      <c r="U935">
        <v>283.08708564598402</v>
      </c>
      <c r="V935" t="s">
        <v>28</v>
      </c>
      <c r="W935">
        <v>599.78064641311096</v>
      </c>
      <c r="X935">
        <v>5997.8064641311103</v>
      </c>
      <c r="Y935" t="s">
        <v>31</v>
      </c>
    </row>
    <row r="936" spans="1:25" x14ac:dyDescent="0.35">
      <c r="A936" t="s">
        <v>25</v>
      </c>
      <c r="B936" s="1">
        <v>35906</v>
      </c>
      <c r="C936">
        <v>17.600000000000001</v>
      </c>
      <c r="D936">
        <v>74</v>
      </c>
      <c r="E936">
        <v>90</v>
      </c>
      <c r="F936">
        <v>28.6</v>
      </c>
      <c r="G936">
        <v>0.25</v>
      </c>
      <c r="H936">
        <v>82.960117884253094</v>
      </c>
      <c r="I936">
        <v>10.6754197805434</v>
      </c>
      <c r="J936">
        <v>69.641999999999996</v>
      </c>
      <c r="K936">
        <v>6.7811257910650404</v>
      </c>
      <c r="L936">
        <v>15.4355516207662</v>
      </c>
      <c r="M936">
        <v>8.9989261577361894</v>
      </c>
      <c r="N936">
        <v>1.32888200983364</v>
      </c>
      <c r="O936">
        <v>76.774960441961099</v>
      </c>
      <c r="P936">
        <v>37.906526444359997</v>
      </c>
      <c r="Q936" t="s">
        <v>28</v>
      </c>
      <c r="R936" t="s">
        <v>27</v>
      </c>
      <c r="S936">
        <v>80</v>
      </c>
      <c r="T936">
        <v>640.45610844091402</v>
      </c>
      <c r="U936">
        <v>1120.7981897715999</v>
      </c>
      <c r="V936" t="s">
        <v>30</v>
      </c>
      <c r="W936">
        <v>1700.1077246807699</v>
      </c>
      <c r="X936">
        <v>17001.077246807701</v>
      </c>
      <c r="Y936" t="s">
        <v>32</v>
      </c>
    </row>
    <row r="937" spans="1:25" x14ac:dyDescent="0.35">
      <c r="A937" t="s">
        <v>25</v>
      </c>
      <c r="B937" s="1">
        <v>35907</v>
      </c>
      <c r="C937">
        <v>20</v>
      </c>
      <c r="D937">
        <v>65</v>
      </c>
      <c r="E937">
        <v>90</v>
      </c>
      <c r="F937">
        <v>20</v>
      </c>
      <c r="G937">
        <v>0</v>
      </c>
      <c r="H937">
        <v>84.342717407220107</v>
      </c>
      <c r="I937">
        <v>11.7804077905434</v>
      </c>
      <c r="J937">
        <v>73.945999999999998</v>
      </c>
      <c r="K937">
        <v>5.2730058904516302</v>
      </c>
      <c r="L937">
        <v>16.849886754786102</v>
      </c>
      <c r="M937">
        <v>7.5606868691714704</v>
      </c>
      <c r="N937">
        <v>0.97638774501159198</v>
      </c>
      <c r="O937">
        <v>45.304701253994097</v>
      </c>
      <c r="P937">
        <v>27.112470072656901</v>
      </c>
      <c r="Q937" t="s">
        <v>28</v>
      </c>
      <c r="R937" t="s">
        <v>27</v>
      </c>
      <c r="S937">
        <v>80</v>
      </c>
      <c r="T937">
        <v>436.08997487493701</v>
      </c>
      <c r="U937">
        <v>763.15745603113896</v>
      </c>
      <c r="V937" t="s">
        <v>30</v>
      </c>
      <c r="W937">
        <v>1290.71211933628</v>
      </c>
      <c r="X937">
        <v>12907.1211933628</v>
      </c>
      <c r="Y937" t="s">
        <v>32</v>
      </c>
    </row>
    <row r="938" spans="1:25" x14ac:dyDescent="0.35">
      <c r="A938" t="s">
        <v>25</v>
      </c>
      <c r="B938" s="1">
        <v>35908</v>
      </c>
      <c r="C938">
        <v>18.8</v>
      </c>
      <c r="D938">
        <v>84</v>
      </c>
      <c r="E938">
        <v>225</v>
      </c>
      <c r="F938">
        <v>4.5999999999999996</v>
      </c>
      <c r="G938">
        <v>0</v>
      </c>
      <c r="H938">
        <v>82.508357687495405</v>
      </c>
      <c r="I938">
        <v>12.256816974543399</v>
      </c>
      <c r="J938">
        <v>78.034000000000006</v>
      </c>
      <c r="K938">
        <v>1.9112485424580401</v>
      </c>
      <c r="L938">
        <v>17.6018271248997</v>
      </c>
      <c r="M938">
        <v>2.6443913012549101</v>
      </c>
      <c r="N938">
        <v>0.152084665957123</v>
      </c>
      <c r="O938">
        <v>3.25856787866369</v>
      </c>
      <c r="P938">
        <v>2.1443689719337198</v>
      </c>
      <c r="Q938" t="s">
        <v>26</v>
      </c>
      <c r="R938" t="s">
        <v>27</v>
      </c>
      <c r="S938">
        <v>80</v>
      </c>
      <c r="T938">
        <v>85.6724505321219</v>
      </c>
      <c r="U938">
        <v>149.926788431213</v>
      </c>
      <c r="V938" t="s">
        <v>28</v>
      </c>
      <c r="W938">
        <v>357.008629081533</v>
      </c>
      <c r="X938">
        <v>3570.0862908153299</v>
      </c>
      <c r="Y938" t="s">
        <v>29</v>
      </c>
    </row>
    <row r="939" spans="1:25" x14ac:dyDescent="0.35">
      <c r="A939" t="s">
        <v>25</v>
      </c>
      <c r="B939" s="1">
        <v>35909</v>
      </c>
      <c r="C939">
        <v>17.600000000000001</v>
      </c>
      <c r="D939">
        <v>87</v>
      </c>
      <c r="E939">
        <v>270</v>
      </c>
      <c r="F939">
        <v>23.8</v>
      </c>
      <c r="G939">
        <v>9.91</v>
      </c>
      <c r="H939">
        <v>43.6525716961957</v>
      </c>
      <c r="I939">
        <v>6.2738674607988303</v>
      </c>
      <c r="J939">
        <v>65.601982574855995</v>
      </c>
      <c r="K939">
        <v>0.219411839482787</v>
      </c>
      <c r="L939">
        <v>10.126586287622001</v>
      </c>
      <c r="M939">
        <v>0.13326517986501299</v>
      </c>
      <c r="N939">
        <v>7.6792259270927802E-4</v>
      </c>
      <c r="O939">
        <v>3.7719409205372199E-3</v>
      </c>
      <c r="P939">
        <v>7.1998055980260797E-4</v>
      </c>
      <c r="Q939" t="s">
        <v>26</v>
      </c>
      <c r="R939" t="s">
        <v>27</v>
      </c>
      <c r="S939">
        <v>80</v>
      </c>
      <c r="T939">
        <v>2.2723082233118599</v>
      </c>
      <c r="U939">
        <v>3.9765393907957498</v>
      </c>
      <c r="V939" t="s">
        <v>26</v>
      </c>
      <c r="W939">
        <v>15.7297404402133</v>
      </c>
      <c r="X939">
        <v>0</v>
      </c>
      <c r="Y939" t="s">
        <v>26</v>
      </c>
    </row>
    <row r="940" spans="1:25" x14ac:dyDescent="0.35">
      <c r="A940" t="s">
        <v>25</v>
      </c>
      <c r="B940" s="1">
        <v>35910</v>
      </c>
      <c r="C940">
        <v>16.7</v>
      </c>
      <c r="D940">
        <v>80</v>
      </c>
      <c r="E940">
        <v>90</v>
      </c>
      <c r="F940">
        <v>7.4</v>
      </c>
      <c r="G940">
        <v>0</v>
      </c>
      <c r="H940">
        <v>59.947686366962699</v>
      </c>
      <c r="I940">
        <v>6.8065360207988297</v>
      </c>
      <c r="J940">
        <v>69.311982574856003</v>
      </c>
      <c r="K940">
        <v>0.591796961799956</v>
      </c>
      <c r="L940">
        <v>10.9297734906293</v>
      </c>
      <c r="M940">
        <v>0.374798049644119</v>
      </c>
      <c r="N940">
        <v>4.78839715874244E-3</v>
      </c>
      <c r="O940">
        <v>7.6765042364003097E-2</v>
      </c>
      <c r="P940">
        <v>1.74522044219577E-2</v>
      </c>
      <c r="Q940" t="s">
        <v>26</v>
      </c>
      <c r="R940" t="s">
        <v>27</v>
      </c>
      <c r="S940">
        <v>80</v>
      </c>
      <c r="T940">
        <v>12.1400046929067</v>
      </c>
      <c r="U940">
        <v>21.245008212586701</v>
      </c>
      <c r="V940" t="s">
        <v>28</v>
      </c>
      <c r="W940">
        <v>67.770891372089807</v>
      </c>
      <c r="X940">
        <v>0</v>
      </c>
      <c r="Y940" t="s">
        <v>26</v>
      </c>
    </row>
    <row r="941" spans="1:25" x14ac:dyDescent="0.35">
      <c r="A941" t="s">
        <v>25</v>
      </c>
      <c r="B941" s="1">
        <v>35911</v>
      </c>
      <c r="C941">
        <v>16.8</v>
      </c>
      <c r="D941">
        <v>77</v>
      </c>
      <c r="E941">
        <v>90</v>
      </c>
      <c r="F941">
        <v>9.1999999999999993</v>
      </c>
      <c r="G941">
        <v>0</v>
      </c>
      <c r="H941">
        <v>71.434763447885302</v>
      </c>
      <c r="I941">
        <v>7.4225462627988303</v>
      </c>
      <c r="J941">
        <v>73.039982574855998</v>
      </c>
      <c r="K941">
        <v>1.04261934548344</v>
      </c>
      <c r="L941">
        <v>11.837647682713101</v>
      </c>
      <c r="M941">
        <v>0.69044040553955199</v>
      </c>
      <c r="N941">
        <v>1.41195961842239E-2</v>
      </c>
      <c r="O941">
        <v>0.43031308246323902</v>
      </c>
      <c r="P941">
        <v>0.117309968356743</v>
      </c>
      <c r="Q941" t="s">
        <v>26</v>
      </c>
      <c r="R941" t="s">
        <v>27</v>
      </c>
      <c r="S941">
        <v>80</v>
      </c>
      <c r="T941">
        <v>31.3719893744248</v>
      </c>
      <c r="U941">
        <v>54.9009814052434</v>
      </c>
      <c r="V941" t="s">
        <v>28</v>
      </c>
      <c r="W941">
        <v>153.281069145647</v>
      </c>
      <c r="X941">
        <v>1532.8106914564701</v>
      </c>
      <c r="Y941" t="s">
        <v>30</v>
      </c>
    </row>
    <row r="942" spans="1:25" x14ac:dyDescent="0.35">
      <c r="A942" t="s">
        <v>25</v>
      </c>
      <c r="B942" s="1">
        <v>35912</v>
      </c>
      <c r="C942">
        <v>18.5</v>
      </c>
      <c r="D942">
        <v>81</v>
      </c>
      <c r="E942">
        <v>180</v>
      </c>
      <c r="F942">
        <v>9.1999999999999993</v>
      </c>
      <c r="G942">
        <v>0</v>
      </c>
      <c r="H942">
        <v>76.574592774732693</v>
      </c>
      <c r="I942">
        <v>7.9797534867988302</v>
      </c>
      <c r="J942">
        <v>77.073982574856004</v>
      </c>
      <c r="K942">
        <v>1.3417467439956701</v>
      </c>
      <c r="L942">
        <v>12.6780054063085</v>
      </c>
      <c r="M942">
        <v>0.92391031669581503</v>
      </c>
      <c r="N942">
        <v>2.36446929937973E-2</v>
      </c>
      <c r="O942">
        <v>0.94234470518288005</v>
      </c>
      <c r="P942">
        <v>0.29997865471401303</v>
      </c>
      <c r="Q942" t="s">
        <v>26</v>
      </c>
      <c r="R942" t="s">
        <v>27</v>
      </c>
      <c r="S942">
        <v>80</v>
      </c>
      <c r="T942">
        <v>47.745257823842103</v>
      </c>
      <c r="U942">
        <v>83.554201191723607</v>
      </c>
      <c r="V942" t="s">
        <v>28</v>
      </c>
      <c r="W942">
        <v>218.90517194472599</v>
      </c>
      <c r="X942">
        <v>2189.05171944726</v>
      </c>
      <c r="Y942" t="s">
        <v>29</v>
      </c>
    </row>
    <row r="943" spans="1:25" x14ac:dyDescent="0.35">
      <c r="A943" t="s">
        <v>25</v>
      </c>
      <c r="B943" s="1">
        <v>35913</v>
      </c>
      <c r="C943">
        <v>21.5</v>
      </c>
      <c r="D943">
        <v>83</v>
      </c>
      <c r="E943">
        <v>270</v>
      </c>
      <c r="F943">
        <v>16.8</v>
      </c>
      <c r="G943">
        <v>11.18</v>
      </c>
      <c r="H943">
        <v>46.917246393401697</v>
      </c>
      <c r="I943">
        <v>4.1169662317932696</v>
      </c>
      <c r="J943">
        <v>62.973852173613501</v>
      </c>
      <c r="K943">
        <v>0.25416400200179601</v>
      </c>
      <c r="L943">
        <v>7.0772329705234602</v>
      </c>
      <c r="M943">
        <v>0.128319638299776</v>
      </c>
      <c r="N943">
        <v>7.1820386580299402E-4</v>
      </c>
      <c r="O943">
        <v>3.6320690432429599E-3</v>
      </c>
      <c r="P943">
        <v>3.0127881749456898E-4</v>
      </c>
      <c r="Q943" t="s">
        <v>26</v>
      </c>
      <c r="R943" t="s">
        <v>27</v>
      </c>
      <c r="S943">
        <v>80</v>
      </c>
      <c r="T943">
        <v>2.9145440413302102</v>
      </c>
      <c r="U943">
        <v>5.1004520723278697</v>
      </c>
      <c r="V943" t="s">
        <v>26</v>
      </c>
      <c r="W943">
        <v>19.560279023083599</v>
      </c>
      <c r="X943">
        <v>0</v>
      </c>
      <c r="Y943" t="s">
        <v>26</v>
      </c>
    </row>
    <row r="944" spans="1:25" x14ac:dyDescent="0.35">
      <c r="A944" t="s">
        <v>25</v>
      </c>
      <c r="B944" s="1">
        <v>35914</v>
      </c>
      <c r="C944">
        <v>17.5</v>
      </c>
      <c r="D944">
        <v>88</v>
      </c>
      <c r="E944">
        <v>225</v>
      </c>
      <c r="F944">
        <v>15.2</v>
      </c>
      <c r="G944">
        <v>5.84</v>
      </c>
      <c r="H944">
        <v>36.373160846573199</v>
      </c>
      <c r="I944">
        <v>2.0608938304377098</v>
      </c>
      <c r="J944">
        <v>58.669262965461002</v>
      </c>
      <c r="K944">
        <v>3.5411491469316797E-2</v>
      </c>
      <c r="L944">
        <v>3.789040581604</v>
      </c>
      <c r="M944">
        <v>1.35948130560733E-2</v>
      </c>
      <c r="N944" s="2">
        <v>1.35095081828774E-5</v>
      </c>
      <c r="O944" s="2">
        <v>2.5672216846376901E-6</v>
      </c>
      <c r="P944" s="2">
        <v>4.8017280890024603E-8</v>
      </c>
      <c r="Q944" t="s">
        <v>26</v>
      </c>
      <c r="R944" t="s">
        <v>27</v>
      </c>
      <c r="S944">
        <v>80</v>
      </c>
      <c r="T944">
        <v>0.10285984805446501</v>
      </c>
      <c r="U944">
        <v>0.18000473409531401</v>
      </c>
      <c r="V944" t="s">
        <v>26</v>
      </c>
      <c r="W944">
        <v>1.0340185864920901</v>
      </c>
      <c r="X944">
        <v>0</v>
      </c>
      <c r="Y944" t="s">
        <v>26</v>
      </c>
    </row>
    <row r="945" spans="1:25" x14ac:dyDescent="0.35">
      <c r="A945" t="s">
        <v>25</v>
      </c>
      <c r="B945" s="1">
        <v>35915</v>
      </c>
      <c r="C945">
        <v>15.8</v>
      </c>
      <c r="D945">
        <v>78</v>
      </c>
      <c r="E945">
        <v>45</v>
      </c>
      <c r="F945">
        <v>6.2</v>
      </c>
      <c r="G945">
        <v>0</v>
      </c>
      <c r="H945">
        <v>54.865951110269499</v>
      </c>
      <c r="I945">
        <v>2.61720329843771</v>
      </c>
      <c r="J945">
        <v>62.217262965461003</v>
      </c>
      <c r="K945">
        <v>0.37618858080895801</v>
      </c>
      <c r="L945">
        <v>4.7363171489529101</v>
      </c>
      <c r="M945">
        <v>0.15811042390904201</v>
      </c>
      <c r="N945">
        <v>1.0392714441860001E-3</v>
      </c>
      <c r="O945">
        <v>5.3248097508411902E-3</v>
      </c>
      <c r="P945">
        <v>1.7023871720221501E-4</v>
      </c>
      <c r="Q945" t="s">
        <v>26</v>
      </c>
      <c r="R945" t="s">
        <v>27</v>
      </c>
      <c r="S945">
        <v>80</v>
      </c>
      <c r="T945">
        <v>5.6557811682702903</v>
      </c>
      <c r="U945">
        <v>9.8976170444729998</v>
      </c>
      <c r="V945" t="s">
        <v>26</v>
      </c>
      <c r="W945">
        <v>34.902672392161797</v>
      </c>
      <c r="X945">
        <v>0</v>
      </c>
      <c r="Y945" t="s">
        <v>26</v>
      </c>
    </row>
    <row r="946" spans="1:25" x14ac:dyDescent="0.35">
      <c r="A946" t="s">
        <v>25</v>
      </c>
      <c r="B946" s="1">
        <v>35916</v>
      </c>
      <c r="C946">
        <v>16.399999999999999</v>
      </c>
      <c r="D946">
        <v>78</v>
      </c>
      <c r="E946">
        <v>270</v>
      </c>
      <c r="F946">
        <v>16.899999999999999</v>
      </c>
      <c r="G946">
        <v>0</v>
      </c>
      <c r="H946">
        <v>69.970965259666698</v>
      </c>
      <c r="I946">
        <v>3.1130524984377099</v>
      </c>
      <c r="J946">
        <v>64.873262965460995</v>
      </c>
      <c r="K946">
        <v>1.4639746234814801</v>
      </c>
      <c r="L946">
        <v>5.5591876075022197</v>
      </c>
      <c r="M946">
        <v>0.65992676253861304</v>
      </c>
      <c r="N946">
        <v>1.303395945293E-2</v>
      </c>
      <c r="O946">
        <v>0.39095348104654298</v>
      </c>
      <c r="P946">
        <v>1.8318755606648501E-2</v>
      </c>
      <c r="Q946" t="s">
        <v>26</v>
      </c>
      <c r="R946" t="s">
        <v>27</v>
      </c>
      <c r="S946">
        <v>60</v>
      </c>
      <c r="T946">
        <v>18.391188367172202</v>
      </c>
      <c r="U946">
        <v>32.184579642551299</v>
      </c>
      <c r="V946" t="s">
        <v>28</v>
      </c>
      <c r="W946">
        <v>247.26483536756601</v>
      </c>
      <c r="X946">
        <v>2472.64835367566</v>
      </c>
      <c r="Y946" t="s">
        <v>29</v>
      </c>
    </row>
    <row r="947" spans="1:25" x14ac:dyDescent="0.35">
      <c r="A947" t="s">
        <v>25</v>
      </c>
      <c r="B947" s="1">
        <v>35917</v>
      </c>
      <c r="C947">
        <v>15.1</v>
      </c>
      <c r="D947">
        <v>80</v>
      </c>
      <c r="E947">
        <v>225</v>
      </c>
      <c r="F947">
        <v>10.9</v>
      </c>
      <c r="G947">
        <v>1.27</v>
      </c>
      <c r="H947">
        <v>68.471828555299496</v>
      </c>
      <c r="I947">
        <v>3.5303385784377102</v>
      </c>
      <c r="J947">
        <v>67.295262965461006</v>
      </c>
      <c r="K947">
        <v>1.0316602985736301</v>
      </c>
      <c r="L947">
        <v>6.2420283894867499</v>
      </c>
      <c r="M947">
        <v>0.49047022667524598</v>
      </c>
      <c r="N947">
        <v>7.7082056569720402E-3</v>
      </c>
      <c r="O947">
        <v>0.17932469047520999</v>
      </c>
      <c r="P947">
        <v>1.1060935336640701E-2</v>
      </c>
      <c r="Q947" t="s">
        <v>26</v>
      </c>
      <c r="R947" t="s">
        <v>27</v>
      </c>
      <c r="S947">
        <v>60</v>
      </c>
      <c r="T947">
        <v>10.2744867871961</v>
      </c>
      <c r="U947">
        <v>17.9803518775933</v>
      </c>
      <c r="V947" t="s">
        <v>28</v>
      </c>
      <c r="W947">
        <v>150.99261943473201</v>
      </c>
      <c r="X947">
        <v>1509.92619434732</v>
      </c>
      <c r="Y947" t="s">
        <v>30</v>
      </c>
    </row>
    <row r="948" spans="1:25" x14ac:dyDescent="0.35">
      <c r="A948" t="s">
        <v>25</v>
      </c>
      <c r="B948" s="1">
        <v>35918</v>
      </c>
      <c r="C948">
        <v>16.100000000000001</v>
      </c>
      <c r="D948">
        <v>80</v>
      </c>
      <c r="E948">
        <v>270</v>
      </c>
      <c r="F948">
        <v>19.600000000000001</v>
      </c>
      <c r="G948">
        <v>0</v>
      </c>
      <c r="H948">
        <v>75.869041424108005</v>
      </c>
      <c r="I948">
        <v>3.9733830584377099</v>
      </c>
      <c r="J948">
        <v>69.897262965460996</v>
      </c>
      <c r="K948">
        <v>2.1629838840249902</v>
      </c>
      <c r="L948">
        <v>6.9579379559785099</v>
      </c>
      <c r="M948">
        <v>1.3615685755418501</v>
      </c>
      <c r="N948">
        <v>4.6969815426290903E-2</v>
      </c>
      <c r="O948">
        <v>1.7392301055831001</v>
      </c>
      <c r="P948">
        <v>0.138612501953782</v>
      </c>
      <c r="Q948" t="s">
        <v>26</v>
      </c>
      <c r="R948" t="s">
        <v>27</v>
      </c>
      <c r="S948">
        <v>60</v>
      </c>
      <c r="T948">
        <v>34.983035667903103</v>
      </c>
      <c r="U948">
        <v>61.220312418830503</v>
      </c>
      <c r="V948" t="s">
        <v>28</v>
      </c>
      <c r="W948">
        <v>422.04770212567701</v>
      </c>
      <c r="X948">
        <v>4220.4770212567701</v>
      </c>
      <c r="Y948" t="s">
        <v>31</v>
      </c>
    </row>
    <row r="949" spans="1:25" x14ac:dyDescent="0.35">
      <c r="A949" t="s">
        <v>25</v>
      </c>
      <c r="B949" s="1">
        <v>35919</v>
      </c>
      <c r="C949">
        <v>14.7</v>
      </c>
      <c r="D949">
        <v>77</v>
      </c>
      <c r="E949">
        <v>90</v>
      </c>
      <c r="F949">
        <v>6.5</v>
      </c>
      <c r="G949">
        <v>0</v>
      </c>
      <c r="H949">
        <v>78.705286740266899</v>
      </c>
      <c r="I949">
        <v>4.4414131864377104</v>
      </c>
      <c r="J949">
        <v>72.247262965461005</v>
      </c>
      <c r="K949">
        <v>1.3891388465883601</v>
      </c>
      <c r="L949">
        <v>7.6995052736467402</v>
      </c>
      <c r="M949">
        <v>0.73121408878712002</v>
      </c>
      <c r="N949">
        <v>1.5628876474880302E-2</v>
      </c>
      <c r="O949">
        <v>0.588682841872052</v>
      </c>
      <c r="P949">
        <v>5.9505989507055802E-2</v>
      </c>
      <c r="Q949" t="s">
        <v>26</v>
      </c>
      <c r="R949" t="s">
        <v>27</v>
      </c>
      <c r="S949">
        <v>60</v>
      </c>
      <c r="T949">
        <v>16.858899721370399</v>
      </c>
      <c r="U949">
        <v>29.5030745123982</v>
      </c>
      <c r="V949" t="s">
        <v>28</v>
      </c>
      <c r="W949">
        <v>229.805353114019</v>
      </c>
      <c r="X949">
        <v>2298.05353114019</v>
      </c>
      <c r="Y949" t="s">
        <v>29</v>
      </c>
    </row>
    <row r="950" spans="1:25" x14ac:dyDescent="0.35">
      <c r="A950" t="s">
        <v>25</v>
      </c>
      <c r="B950" s="1">
        <v>35920</v>
      </c>
      <c r="C950">
        <v>13.8</v>
      </c>
      <c r="D950">
        <v>66</v>
      </c>
      <c r="E950">
        <v>225</v>
      </c>
      <c r="F950">
        <v>9.6999999999999993</v>
      </c>
      <c r="G950">
        <v>0</v>
      </c>
      <c r="H950">
        <v>81.655047858271203</v>
      </c>
      <c r="I950">
        <v>5.0938734584377103</v>
      </c>
      <c r="J950">
        <v>74.435262965461007</v>
      </c>
      <c r="K950">
        <v>2.2275187881013498</v>
      </c>
      <c r="L950">
        <v>8.69941591409283</v>
      </c>
      <c r="M950">
        <v>1.8180635504629601</v>
      </c>
      <c r="N950">
        <v>7.8356844834966799E-2</v>
      </c>
      <c r="O950">
        <v>2.5989858038373699</v>
      </c>
      <c r="P950">
        <v>0.34924554277826703</v>
      </c>
      <c r="Q950" t="s">
        <v>26</v>
      </c>
      <c r="R950" t="s">
        <v>27</v>
      </c>
      <c r="S950">
        <v>60</v>
      </c>
      <c r="T950">
        <v>36.706258451933003</v>
      </c>
      <c r="U950">
        <v>64.235952290882807</v>
      </c>
      <c r="V950" t="s">
        <v>28</v>
      </c>
      <c r="W950">
        <v>439.02422860353499</v>
      </c>
      <c r="X950">
        <v>4390.2422860353499</v>
      </c>
      <c r="Y950" t="s">
        <v>31</v>
      </c>
    </row>
    <row r="951" spans="1:25" x14ac:dyDescent="0.35">
      <c r="A951" t="s">
        <v>25</v>
      </c>
      <c r="B951" s="1">
        <v>35921</v>
      </c>
      <c r="C951">
        <v>13.6</v>
      </c>
      <c r="D951">
        <v>76</v>
      </c>
      <c r="E951">
        <v>90</v>
      </c>
      <c r="F951">
        <v>23.6</v>
      </c>
      <c r="G951">
        <v>0</v>
      </c>
      <c r="H951">
        <v>81.659030093585102</v>
      </c>
      <c r="I951">
        <v>5.54825163443771</v>
      </c>
      <c r="J951">
        <v>76.587262965460994</v>
      </c>
      <c r="K951">
        <v>4.4896795887123204</v>
      </c>
      <c r="L951">
        <v>9.3949880389219995</v>
      </c>
      <c r="M951">
        <v>4.6958368678233997</v>
      </c>
      <c r="N951">
        <v>0.42024341423097999</v>
      </c>
      <c r="O951">
        <v>18.055212962620999</v>
      </c>
      <c r="P951">
        <v>2.89948502088868</v>
      </c>
      <c r="Q951" t="s">
        <v>26</v>
      </c>
      <c r="R951" t="s">
        <v>27</v>
      </c>
      <c r="S951">
        <v>60</v>
      </c>
      <c r="T951">
        <v>113.123970814494</v>
      </c>
      <c r="U951">
        <v>197.96694892536399</v>
      </c>
      <c r="V951" t="s">
        <v>28</v>
      </c>
      <c r="W951">
        <v>1070.3161783197199</v>
      </c>
      <c r="X951">
        <v>10703.1617831972</v>
      </c>
      <c r="Y951" t="s">
        <v>32</v>
      </c>
    </row>
    <row r="952" spans="1:25" x14ac:dyDescent="0.35">
      <c r="A952" t="s">
        <v>25</v>
      </c>
      <c r="B952" s="1">
        <v>35922</v>
      </c>
      <c r="C952">
        <v>12.5</v>
      </c>
      <c r="D952">
        <v>90</v>
      </c>
      <c r="E952">
        <v>90</v>
      </c>
      <c r="F952">
        <v>10.6</v>
      </c>
      <c r="G952">
        <v>1.02</v>
      </c>
      <c r="H952">
        <v>72.750035923241299</v>
      </c>
      <c r="I952">
        <v>5.7234087544377097</v>
      </c>
      <c r="J952">
        <v>78.541262965461001</v>
      </c>
      <c r="K952">
        <v>1.17500114128537</v>
      </c>
      <c r="L952">
        <v>9.6828173109888294</v>
      </c>
      <c r="M952">
        <v>0.69662385388165105</v>
      </c>
      <c r="N952">
        <v>1.4344187998581601E-2</v>
      </c>
      <c r="O952">
        <v>0.49162281180407102</v>
      </c>
      <c r="P952">
        <v>8.4644175320893494E-2</v>
      </c>
      <c r="Q952" t="s">
        <v>26</v>
      </c>
      <c r="R952" t="s">
        <v>27</v>
      </c>
      <c r="S952">
        <v>60</v>
      </c>
      <c r="T952">
        <v>12.7635865067511</v>
      </c>
      <c r="U952">
        <v>22.336276386814401</v>
      </c>
      <c r="V952" t="s">
        <v>28</v>
      </c>
      <c r="W952">
        <v>181.60382991728099</v>
      </c>
      <c r="X952">
        <v>1816.03829917281</v>
      </c>
      <c r="Y952" t="s">
        <v>30</v>
      </c>
    </row>
    <row r="953" spans="1:25" x14ac:dyDescent="0.35">
      <c r="A953" t="s">
        <v>25</v>
      </c>
      <c r="B953" s="1">
        <v>35923</v>
      </c>
      <c r="C953">
        <v>17.399999999999999</v>
      </c>
      <c r="D953">
        <v>84</v>
      </c>
      <c r="E953">
        <v>270</v>
      </c>
      <c r="F953">
        <v>37.5</v>
      </c>
      <c r="G953">
        <v>20.07</v>
      </c>
      <c r="H953">
        <v>45.189749836819601</v>
      </c>
      <c r="I953">
        <v>2.5566732570989701</v>
      </c>
      <c r="J953">
        <v>46.114848077379399</v>
      </c>
      <c r="K953">
        <v>0.55873472405288405</v>
      </c>
      <c r="L953">
        <v>4.4908926982944202</v>
      </c>
      <c r="M953">
        <v>0.22964784817705</v>
      </c>
      <c r="N953">
        <v>2.0120988707723999E-3</v>
      </c>
      <c r="O953">
        <v>1.5008625818929301E-2</v>
      </c>
      <c r="P953">
        <v>4.22409642579931E-4</v>
      </c>
      <c r="Q953" t="s">
        <v>26</v>
      </c>
      <c r="R953" t="s">
        <v>27</v>
      </c>
      <c r="S953">
        <v>60</v>
      </c>
      <c r="T953">
        <v>3.6734938955067298</v>
      </c>
      <c r="U953">
        <v>6.4286143171367804</v>
      </c>
      <c r="V953" t="s">
        <v>26</v>
      </c>
      <c r="W953">
        <v>62.324553574930199</v>
      </c>
      <c r="X953">
        <v>0</v>
      </c>
      <c r="Y953" t="s">
        <v>26</v>
      </c>
    </row>
    <row r="954" spans="1:25" x14ac:dyDescent="0.35">
      <c r="A954" t="s">
        <v>25</v>
      </c>
      <c r="B954" s="1">
        <v>35924</v>
      </c>
      <c r="C954">
        <v>15</v>
      </c>
      <c r="D954">
        <v>83</v>
      </c>
      <c r="E954">
        <v>315</v>
      </c>
      <c r="F954">
        <v>13.6</v>
      </c>
      <c r="G954">
        <v>0</v>
      </c>
      <c r="H954">
        <v>60.691496702064903</v>
      </c>
      <c r="I954">
        <v>2.9091769610989702</v>
      </c>
      <c r="J954">
        <v>48.518848077379403</v>
      </c>
      <c r="K954">
        <v>0.84648945503147999</v>
      </c>
      <c r="L954">
        <v>5.0598811685762604</v>
      </c>
      <c r="M954">
        <v>0.36601648080458299</v>
      </c>
      <c r="N954">
        <v>4.5916104820471803E-3</v>
      </c>
      <c r="O954">
        <v>6.6690335977617102E-2</v>
      </c>
      <c r="P954">
        <v>2.4970503747902698E-3</v>
      </c>
      <c r="Q954" t="s">
        <v>26</v>
      </c>
      <c r="R954" t="s">
        <v>27</v>
      </c>
      <c r="S954">
        <v>60</v>
      </c>
      <c r="T954">
        <v>7.3804646878319096</v>
      </c>
      <c r="U954">
        <v>12.915813203705801</v>
      </c>
      <c r="V954" t="s">
        <v>28</v>
      </c>
      <c r="W954">
        <v>113.767964205021</v>
      </c>
      <c r="X954">
        <v>1137.6796420502101</v>
      </c>
      <c r="Y954" t="s">
        <v>30</v>
      </c>
    </row>
    <row r="955" spans="1:25" x14ac:dyDescent="0.35">
      <c r="A955" t="s">
        <v>25</v>
      </c>
      <c r="B955" s="1">
        <v>35925</v>
      </c>
      <c r="C955">
        <v>15.4</v>
      </c>
      <c r="D955">
        <v>90</v>
      </c>
      <c r="E955">
        <v>270</v>
      </c>
      <c r="F955">
        <v>9</v>
      </c>
      <c r="G955">
        <v>7.62</v>
      </c>
      <c r="H955">
        <v>30.819273971020699</v>
      </c>
      <c r="I955">
        <v>1.1265136824955999</v>
      </c>
      <c r="J955">
        <v>39.916552491443397</v>
      </c>
      <c r="K955">
        <v>6.7348422524847896E-3</v>
      </c>
      <c r="L955">
        <v>2.1045428300388802</v>
      </c>
      <c r="M955">
        <v>2.116694874738E-3</v>
      </c>
      <c r="N955" s="2">
        <v>5.0232410727150501E-7</v>
      </c>
      <c r="O955" s="2">
        <v>1.6785196302329999E-9</v>
      </c>
      <c r="P955" s="2">
        <v>7.5328074903327295E-12</v>
      </c>
      <c r="Q955" t="s">
        <v>26</v>
      </c>
      <c r="R955" t="s">
        <v>27</v>
      </c>
      <c r="S955">
        <v>60</v>
      </c>
      <c r="T955">
        <v>2.04223889545163E-3</v>
      </c>
      <c r="U955">
        <v>3.57391806704035E-3</v>
      </c>
      <c r="V955" t="s">
        <v>26</v>
      </c>
      <c r="W955">
        <v>8.5948220437465403E-2</v>
      </c>
      <c r="X955">
        <v>0</v>
      </c>
      <c r="Y955" t="s">
        <v>26</v>
      </c>
    </row>
    <row r="956" spans="1:25" x14ac:dyDescent="0.35">
      <c r="A956" t="s">
        <v>25</v>
      </c>
      <c r="B956" s="1">
        <v>35926</v>
      </c>
      <c r="C956">
        <v>13.4</v>
      </c>
      <c r="D956">
        <v>84</v>
      </c>
      <c r="E956">
        <v>90</v>
      </c>
      <c r="F956">
        <v>10.9</v>
      </c>
      <c r="G956">
        <v>0.25</v>
      </c>
      <c r="H956">
        <v>48.113755505596899</v>
      </c>
      <c r="I956">
        <v>1.4253111224956001</v>
      </c>
      <c r="J956">
        <v>42.032552491443397</v>
      </c>
      <c r="K956">
        <v>0.22271278119205101</v>
      </c>
      <c r="L956">
        <v>2.6278483879689198</v>
      </c>
      <c r="M956">
        <v>7.5005798307037505E-2</v>
      </c>
      <c r="N956">
        <v>2.7764302455176801E-4</v>
      </c>
      <c r="O956">
        <v>1.69995497473014E-4</v>
      </c>
      <c r="P956" s="2">
        <v>1.3106025541760801E-6</v>
      </c>
      <c r="Q956" t="s">
        <v>26</v>
      </c>
      <c r="R956" t="s">
        <v>27</v>
      </c>
      <c r="S956">
        <v>60</v>
      </c>
      <c r="T956">
        <v>0.77683365490817902</v>
      </c>
      <c r="U956">
        <v>1.3594588960893099</v>
      </c>
      <c r="V956" t="s">
        <v>26</v>
      </c>
      <c r="W956">
        <v>16.0820740766742</v>
      </c>
      <c r="X956">
        <v>0</v>
      </c>
      <c r="Y956" t="s">
        <v>26</v>
      </c>
    </row>
    <row r="957" spans="1:25" x14ac:dyDescent="0.35">
      <c r="A957" t="s">
        <v>25</v>
      </c>
      <c r="B957" s="1">
        <v>35927</v>
      </c>
      <c r="C957">
        <v>14</v>
      </c>
      <c r="D957">
        <v>79</v>
      </c>
      <c r="E957">
        <v>270</v>
      </c>
      <c r="F957">
        <v>10.9</v>
      </c>
      <c r="G957">
        <v>0</v>
      </c>
      <c r="H957">
        <v>63.221145067362997</v>
      </c>
      <c r="I957">
        <v>1.8337105544956001</v>
      </c>
      <c r="J957">
        <v>44.256552491443401</v>
      </c>
      <c r="K957">
        <v>0.84492474078998503</v>
      </c>
      <c r="L957">
        <v>3.32319124281821</v>
      </c>
      <c r="M957">
        <v>0.30872812955192203</v>
      </c>
      <c r="N957">
        <v>3.3971817402132501E-3</v>
      </c>
      <c r="O957">
        <v>2.0954517276991099E-2</v>
      </c>
      <c r="P957">
        <v>2.85510117614715E-4</v>
      </c>
      <c r="Q957" t="s">
        <v>26</v>
      </c>
      <c r="R957" t="s">
        <v>27</v>
      </c>
      <c r="S957">
        <v>60</v>
      </c>
      <c r="T957">
        <v>7.3576280748740004</v>
      </c>
      <c r="U957">
        <v>12.875849131029501</v>
      </c>
      <c r="V957" t="s">
        <v>28</v>
      </c>
      <c r="W957">
        <v>113.465791431491</v>
      </c>
      <c r="X957">
        <v>1134.6579143149099</v>
      </c>
      <c r="Y957" t="s">
        <v>30</v>
      </c>
    </row>
    <row r="958" spans="1:25" x14ac:dyDescent="0.35">
      <c r="A958" t="s">
        <v>25</v>
      </c>
      <c r="B958" s="1">
        <v>35928</v>
      </c>
      <c r="C958">
        <v>15.7</v>
      </c>
      <c r="D958">
        <v>84</v>
      </c>
      <c r="E958">
        <v>270</v>
      </c>
      <c r="F958">
        <v>13.8</v>
      </c>
      <c r="G958">
        <v>2.0299999999999998</v>
      </c>
      <c r="H958">
        <v>58.638099721386901</v>
      </c>
      <c r="I958">
        <v>1.27292287356694</v>
      </c>
      <c r="J958">
        <v>46.786552491443402</v>
      </c>
      <c r="K958">
        <v>0.74872171314908997</v>
      </c>
      <c r="L958">
        <v>2.3837115046699799</v>
      </c>
      <c r="M958">
        <v>0.244388323362177</v>
      </c>
      <c r="N958">
        <v>2.24631834507347E-3</v>
      </c>
      <c r="O958">
        <v>3.9271474727490003E-3</v>
      </c>
      <c r="P958" s="2">
        <v>2.3880200710813199E-5</v>
      </c>
      <c r="Q958" t="s">
        <v>26</v>
      </c>
      <c r="R958" t="s">
        <v>27</v>
      </c>
      <c r="S958">
        <v>60</v>
      </c>
      <c r="T958">
        <v>6.0079886401471896</v>
      </c>
      <c r="U958">
        <v>10.5139801202576</v>
      </c>
      <c r="V958" t="s">
        <v>28</v>
      </c>
      <c r="W958">
        <v>95.325802733196895</v>
      </c>
      <c r="X958">
        <v>0</v>
      </c>
      <c r="Y958" t="s">
        <v>26</v>
      </c>
    </row>
    <row r="959" spans="1:25" x14ac:dyDescent="0.35">
      <c r="A959" t="s">
        <v>25</v>
      </c>
      <c r="B959" s="1">
        <v>35929</v>
      </c>
      <c r="C959">
        <v>12.2</v>
      </c>
      <c r="D959">
        <v>78</v>
      </c>
      <c r="E959">
        <v>180</v>
      </c>
      <c r="F959">
        <v>33.5</v>
      </c>
      <c r="G959">
        <v>13.21</v>
      </c>
      <c r="H959">
        <v>43.896963396906997</v>
      </c>
      <c r="I959">
        <v>0.31456633478331197</v>
      </c>
      <c r="J959">
        <v>27.7908612019645</v>
      </c>
      <c r="K959">
        <v>0.37229391367348402</v>
      </c>
      <c r="L959">
        <v>0.61181961716414401</v>
      </c>
      <c r="M959">
        <v>9.0120471832900007E-2</v>
      </c>
      <c r="N959">
        <v>3.8424340541031999E-4</v>
      </c>
      <c r="O959" s="2">
        <v>6.5490816935995802E-10</v>
      </c>
      <c r="P959" s="2">
        <v>1.41105149338867E-13</v>
      </c>
      <c r="Q959" t="s">
        <v>26</v>
      </c>
      <c r="R959" t="s">
        <v>27</v>
      </c>
      <c r="S959">
        <v>60</v>
      </c>
      <c r="T959">
        <v>1.852414238653</v>
      </c>
      <c r="U959">
        <v>3.2417249176427498</v>
      </c>
      <c r="V959" t="s">
        <v>26</v>
      </c>
      <c r="W959">
        <v>34.372034493109403</v>
      </c>
      <c r="X959">
        <v>0</v>
      </c>
      <c r="Y959" t="s">
        <v>26</v>
      </c>
    </row>
    <row r="960" spans="1:25" x14ac:dyDescent="0.35">
      <c r="A960" t="s">
        <v>25</v>
      </c>
      <c r="B960" s="1">
        <v>35930</v>
      </c>
      <c r="C960">
        <v>11.7</v>
      </c>
      <c r="D960">
        <v>70</v>
      </c>
      <c r="E960">
        <v>225</v>
      </c>
      <c r="F960">
        <v>14.9</v>
      </c>
      <c r="G960">
        <v>16.510000000000002</v>
      </c>
      <c r="H960">
        <v>37.1494802454379</v>
      </c>
      <c r="I960">
        <v>0</v>
      </c>
      <c r="J960">
        <v>4.1895339920623504</v>
      </c>
      <c r="K960">
        <v>4.1245701660513702E-2</v>
      </c>
      <c r="L960">
        <v>0</v>
      </c>
      <c r="M960">
        <v>8.2491403321027501E-3</v>
      </c>
      <c r="N960" s="2">
        <v>5.5797184919502299E-6</v>
      </c>
      <c r="O960">
        <v>0</v>
      </c>
      <c r="P960">
        <v>0</v>
      </c>
      <c r="Q960" t="s">
        <v>26</v>
      </c>
      <c r="R960" t="s">
        <v>27</v>
      </c>
      <c r="S960">
        <v>60</v>
      </c>
      <c r="T960">
        <v>4.44270904846387E-2</v>
      </c>
      <c r="U960">
        <v>7.7747408348117705E-2</v>
      </c>
      <c r="V960" t="s">
        <v>26</v>
      </c>
      <c r="W960">
        <v>1.29924229549473</v>
      </c>
      <c r="X960">
        <v>0</v>
      </c>
      <c r="Y960" t="s">
        <v>26</v>
      </c>
    </row>
    <row r="961" spans="1:25" x14ac:dyDescent="0.35">
      <c r="A961" t="s">
        <v>25</v>
      </c>
      <c r="B961" s="1">
        <v>35931</v>
      </c>
      <c r="C961">
        <v>14.8</v>
      </c>
      <c r="D961">
        <v>76</v>
      </c>
      <c r="E961">
        <v>270</v>
      </c>
      <c r="F961">
        <v>36.200000000000003</v>
      </c>
      <c r="G961">
        <v>0</v>
      </c>
      <c r="H961">
        <v>64.7902868915738</v>
      </c>
      <c r="I961">
        <v>0.49147027199999999</v>
      </c>
      <c r="J961">
        <v>6.5575339920623499</v>
      </c>
      <c r="K961">
        <v>3.2389009773176798</v>
      </c>
      <c r="L961">
        <v>0.82783103729969099</v>
      </c>
      <c r="M961">
        <v>0.821795258501965</v>
      </c>
      <c r="N961">
        <v>1.9217661136885101E-2</v>
      </c>
      <c r="O961" s="2">
        <v>3.5932437397123702E-5</v>
      </c>
      <c r="P961" s="2">
        <v>1.6322562924103899E-8</v>
      </c>
      <c r="Q961" t="s">
        <v>26</v>
      </c>
      <c r="R961" t="s">
        <v>27</v>
      </c>
      <c r="S961">
        <v>60</v>
      </c>
      <c r="T961">
        <v>67.338091977491104</v>
      </c>
      <c r="U961">
        <v>117.841660960609</v>
      </c>
      <c r="V961" t="s">
        <v>28</v>
      </c>
      <c r="W961">
        <v>715.99309692683903</v>
      </c>
      <c r="X961">
        <v>7159.9309692683901</v>
      </c>
      <c r="Y961" t="s">
        <v>31</v>
      </c>
    </row>
    <row r="962" spans="1:25" x14ac:dyDescent="0.35">
      <c r="A962" t="s">
        <v>25</v>
      </c>
      <c r="B962" s="1">
        <v>35932</v>
      </c>
      <c r="C962">
        <v>13.1</v>
      </c>
      <c r="D962">
        <v>71</v>
      </c>
      <c r="E962">
        <v>90</v>
      </c>
      <c r="F962">
        <v>12.5</v>
      </c>
      <c r="G962">
        <v>1.52</v>
      </c>
      <c r="H962">
        <v>66.944876969261401</v>
      </c>
      <c r="I962">
        <v>0.72912050510714899</v>
      </c>
      <c r="J962">
        <v>8.6195339920623493</v>
      </c>
      <c r="K962">
        <v>1.0633485827201199</v>
      </c>
      <c r="L962">
        <v>1.2036922440646001</v>
      </c>
      <c r="M962">
        <v>0.29000665910460099</v>
      </c>
      <c r="N962">
        <v>3.0411021717677502E-3</v>
      </c>
      <c r="O962">
        <v>1.10196437440217E-4</v>
      </c>
      <c r="P962" s="2">
        <v>1.25789338645386E-7</v>
      </c>
      <c r="Q962" t="s">
        <v>26</v>
      </c>
      <c r="R962" t="s">
        <v>27</v>
      </c>
      <c r="S962">
        <v>60</v>
      </c>
      <c r="T962">
        <v>10.8066084082253</v>
      </c>
      <c r="U962">
        <v>18.911564714394199</v>
      </c>
      <c r="V962" t="s">
        <v>28</v>
      </c>
      <c r="W962">
        <v>157.634034224044</v>
      </c>
      <c r="X962">
        <v>1576.3403422404399</v>
      </c>
      <c r="Y962" t="s">
        <v>30</v>
      </c>
    </row>
    <row r="963" spans="1:25" x14ac:dyDescent="0.35">
      <c r="A963" t="s">
        <v>25</v>
      </c>
      <c r="B963" s="1">
        <v>35933</v>
      </c>
      <c r="C963">
        <v>12.3</v>
      </c>
      <c r="D963">
        <v>72</v>
      </c>
      <c r="E963">
        <v>90</v>
      </c>
      <c r="F963">
        <v>14.5</v>
      </c>
      <c r="G963">
        <v>0</v>
      </c>
      <c r="H963">
        <v>75.583500727930002</v>
      </c>
      <c r="I963">
        <v>1.2123480891071501</v>
      </c>
      <c r="J963">
        <v>10.5375339920624</v>
      </c>
      <c r="K963">
        <v>1.6437572562260601</v>
      </c>
      <c r="L963">
        <v>1.8830746780399099</v>
      </c>
      <c r="M963">
        <v>0.50045523231215205</v>
      </c>
      <c r="N963">
        <v>7.9881344980456299E-3</v>
      </c>
      <c r="O963">
        <v>1.07720112437101E-2</v>
      </c>
      <c r="P963" s="2">
        <v>3.6841368231127097E-5</v>
      </c>
      <c r="Q963" t="s">
        <v>26</v>
      </c>
      <c r="R963" t="s">
        <v>27</v>
      </c>
      <c r="S963">
        <v>60</v>
      </c>
      <c r="T963">
        <v>22.2753756141854</v>
      </c>
      <c r="U963">
        <v>38.981907324824498</v>
      </c>
      <c r="V963" t="s">
        <v>28</v>
      </c>
      <c r="W963">
        <v>290.344936961884</v>
      </c>
      <c r="X963">
        <v>2903.4493696188401</v>
      </c>
      <c r="Y963" t="s">
        <v>29</v>
      </c>
    </row>
    <row r="964" spans="1:25" x14ac:dyDescent="0.35">
      <c r="A964" t="s">
        <v>25</v>
      </c>
      <c r="B964" s="1">
        <v>35934</v>
      </c>
      <c r="C964">
        <v>12.2</v>
      </c>
      <c r="D964">
        <v>77</v>
      </c>
      <c r="E964">
        <v>90</v>
      </c>
      <c r="F964">
        <v>12.6</v>
      </c>
      <c r="G964">
        <v>0</v>
      </c>
      <c r="H964">
        <v>78.5529361727571</v>
      </c>
      <c r="I964">
        <v>1.60632281710715</v>
      </c>
      <c r="J964">
        <v>12.4375339920624</v>
      </c>
      <c r="K964">
        <v>1.86321326406982</v>
      </c>
      <c r="L964">
        <v>2.42852738513138</v>
      </c>
      <c r="M964">
        <v>0.61174255123298205</v>
      </c>
      <c r="N964">
        <v>1.13971295595939E-2</v>
      </c>
      <c r="O964">
        <v>5.7855546728545801E-2</v>
      </c>
      <c r="P964">
        <v>3.68137284516893E-4</v>
      </c>
      <c r="Q964" t="s">
        <v>26</v>
      </c>
      <c r="R964" t="s">
        <v>27</v>
      </c>
      <c r="S964">
        <v>60</v>
      </c>
      <c r="T964">
        <v>27.386776094753699</v>
      </c>
      <c r="U964">
        <v>47.926858165818899</v>
      </c>
      <c r="V964" t="s">
        <v>28</v>
      </c>
      <c r="W964">
        <v>344.83571421494202</v>
      </c>
      <c r="X964">
        <v>3448.3571421494198</v>
      </c>
      <c r="Y964" t="s">
        <v>29</v>
      </c>
    </row>
    <row r="965" spans="1:25" x14ac:dyDescent="0.35">
      <c r="A965" t="s">
        <v>25</v>
      </c>
      <c r="B965" s="1">
        <v>35935</v>
      </c>
      <c r="C965">
        <v>15.3</v>
      </c>
      <c r="D965">
        <v>80</v>
      </c>
      <c r="E965">
        <v>270</v>
      </c>
      <c r="F965">
        <v>11.8</v>
      </c>
      <c r="G965">
        <v>0</v>
      </c>
      <c r="H965">
        <v>79.851447587922905</v>
      </c>
      <c r="I965">
        <v>2.0287605771071502</v>
      </c>
      <c r="J965">
        <v>14.895533992062401</v>
      </c>
      <c r="K965">
        <v>2.0275263779377202</v>
      </c>
      <c r="L965">
        <v>3.02687565828731</v>
      </c>
      <c r="M965">
        <v>0.71643730551310003</v>
      </c>
      <c r="N965">
        <v>1.5074201060618801E-2</v>
      </c>
      <c r="O965">
        <v>0.18135609900490901</v>
      </c>
      <c r="P965">
        <v>1.97080763252828E-3</v>
      </c>
      <c r="Q965" t="s">
        <v>26</v>
      </c>
      <c r="R965" t="s">
        <v>27</v>
      </c>
      <c r="S965">
        <v>60</v>
      </c>
      <c r="T965">
        <v>31.465797275120501</v>
      </c>
      <c r="U965">
        <v>55.065145231460903</v>
      </c>
      <c r="V965" t="s">
        <v>28</v>
      </c>
      <c r="W965">
        <v>386.802751508136</v>
      </c>
      <c r="X965">
        <v>3868.02751508136</v>
      </c>
      <c r="Y965" t="s">
        <v>29</v>
      </c>
    </row>
    <row r="966" spans="1:25" x14ac:dyDescent="0.35">
      <c r="A966" t="s">
        <v>25</v>
      </c>
      <c r="B966" s="1">
        <v>35936</v>
      </c>
      <c r="C966">
        <v>16.3</v>
      </c>
      <c r="D966">
        <v>82</v>
      </c>
      <c r="E966">
        <v>90</v>
      </c>
      <c r="F966">
        <v>5.6</v>
      </c>
      <c r="G966">
        <v>0</v>
      </c>
      <c r="H966">
        <v>80.189055465958404</v>
      </c>
      <c r="I966">
        <v>2.4321371211071501</v>
      </c>
      <c r="J966">
        <v>17.533533992062399</v>
      </c>
      <c r="K966">
        <v>1.53661056132949</v>
      </c>
      <c r="L966">
        <v>3.6117711002561799</v>
      </c>
      <c r="M966">
        <v>0.57917490817487804</v>
      </c>
      <c r="N966">
        <v>1.0345277417815499E-2</v>
      </c>
      <c r="O966">
        <v>0.15189401588800799</v>
      </c>
      <c r="P966">
        <v>2.5309163140630601E-3</v>
      </c>
      <c r="Q966" t="s">
        <v>26</v>
      </c>
      <c r="R966" t="s">
        <v>27</v>
      </c>
      <c r="S966">
        <v>60</v>
      </c>
      <c r="T966">
        <v>19.926498041655002</v>
      </c>
      <c r="U966">
        <v>34.871371572896201</v>
      </c>
      <c r="V966" t="s">
        <v>28</v>
      </c>
      <c r="W966">
        <v>264.48496459633799</v>
      </c>
      <c r="X966">
        <v>2644.8496459633802</v>
      </c>
      <c r="Y966" t="s">
        <v>29</v>
      </c>
    </row>
    <row r="967" spans="1:25" x14ac:dyDescent="0.35">
      <c r="A967" t="s">
        <v>25</v>
      </c>
      <c r="B967" s="1">
        <v>35937</v>
      </c>
      <c r="C967">
        <v>15.6</v>
      </c>
      <c r="D967">
        <v>83</v>
      </c>
      <c r="E967">
        <v>90</v>
      </c>
      <c r="F967">
        <v>8.3000000000000007</v>
      </c>
      <c r="G967">
        <v>0</v>
      </c>
      <c r="H967">
        <v>80.194498842464796</v>
      </c>
      <c r="I967">
        <v>2.79777760910715</v>
      </c>
      <c r="J967">
        <v>20.045533992062399</v>
      </c>
      <c r="K967">
        <v>1.7615747489256699</v>
      </c>
      <c r="L967">
        <v>4.14815027843804</v>
      </c>
      <c r="M967">
        <v>0.70090877107121896</v>
      </c>
      <c r="N967">
        <v>1.45007261107018E-2</v>
      </c>
      <c r="O967">
        <v>0.33232320603721099</v>
      </c>
      <c r="P967">
        <v>7.72980092006009E-3</v>
      </c>
      <c r="Q967" t="s">
        <v>26</v>
      </c>
      <c r="R967" t="s">
        <v>27</v>
      </c>
      <c r="S967">
        <v>60</v>
      </c>
      <c r="T967">
        <v>24.970410970956799</v>
      </c>
      <c r="U967">
        <v>43.698219199174403</v>
      </c>
      <c r="V967" t="s">
        <v>28</v>
      </c>
      <c r="W967">
        <v>319.36008446434403</v>
      </c>
      <c r="X967">
        <v>3193.6008446434398</v>
      </c>
      <c r="Y967" t="s">
        <v>29</v>
      </c>
    </row>
    <row r="968" spans="1:25" x14ac:dyDescent="0.35">
      <c r="A968" t="s">
        <v>25</v>
      </c>
      <c r="B968" s="1">
        <v>35938</v>
      </c>
      <c r="C968">
        <v>15.5</v>
      </c>
      <c r="D968">
        <v>90</v>
      </c>
      <c r="E968">
        <v>90</v>
      </c>
      <c r="F968">
        <v>14.3</v>
      </c>
      <c r="G968">
        <v>1.27</v>
      </c>
      <c r="H968">
        <v>69.604155796424195</v>
      </c>
      <c r="I968">
        <v>3.0115723291071501</v>
      </c>
      <c r="J968">
        <v>22.539533992062399</v>
      </c>
      <c r="K968">
        <v>1.2692764950063999</v>
      </c>
      <c r="L968">
        <v>4.5149918560515099</v>
      </c>
      <c r="M968">
        <v>0.52285268557346898</v>
      </c>
      <c r="N968">
        <v>8.6317795706597894E-3</v>
      </c>
      <c r="O968">
        <v>0.16389768212407299</v>
      </c>
      <c r="P968">
        <v>4.6723862904584296E-3</v>
      </c>
      <c r="Q968" t="s">
        <v>26</v>
      </c>
      <c r="R968" t="s">
        <v>27</v>
      </c>
      <c r="S968">
        <v>60</v>
      </c>
      <c r="T968">
        <v>14.5125544177211</v>
      </c>
      <c r="U968">
        <v>25.396970231011899</v>
      </c>
      <c r="V968" t="s">
        <v>28</v>
      </c>
      <c r="W968">
        <v>202.485400111171</v>
      </c>
      <c r="X968">
        <v>2024.85400111171</v>
      </c>
      <c r="Y968" t="s">
        <v>29</v>
      </c>
    </row>
    <row r="969" spans="1:25" x14ac:dyDescent="0.35">
      <c r="A969" t="s">
        <v>25</v>
      </c>
      <c r="B969" s="1">
        <v>35939</v>
      </c>
      <c r="C969">
        <v>16.399999999999999</v>
      </c>
      <c r="D969">
        <v>87</v>
      </c>
      <c r="E969">
        <v>270</v>
      </c>
      <c r="F969">
        <v>29.4</v>
      </c>
      <c r="G969">
        <v>5.08</v>
      </c>
      <c r="H969">
        <v>49.1652346690786</v>
      </c>
      <c r="I969">
        <v>1.40147257167789</v>
      </c>
      <c r="J969">
        <v>19.105929777707502</v>
      </c>
      <c r="K969">
        <v>0.64906917532667396</v>
      </c>
      <c r="L969">
        <v>2.3685888531941401</v>
      </c>
      <c r="M969">
        <v>0.21143963867583901</v>
      </c>
      <c r="N969">
        <v>1.7383965288692901E-3</v>
      </c>
      <c r="O969">
        <v>2.5127856968879801E-3</v>
      </c>
      <c r="P969" s="2">
        <v>1.50446501798883E-5</v>
      </c>
      <c r="Q969" t="s">
        <v>26</v>
      </c>
      <c r="R969" t="s">
        <v>27</v>
      </c>
      <c r="S969">
        <v>60</v>
      </c>
      <c r="T969">
        <v>4.7267358959694796</v>
      </c>
      <c r="U969">
        <v>8.2717878179465991</v>
      </c>
      <c r="V969" t="s">
        <v>26</v>
      </c>
      <c r="W969">
        <v>77.512972446034993</v>
      </c>
      <c r="X969">
        <v>0</v>
      </c>
      <c r="Y969" t="s">
        <v>26</v>
      </c>
    </row>
    <row r="970" spans="1:25" x14ac:dyDescent="0.35">
      <c r="A970" t="s">
        <v>25</v>
      </c>
      <c r="B970" s="1">
        <v>35940</v>
      </c>
      <c r="C970">
        <v>16.399999999999999</v>
      </c>
      <c r="D970">
        <v>78</v>
      </c>
      <c r="E970">
        <v>45</v>
      </c>
      <c r="F970">
        <v>8.1999999999999993</v>
      </c>
      <c r="G970">
        <v>0</v>
      </c>
      <c r="H970">
        <v>64.526930478772798</v>
      </c>
      <c r="I970">
        <v>1.8973217716778901</v>
      </c>
      <c r="J970">
        <v>21.7619297777075</v>
      </c>
      <c r="K970">
        <v>0.78148132978909701</v>
      </c>
      <c r="L970">
        <v>3.1155644835024798</v>
      </c>
      <c r="M970">
        <v>0.27897355386748002</v>
      </c>
      <c r="N970">
        <v>2.8393274161763399E-3</v>
      </c>
      <c r="O970">
        <v>1.3356123972202399E-2</v>
      </c>
      <c r="P970">
        <v>1.5566495957768E-4</v>
      </c>
      <c r="Q970" t="s">
        <v>26</v>
      </c>
      <c r="R970" t="s">
        <v>27</v>
      </c>
      <c r="S970">
        <v>60</v>
      </c>
      <c r="T970">
        <v>6.4554219282844096</v>
      </c>
      <c r="U970">
        <v>11.296988374497699</v>
      </c>
      <c r="V970" t="s">
        <v>28</v>
      </c>
      <c r="W970">
        <v>101.403815338217</v>
      </c>
      <c r="X970">
        <v>1014.03815338217</v>
      </c>
      <c r="Y970" t="s">
        <v>30</v>
      </c>
    </row>
    <row r="971" spans="1:25" x14ac:dyDescent="0.35">
      <c r="A971" t="s">
        <v>25</v>
      </c>
      <c r="B971" s="1">
        <v>35941</v>
      </c>
      <c r="C971">
        <v>14.8</v>
      </c>
      <c r="D971">
        <v>89</v>
      </c>
      <c r="E971">
        <v>270</v>
      </c>
      <c r="F971">
        <v>24.1</v>
      </c>
      <c r="G971">
        <v>20.83</v>
      </c>
      <c r="H971">
        <v>30.6423004724642</v>
      </c>
      <c r="I971">
        <v>0.46940953944094099</v>
      </c>
      <c r="J971">
        <v>2.3679999999999999</v>
      </c>
      <c r="K971">
        <v>1.37459270821985E-2</v>
      </c>
      <c r="L971">
        <v>0.62773079437814505</v>
      </c>
      <c r="M971">
        <v>3.3395864067381001E-3</v>
      </c>
      <c r="N971" s="2">
        <v>1.12591331699223E-6</v>
      </c>
      <c r="O971" s="2">
        <v>5.4629495352750298E-14</v>
      </c>
      <c r="P971" s="2">
        <v>1.2540482841925001E-17</v>
      </c>
      <c r="Q971" t="s">
        <v>26</v>
      </c>
      <c r="R971" t="s">
        <v>27</v>
      </c>
      <c r="S971">
        <v>60</v>
      </c>
      <c r="T971">
        <v>6.8668126275431502E-3</v>
      </c>
      <c r="U971">
        <v>1.2016922098200499E-2</v>
      </c>
      <c r="V971" t="s">
        <v>26</v>
      </c>
      <c r="W971">
        <v>0.25048312578270998</v>
      </c>
      <c r="X971">
        <v>0</v>
      </c>
      <c r="Y971" t="s">
        <v>26</v>
      </c>
    </row>
    <row r="972" spans="1:25" x14ac:dyDescent="0.35">
      <c r="A972" t="s">
        <v>25</v>
      </c>
      <c r="B972" s="1">
        <v>35942</v>
      </c>
      <c r="C972">
        <v>12.1</v>
      </c>
      <c r="D972">
        <v>82</v>
      </c>
      <c r="E972">
        <v>180</v>
      </c>
      <c r="F972">
        <v>34.1</v>
      </c>
      <c r="G972">
        <v>9.14</v>
      </c>
      <c r="H972">
        <v>37.024890836834203</v>
      </c>
      <c r="I972">
        <v>0</v>
      </c>
      <c r="J972">
        <v>1.8819999999999999</v>
      </c>
      <c r="K972">
        <v>0.105684512805019</v>
      </c>
      <c r="L972">
        <v>0</v>
      </c>
      <c r="M972">
        <v>2.1136902561003899E-2</v>
      </c>
      <c r="N972" s="2">
        <v>2.9504759931746701E-5</v>
      </c>
      <c r="O972">
        <v>0</v>
      </c>
      <c r="P972">
        <v>0</v>
      </c>
      <c r="Q972" t="s">
        <v>26</v>
      </c>
      <c r="R972" t="s">
        <v>27</v>
      </c>
      <c r="S972">
        <v>60</v>
      </c>
      <c r="T972">
        <v>0.21952863348202201</v>
      </c>
      <c r="U972">
        <v>0.38417510859353798</v>
      </c>
      <c r="V972" t="s">
        <v>26</v>
      </c>
      <c r="W972">
        <v>5.3032584662050102</v>
      </c>
      <c r="X972">
        <v>0</v>
      </c>
      <c r="Y972" t="s">
        <v>26</v>
      </c>
    </row>
    <row r="973" spans="1:25" x14ac:dyDescent="0.35">
      <c r="A973" t="s">
        <v>25</v>
      </c>
      <c r="B973" s="1">
        <v>35943</v>
      </c>
      <c r="C973">
        <v>11.1</v>
      </c>
      <c r="D973">
        <v>78</v>
      </c>
      <c r="E973">
        <v>225</v>
      </c>
      <c r="F973">
        <v>11.3</v>
      </c>
      <c r="G973">
        <v>16.760000000000002</v>
      </c>
      <c r="H973">
        <v>28.4520844569399</v>
      </c>
      <c r="I973">
        <v>0</v>
      </c>
      <c r="J973">
        <v>1.702</v>
      </c>
      <c r="K973">
        <v>3.9114934857047397E-3</v>
      </c>
      <c r="L973">
        <v>0</v>
      </c>
      <c r="M973">
        <v>7.8229869714094801E-4</v>
      </c>
      <c r="N973" s="2">
        <v>8.6265753158907196E-8</v>
      </c>
      <c r="O973">
        <v>0</v>
      </c>
      <c r="P973">
        <v>0</v>
      </c>
      <c r="Q973" t="s">
        <v>26</v>
      </c>
      <c r="R973" t="s">
        <v>27</v>
      </c>
      <c r="S973">
        <v>60</v>
      </c>
      <c r="T973">
        <v>8.1090286043665797E-4</v>
      </c>
      <c r="U973">
        <v>1.4190800057641501E-3</v>
      </c>
      <c r="V973" t="s">
        <v>26</v>
      </c>
      <c r="W973">
        <v>3.8049733416091802E-2</v>
      </c>
      <c r="X973">
        <v>0</v>
      </c>
      <c r="Y973" t="s">
        <v>26</v>
      </c>
    </row>
    <row r="974" spans="1:25" x14ac:dyDescent="0.35">
      <c r="A974" t="s">
        <v>25</v>
      </c>
      <c r="B974" s="1">
        <v>35944</v>
      </c>
      <c r="C974">
        <v>14.9</v>
      </c>
      <c r="D974">
        <v>83</v>
      </c>
      <c r="E974">
        <v>315</v>
      </c>
      <c r="F974">
        <v>16.8</v>
      </c>
      <c r="G974">
        <v>0</v>
      </c>
      <c r="H974">
        <v>50.330844786323702</v>
      </c>
      <c r="I974">
        <v>0.35031424</v>
      </c>
      <c r="J974">
        <v>4.0880000000000001</v>
      </c>
      <c r="K974">
        <v>0.39728644634732901</v>
      </c>
      <c r="L974">
        <v>0.57701308175760002</v>
      </c>
      <c r="M974">
        <v>9.5396884206762594E-2</v>
      </c>
      <c r="N974">
        <v>4.2495644557089099E-4</v>
      </c>
      <c r="O974" s="2">
        <v>2.6411883028679998E-10</v>
      </c>
      <c r="P974" s="2">
        <v>4.9244202064816202E-14</v>
      </c>
      <c r="Q974" t="s">
        <v>26</v>
      </c>
      <c r="R974" t="s">
        <v>27</v>
      </c>
      <c r="S974">
        <v>60</v>
      </c>
      <c r="T974">
        <v>2.0672176625659202</v>
      </c>
      <c r="U974">
        <v>3.61763090949036</v>
      </c>
      <c r="V974" t="s">
        <v>26</v>
      </c>
      <c r="W974">
        <v>37.820138916731601</v>
      </c>
      <c r="X974">
        <v>0</v>
      </c>
      <c r="Y974" t="s">
        <v>26</v>
      </c>
    </row>
    <row r="975" spans="1:25" x14ac:dyDescent="0.35">
      <c r="A975" t="s">
        <v>25</v>
      </c>
      <c r="B975" s="1">
        <v>35945</v>
      </c>
      <c r="C975">
        <v>14.2</v>
      </c>
      <c r="D975">
        <v>88</v>
      </c>
      <c r="E975">
        <v>270</v>
      </c>
      <c r="F975">
        <v>24</v>
      </c>
      <c r="G975">
        <v>0</v>
      </c>
      <c r="H975">
        <v>62.488749213242301</v>
      </c>
      <c r="I975">
        <v>0.586776352</v>
      </c>
      <c r="J975">
        <v>6.3479999999999999</v>
      </c>
      <c r="K975">
        <v>1.5775399212527199</v>
      </c>
      <c r="L975">
        <v>0.95326537710058801</v>
      </c>
      <c r="M975">
        <v>0.41051127999290998</v>
      </c>
      <c r="N975">
        <v>5.6254118332819099E-3</v>
      </c>
      <c r="O975" s="2">
        <v>2.96641529625157E-5</v>
      </c>
      <c r="P975" s="2">
        <v>1.90758635571788E-8</v>
      </c>
      <c r="Q975" t="s">
        <v>26</v>
      </c>
      <c r="R975" t="s">
        <v>27</v>
      </c>
      <c r="S975">
        <v>60</v>
      </c>
      <c r="T975">
        <v>20.8120610633759</v>
      </c>
      <c r="U975">
        <v>36.421106860907798</v>
      </c>
      <c r="V975" t="s">
        <v>28</v>
      </c>
      <c r="W975">
        <v>274.30090061099099</v>
      </c>
      <c r="X975">
        <v>2743.0090061099099</v>
      </c>
      <c r="Y975" t="s">
        <v>29</v>
      </c>
    </row>
    <row r="976" spans="1:25" x14ac:dyDescent="0.35">
      <c r="A976" t="s">
        <v>25</v>
      </c>
      <c r="B976" s="1">
        <v>35946</v>
      </c>
      <c r="C976">
        <v>14.7</v>
      </c>
      <c r="D976">
        <v>67</v>
      </c>
      <c r="E976">
        <v>225</v>
      </c>
      <c r="F976">
        <v>70.7</v>
      </c>
      <c r="G976">
        <v>108.71</v>
      </c>
      <c r="H976">
        <v>58.5575925911402</v>
      </c>
      <c r="I976">
        <v>0.211524355916136</v>
      </c>
      <c r="J976">
        <v>2.35</v>
      </c>
      <c r="K976">
        <v>4.3214011739502496</v>
      </c>
      <c r="L976">
        <v>0.34533858279181501</v>
      </c>
      <c r="M976">
        <v>0.978736404114942</v>
      </c>
      <c r="N976">
        <v>2.61846798153593E-2</v>
      </c>
      <c r="O976" s="2">
        <v>5.0081884882309104E-13</v>
      </c>
      <c r="P976" s="2">
        <v>2.6254312892470101E-17</v>
      </c>
      <c r="Q976" t="s">
        <v>26</v>
      </c>
      <c r="R976" t="s">
        <v>27</v>
      </c>
      <c r="S976">
        <v>60</v>
      </c>
      <c r="T976">
        <v>106.52920673073</v>
      </c>
      <c r="U976">
        <v>186.42611177877799</v>
      </c>
      <c r="V976" t="s">
        <v>28</v>
      </c>
      <c r="W976">
        <v>1022.60040940498</v>
      </c>
      <c r="X976">
        <v>0</v>
      </c>
      <c r="Y976" t="s">
        <v>26</v>
      </c>
    </row>
    <row r="977" spans="1:25" x14ac:dyDescent="0.35">
      <c r="A977" t="s">
        <v>25</v>
      </c>
      <c r="B977" s="1">
        <v>35947</v>
      </c>
      <c r="C977">
        <v>12.6</v>
      </c>
      <c r="D977">
        <v>63</v>
      </c>
      <c r="E977">
        <v>45</v>
      </c>
      <c r="F977">
        <v>8.3000000000000007</v>
      </c>
      <c r="G977">
        <v>158.75</v>
      </c>
      <c r="H977">
        <v>35.153512634958801</v>
      </c>
      <c r="I977">
        <v>0</v>
      </c>
      <c r="J977">
        <v>1.972</v>
      </c>
      <c r="K977">
        <v>1.9031426893837699E-2</v>
      </c>
      <c r="L977">
        <v>0</v>
      </c>
      <c r="M977">
        <v>3.8062853787675399E-3</v>
      </c>
      <c r="N977" s="2">
        <v>1.41924145361659E-6</v>
      </c>
      <c r="O977">
        <v>0</v>
      </c>
      <c r="P977">
        <v>0</v>
      </c>
      <c r="Q977" t="s">
        <v>26</v>
      </c>
      <c r="R977" t="s">
        <v>27</v>
      </c>
      <c r="S977">
        <v>40</v>
      </c>
      <c r="T977">
        <v>1.23893181960115E-2</v>
      </c>
      <c r="U977">
        <v>2.16813068430202E-2</v>
      </c>
      <c r="V977" t="s">
        <v>26</v>
      </c>
      <c r="W977">
        <v>0.40789871234638297</v>
      </c>
      <c r="X977">
        <v>0</v>
      </c>
      <c r="Y977" t="s">
        <v>26</v>
      </c>
    </row>
    <row r="978" spans="1:25" x14ac:dyDescent="0.35">
      <c r="A978" t="s">
        <v>25</v>
      </c>
      <c r="B978" s="1">
        <v>35948</v>
      </c>
      <c r="C978">
        <v>14.9</v>
      </c>
      <c r="D978">
        <v>84</v>
      </c>
      <c r="E978">
        <v>270</v>
      </c>
      <c r="F978">
        <v>39.799999999999997</v>
      </c>
      <c r="G978">
        <v>4.0599999999999996</v>
      </c>
      <c r="H978">
        <v>46.515099385837502</v>
      </c>
      <c r="I978">
        <v>0</v>
      </c>
      <c r="J978">
        <v>2.3860000000000001</v>
      </c>
      <c r="K978">
        <v>0.76455423422346502</v>
      </c>
      <c r="L978">
        <v>0</v>
      </c>
      <c r="M978">
        <v>0.152910846844693</v>
      </c>
      <c r="N978">
        <v>9.7954565724035401E-4</v>
      </c>
      <c r="O978">
        <v>0</v>
      </c>
      <c r="P978">
        <v>0</v>
      </c>
      <c r="Q978" t="s">
        <v>26</v>
      </c>
      <c r="R978" t="s">
        <v>27</v>
      </c>
      <c r="S978">
        <v>40</v>
      </c>
      <c r="T978">
        <v>6.4584734974436397</v>
      </c>
      <c r="U978">
        <v>11.302328620526399</v>
      </c>
      <c r="V978" t="s">
        <v>28</v>
      </c>
      <c r="W978">
        <v>98.2501179335448</v>
      </c>
      <c r="X978">
        <v>0</v>
      </c>
      <c r="Y978" t="s">
        <v>26</v>
      </c>
    </row>
    <row r="979" spans="1:25" x14ac:dyDescent="0.35">
      <c r="A979" t="s">
        <v>25</v>
      </c>
      <c r="B979" s="1">
        <v>35949</v>
      </c>
      <c r="C979">
        <v>11.3</v>
      </c>
      <c r="D979">
        <v>53</v>
      </c>
      <c r="E979">
        <v>180</v>
      </c>
      <c r="F979">
        <v>18.2</v>
      </c>
      <c r="G979">
        <v>4.32</v>
      </c>
      <c r="H979">
        <v>55.282372063836902</v>
      </c>
      <c r="I979">
        <v>0</v>
      </c>
      <c r="J979">
        <v>1.738</v>
      </c>
      <c r="K979">
        <v>0.71518236247565303</v>
      </c>
      <c r="L979">
        <v>0</v>
      </c>
      <c r="M979">
        <v>0.14303647249513099</v>
      </c>
      <c r="N979">
        <v>8.7038164620359198E-4</v>
      </c>
      <c r="O979">
        <v>0</v>
      </c>
      <c r="P979">
        <v>0</v>
      </c>
      <c r="Q979" t="s">
        <v>26</v>
      </c>
      <c r="R979" t="s">
        <v>27</v>
      </c>
      <c r="S979">
        <v>40</v>
      </c>
      <c r="T979">
        <v>5.7740357998377103</v>
      </c>
      <c r="U979">
        <v>10.104562649716</v>
      </c>
      <c r="V979" t="s">
        <v>28</v>
      </c>
      <c r="W979">
        <v>89.214232427882195</v>
      </c>
      <c r="X979">
        <v>0</v>
      </c>
      <c r="Y979" t="s">
        <v>26</v>
      </c>
    </row>
    <row r="980" spans="1:25" x14ac:dyDescent="0.35">
      <c r="A980" t="s">
        <v>25</v>
      </c>
      <c r="B980" s="1">
        <v>35950</v>
      </c>
      <c r="C980">
        <v>11.8</v>
      </c>
      <c r="D980">
        <v>87</v>
      </c>
      <c r="E980">
        <v>270</v>
      </c>
      <c r="F980">
        <v>20.8</v>
      </c>
      <c r="G980">
        <v>0</v>
      </c>
      <c r="H980">
        <v>64.914969039698605</v>
      </c>
      <c r="I980">
        <v>0.19692675600000001</v>
      </c>
      <c r="J980">
        <v>3.5659999999999998</v>
      </c>
      <c r="K980">
        <v>1.4982367616997601</v>
      </c>
      <c r="L980">
        <v>0.34607490293642401</v>
      </c>
      <c r="M980">
        <v>0.33939792574477101</v>
      </c>
      <c r="N980">
        <v>4.0172065238233403E-3</v>
      </c>
      <c r="O980" s="2">
        <v>3.0962044596919201E-14</v>
      </c>
      <c r="P980" s="2">
        <v>1.63169028629902E-18</v>
      </c>
      <c r="Q980" t="s">
        <v>26</v>
      </c>
      <c r="R980" t="s">
        <v>27</v>
      </c>
      <c r="S980">
        <v>40</v>
      </c>
      <c r="T980">
        <v>19.833790853753602</v>
      </c>
      <c r="U980">
        <v>34.7091339940688</v>
      </c>
      <c r="V980" t="s">
        <v>28</v>
      </c>
      <c r="W980">
        <v>255.35493596764101</v>
      </c>
      <c r="X980">
        <v>2553.5493596764099</v>
      </c>
      <c r="Y980" t="s">
        <v>29</v>
      </c>
    </row>
    <row r="981" spans="1:25" x14ac:dyDescent="0.35">
      <c r="A981" t="s">
        <v>25</v>
      </c>
      <c r="B981" s="1">
        <v>35951</v>
      </c>
      <c r="C981">
        <v>11.6</v>
      </c>
      <c r="D981">
        <v>77</v>
      </c>
      <c r="E981">
        <v>90</v>
      </c>
      <c r="F981">
        <v>7.6</v>
      </c>
      <c r="G981">
        <v>0</v>
      </c>
      <c r="H981">
        <v>72.202274954828994</v>
      </c>
      <c r="I981">
        <v>0.53993394400000005</v>
      </c>
      <c r="J981">
        <v>5.3579999999999997</v>
      </c>
      <c r="K981">
        <v>0.98891419984664497</v>
      </c>
      <c r="L981">
        <v>0.86256329570761103</v>
      </c>
      <c r="M981">
        <v>0.25271008844651599</v>
      </c>
      <c r="N981">
        <v>2.38347647723176E-3</v>
      </c>
      <c r="O981" s="2">
        <v>2.2877796076998899E-6</v>
      </c>
      <c r="P981" s="2">
        <v>1.1500161451057001E-9</v>
      </c>
      <c r="Q981" t="s">
        <v>26</v>
      </c>
      <c r="R981" t="s">
        <v>27</v>
      </c>
      <c r="S981">
        <v>40</v>
      </c>
      <c r="T981">
        <v>9.9362258222641007</v>
      </c>
      <c r="U981">
        <v>17.3883951889622</v>
      </c>
      <c r="V981" t="s">
        <v>28</v>
      </c>
      <c r="W981">
        <v>142.15346541787599</v>
      </c>
      <c r="X981">
        <v>1421.5346541787601</v>
      </c>
      <c r="Y981" t="s">
        <v>30</v>
      </c>
    </row>
    <row r="982" spans="1:25" x14ac:dyDescent="0.35">
      <c r="A982" t="s">
        <v>25</v>
      </c>
      <c r="B982" s="1">
        <v>35952</v>
      </c>
      <c r="C982">
        <v>12.7</v>
      </c>
      <c r="D982">
        <v>80</v>
      </c>
      <c r="E982">
        <v>0</v>
      </c>
      <c r="F982">
        <v>8.3000000000000007</v>
      </c>
      <c r="G982">
        <v>0</v>
      </c>
      <c r="H982">
        <v>76.030440025044399</v>
      </c>
      <c r="I982">
        <v>0.86403522399999999</v>
      </c>
      <c r="J982">
        <v>7.3479999999999999</v>
      </c>
      <c r="K982">
        <v>1.23653392822816</v>
      </c>
      <c r="L982">
        <v>1.33548002203757</v>
      </c>
      <c r="M982">
        <v>0.345125291173215</v>
      </c>
      <c r="N982">
        <v>4.1379745506615103E-3</v>
      </c>
      <c r="O982">
        <v>4.2375880071790701E-4</v>
      </c>
      <c r="P982" s="2">
        <v>6.2437178706263697E-7</v>
      </c>
      <c r="Q982" t="s">
        <v>26</v>
      </c>
      <c r="R982" t="s">
        <v>27</v>
      </c>
      <c r="S982">
        <v>40</v>
      </c>
      <c r="T982">
        <v>14.421934825797299</v>
      </c>
      <c r="U982">
        <v>25.2383859451453</v>
      </c>
      <c r="V982" t="s">
        <v>28</v>
      </c>
      <c r="W982">
        <v>195.16981163868499</v>
      </c>
      <c r="X982">
        <v>1951.69811638685</v>
      </c>
      <c r="Y982" t="s">
        <v>30</v>
      </c>
    </row>
    <row r="983" spans="1:25" x14ac:dyDescent="0.35">
      <c r="A983" t="s">
        <v>25</v>
      </c>
      <c r="B983" s="1">
        <v>35953</v>
      </c>
      <c r="C983">
        <v>14.9</v>
      </c>
      <c r="D983">
        <v>78</v>
      </c>
      <c r="E983">
        <v>90</v>
      </c>
      <c r="F983">
        <v>13.8</v>
      </c>
      <c r="G983">
        <v>0</v>
      </c>
      <c r="H983">
        <v>79.055243262970805</v>
      </c>
      <c r="I983">
        <v>1.2773817839999999</v>
      </c>
      <c r="J983">
        <v>9.734</v>
      </c>
      <c r="K983">
        <v>2.0730897833149502</v>
      </c>
      <c r="L983">
        <v>1.9236632121086601</v>
      </c>
      <c r="M983">
        <v>0.63493740609879501</v>
      </c>
      <c r="N983">
        <v>1.21731401141981E-2</v>
      </c>
      <c r="O983">
        <v>2.3286847091762899E-2</v>
      </c>
      <c r="P983" s="2">
        <v>8.3906191908064397E-5</v>
      </c>
      <c r="Q983" t="s">
        <v>26</v>
      </c>
      <c r="R983" t="s">
        <v>27</v>
      </c>
      <c r="S983">
        <v>40</v>
      </c>
      <c r="T983">
        <v>33.8703640120847</v>
      </c>
      <c r="U983">
        <v>59.273137021148202</v>
      </c>
      <c r="V983" t="s">
        <v>28</v>
      </c>
      <c r="W983">
        <v>398.59655029381099</v>
      </c>
      <c r="X983">
        <v>3985.9655029381101</v>
      </c>
      <c r="Y983" t="s">
        <v>29</v>
      </c>
    </row>
    <row r="984" spans="1:25" x14ac:dyDescent="0.35">
      <c r="A984" t="s">
        <v>25</v>
      </c>
      <c r="B984" s="1">
        <v>35954</v>
      </c>
      <c r="C984">
        <v>19.3</v>
      </c>
      <c r="D984">
        <v>87</v>
      </c>
      <c r="E984">
        <v>270</v>
      </c>
      <c r="F984">
        <v>10.199999999999999</v>
      </c>
      <c r="G984">
        <v>15.49</v>
      </c>
      <c r="H984">
        <v>34.995791343292602</v>
      </c>
      <c r="I984">
        <v>0.24339664351941101</v>
      </c>
      <c r="J984">
        <v>3.1779999999999999</v>
      </c>
      <c r="K984">
        <v>2.01982918194453E-2</v>
      </c>
      <c r="L984">
        <v>0.40856529633252098</v>
      </c>
      <c r="M984">
        <v>4.6525723176984004E-3</v>
      </c>
      <c r="N984" s="2">
        <v>2.0248168595451499E-6</v>
      </c>
      <c r="O984" s="2">
        <v>1.2525415771848601E-17</v>
      </c>
      <c r="P984" s="2">
        <v>9.9514390542417105E-22</v>
      </c>
      <c r="Q984" t="s">
        <v>26</v>
      </c>
      <c r="R984" t="s">
        <v>27</v>
      </c>
      <c r="S984">
        <v>40</v>
      </c>
      <c r="T984">
        <v>1.3707742200186701E-2</v>
      </c>
      <c r="U984">
        <v>2.39885488503267E-2</v>
      </c>
      <c r="V984" t="s">
        <v>26</v>
      </c>
      <c r="W984">
        <v>0.44594292356273602</v>
      </c>
      <c r="X984">
        <v>0</v>
      </c>
      <c r="Y984" t="s">
        <v>26</v>
      </c>
    </row>
    <row r="985" spans="1:25" x14ac:dyDescent="0.35">
      <c r="A985" t="s">
        <v>25</v>
      </c>
      <c r="B985" s="1">
        <v>35955</v>
      </c>
      <c r="C985">
        <v>17.399999999999999</v>
      </c>
      <c r="D985">
        <v>88</v>
      </c>
      <c r="E985">
        <v>270</v>
      </c>
      <c r="F985">
        <v>7.4</v>
      </c>
      <c r="G985">
        <v>1.27</v>
      </c>
      <c r="H985">
        <v>44.055217848657499</v>
      </c>
      <c r="I985">
        <v>0.50408680351941104</v>
      </c>
      <c r="J985">
        <v>6.0140000000000002</v>
      </c>
      <c r="K985">
        <v>0.102529600913769</v>
      </c>
      <c r="L985">
        <v>0.83351322422712804</v>
      </c>
      <c r="M985">
        <v>2.60450533759745E-2</v>
      </c>
      <c r="N985" s="2">
        <v>4.2697514994667497E-5</v>
      </c>
      <c r="O985" s="2">
        <v>1.80533554010417E-9</v>
      </c>
      <c r="P985" s="2">
        <v>8.3402998325367703E-13</v>
      </c>
      <c r="Q985" t="s">
        <v>26</v>
      </c>
      <c r="R985" t="s">
        <v>27</v>
      </c>
      <c r="S985">
        <v>40</v>
      </c>
      <c r="T985">
        <v>0.21642699449025099</v>
      </c>
      <c r="U985">
        <v>0.378747240357939</v>
      </c>
      <c r="V985" t="s">
        <v>26</v>
      </c>
      <c r="W985">
        <v>5.0687661298008999</v>
      </c>
      <c r="X985">
        <v>0</v>
      </c>
      <c r="Y985" t="s">
        <v>26</v>
      </c>
    </row>
    <row r="986" spans="1:25" x14ac:dyDescent="0.35">
      <c r="A986" t="s">
        <v>25</v>
      </c>
      <c r="B986" s="1">
        <v>35956</v>
      </c>
      <c r="C986">
        <v>13.9</v>
      </c>
      <c r="D986">
        <v>83</v>
      </c>
      <c r="E986">
        <v>90</v>
      </c>
      <c r="F986">
        <v>29.4</v>
      </c>
      <c r="G986">
        <v>8.89</v>
      </c>
      <c r="H986">
        <v>39.647291020749897</v>
      </c>
      <c r="I986">
        <v>0</v>
      </c>
      <c r="J986">
        <v>2.206</v>
      </c>
      <c r="K986">
        <v>0.14221977293466501</v>
      </c>
      <c r="L986">
        <v>0</v>
      </c>
      <c r="M986">
        <v>2.8443954586932899E-2</v>
      </c>
      <c r="N986" s="2">
        <v>4.9903517982208998E-5</v>
      </c>
      <c r="O986">
        <v>0</v>
      </c>
      <c r="P986">
        <v>0</v>
      </c>
      <c r="Q986" t="s">
        <v>26</v>
      </c>
      <c r="R986" t="s">
        <v>27</v>
      </c>
      <c r="S986">
        <v>40</v>
      </c>
      <c r="T986">
        <v>0.37703980395665299</v>
      </c>
      <c r="U986">
        <v>0.65981965692414302</v>
      </c>
      <c r="V986" t="s">
        <v>26</v>
      </c>
      <c r="W986">
        <v>8.2561613085039305</v>
      </c>
      <c r="X986">
        <v>0</v>
      </c>
      <c r="Y986" t="s">
        <v>26</v>
      </c>
    </row>
    <row r="987" spans="1:25" x14ac:dyDescent="0.35">
      <c r="A987" t="s">
        <v>25</v>
      </c>
      <c r="B987" s="1">
        <v>35957</v>
      </c>
      <c r="C987">
        <v>10.5</v>
      </c>
      <c r="D987">
        <v>80</v>
      </c>
      <c r="E987">
        <v>90</v>
      </c>
      <c r="F987">
        <v>27.8</v>
      </c>
      <c r="G987">
        <v>0.51</v>
      </c>
      <c r="H987">
        <v>59.561583893344597</v>
      </c>
      <c r="I987">
        <v>0.27243296</v>
      </c>
      <c r="J987">
        <v>3.8</v>
      </c>
      <c r="K987">
        <v>1.6137963581764101</v>
      </c>
      <c r="L987">
        <v>0.46205142221888201</v>
      </c>
      <c r="M987">
        <v>0.37685432158840998</v>
      </c>
      <c r="N987">
        <v>4.8349946614666102E-3</v>
      </c>
      <c r="O987" s="2">
        <v>1.2477099935097301E-10</v>
      </c>
      <c r="P987" s="2">
        <v>1.34363774393901E-14</v>
      </c>
      <c r="Q987" t="s">
        <v>26</v>
      </c>
      <c r="R987" t="s">
        <v>27</v>
      </c>
      <c r="S987">
        <v>40</v>
      </c>
      <c r="T987">
        <v>22.4275740970571</v>
      </c>
      <c r="U987">
        <v>39.248254669849999</v>
      </c>
      <c r="V987" t="s">
        <v>28</v>
      </c>
      <c r="W987">
        <v>283.06113139936701</v>
      </c>
      <c r="X987">
        <v>0</v>
      </c>
      <c r="Y987" t="s">
        <v>26</v>
      </c>
    </row>
    <row r="988" spans="1:25" x14ac:dyDescent="0.35">
      <c r="A988" t="s">
        <v>25</v>
      </c>
      <c r="B988" s="1">
        <v>35958</v>
      </c>
      <c r="C988">
        <v>11</v>
      </c>
      <c r="D988">
        <v>83</v>
      </c>
      <c r="E988">
        <v>45</v>
      </c>
      <c r="F988">
        <v>8.5</v>
      </c>
      <c r="G988">
        <v>0.25</v>
      </c>
      <c r="H988">
        <v>67.186726130282693</v>
      </c>
      <c r="I988">
        <v>0.51398235599999997</v>
      </c>
      <c r="J988">
        <v>5.484</v>
      </c>
      <c r="K988">
        <v>0.87643615166219901</v>
      </c>
      <c r="L988">
        <v>0.83282541240019803</v>
      </c>
      <c r="M988">
        <v>0.222604837782512</v>
      </c>
      <c r="N988">
        <v>1.9041674775097401E-3</v>
      </c>
      <c r="O988" s="2">
        <v>1.0169525355891199E-6</v>
      </c>
      <c r="P988" s="2">
        <v>4.6885740381600303E-10</v>
      </c>
      <c r="Q988" t="s">
        <v>26</v>
      </c>
      <c r="R988" t="s">
        <v>27</v>
      </c>
      <c r="S988">
        <v>40</v>
      </c>
      <c r="T988">
        <v>8.1193569006081994</v>
      </c>
      <c r="U988">
        <v>14.2088745760644</v>
      </c>
      <c r="V988" t="s">
        <v>28</v>
      </c>
      <c r="W988">
        <v>119.59324771715301</v>
      </c>
      <c r="X988">
        <v>1195.9324771715301</v>
      </c>
      <c r="Y988" t="s">
        <v>30</v>
      </c>
    </row>
    <row r="989" spans="1:25" x14ac:dyDescent="0.35">
      <c r="A989" t="s">
        <v>25</v>
      </c>
      <c r="B989" s="1">
        <v>35959</v>
      </c>
      <c r="C989">
        <v>12.7</v>
      </c>
      <c r="D989">
        <v>90</v>
      </c>
      <c r="E989">
        <v>90</v>
      </c>
      <c r="F989">
        <v>12.7</v>
      </c>
      <c r="G989">
        <v>0.25</v>
      </c>
      <c r="H989">
        <v>70.647135877566299</v>
      </c>
      <c r="I989">
        <v>0.676032996</v>
      </c>
      <c r="J989">
        <v>7.4740000000000002</v>
      </c>
      <c r="K989">
        <v>1.21100787271858</v>
      </c>
      <c r="L989">
        <v>1.102711726486</v>
      </c>
      <c r="M989">
        <v>0.324250529146967</v>
      </c>
      <c r="N989">
        <v>3.7053371566037698E-3</v>
      </c>
      <c r="O989" s="2">
        <v>6.8448816512021494E-5</v>
      </c>
      <c r="P989" s="2">
        <v>6.2990864550578094E-8</v>
      </c>
      <c r="Q989" t="s">
        <v>26</v>
      </c>
      <c r="R989" t="s">
        <v>27</v>
      </c>
      <c r="S989">
        <v>40</v>
      </c>
      <c r="T989">
        <v>13.9299820745667</v>
      </c>
      <c r="U989">
        <v>24.377468630491801</v>
      </c>
      <c r="V989" t="s">
        <v>28</v>
      </c>
      <c r="W989">
        <v>189.512787683711</v>
      </c>
      <c r="X989">
        <v>1895.1278768371101</v>
      </c>
      <c r="Y989" t="s">
        <v>30</v>
      </c>
    </row>
    <row r="990" spans="1:25" x14ac:dyDescent="0.35">
      <c r="A990" t="s">
        <v>25</v>
      </c>
      <c r="B990" s="1">
        <v>35960</v>
      </c>
      <c r="C990">
        <v>17.7</v>
      </c>
      <c r="D990">
        <v>89</v>
      </c>
      <c r="E990">
        <v>90</v>
      </c>
      <c r="F990">
        <v>4.3</v>
      </c>
      <c r="G990">
        <v>6.35</v>
      </c>
      <c r="H990">
        <v>35.125784891833703</v>
      </c>
      <c r="I990">
        <v>0</v>
      </c>
      <c r="J990">
        <v>2.89</v>
      </c>
      <c r="K990">
        <v>1.5458771628940399E-2</v>
      </c>
      <c r="L990">
        <v>0</v>
      </c>
      <c r="M990">
        <v>3.0917543257880701E-3</v>
      </c>
      <c r="N990" s="2">
        <v>9.8227188462298E-7</v>
      </c>
      <c r="O990">
        <v>0</v>
      </c>
      <c r="P990">
        <v>0</v>
      </c>
      <c r="Q990" t="s">
        <v>26</v>
      </c>
      <c r="R990" t="s">
        <v>27</v>
      </c>
      <c r="S990">
        <v>40</v>
      </c>
      <c r="T990">
        <v>8.7014120282702893E-3</v>
      </c>
      <c r="U990">
        <v>1.5227471049473E-2</v>
      </c>
      <c r="V990" t="s">
        <v>26</v>
      </c>
      <c r="W990">
        <v>0.29869236072175298</v>
      </c>
      <c r="X990">
        <v>0</v>
      </c>
      <c r="Y990" t="s">
        <v>26</v>
      </c>
    </row>
    <row r="991" spans="1:25" x14ac:dyDescent="0.35">
      <c r="A991" t="s">
        <v>25</v>
      </c>
      <c r="B991" s="1">
        <v>35961</v>
      </c>
      <c r="C991">
        <v>10.5</v>
      </c>
      <c r="D991">
        <v>76</v>
      </c>
      <c r="E991">
        <v>90</v>
      </c>
      <c r="F991">
        <v>19.7</v>
      </c>
      <c r="G991">
        <v>2.29</v>
      </c>
      <c r="H991">
        <v>48.2718382558946</v>
      </c>
      <c r="I991">
        <v>0</v>
      </c>
      <c r="J991">
        <v>4.484</v>
      </c>
      <c r="K991">
        <v>0.35440408541658802</v>
      </c>
      <c r="L991">
        <v>0</v>
      </c>
      <c r="M991">
        <v>7.0880817083317699E-2</v>
      </c>
      <c r="N991">
        <v>2.5119137895062002E-4</v>
      </c>
      <c r="O991">
        <v>0</v>
      </c>
      <c r="P991">
        <v>0</v>
      </c>
      <c r="Q991" t="s">
        <v>26</v>
      </c>
      <c r="R991" t="s">
        <v>27</v>
      </c>
      <c r="S991">
        <v>40</v>
      </c>
      <c r="T991">
        <v>1.76915364284677</v>
      </c>
      <c r="U991">
        <v>3.0960188749818398</v>
      </c>
      <c r="V991" t="s">
        <v>26</v>
      </c>
      <c r="W991">
        <v>31.9671260958043</v>
      </c>
      <c r="X991">
        <v>0</v>
      </c>
      <c r="Y991" t="s">
        <v>26</v>
      </c>
    </row>
    <row r="992" spans="1:25" x14ac:dyDescent="0.35">
      <c r="A992" t="s">
        <v>25</v>
      </c>
      <c r="B992" s="1">
        <v>35962</v>
      </c>
      <c r="C992">
        <v>10</v>
      </c>
      <c r="D992">
        <v>77</v>
      </c>
      <c r="E992">
        <v>0</v>
      </c>
      <c r="F992">
        <v>7.7</v>
      </c>
      <c r="G992">
        <v>0.25</v>
      </c>
      <c r="H992">
        <v>61.208004047836504</v>
      </c>
      <c r="I992">
        <v>0.299793684</v>
      </c>
      <c r="J992">
        <v>5.9880000000000004</v>
      </c>
      <c r="K992">
        <v>0.647894804490599</v>
      </c>
      <c r="L992">
        <v>0.53288869371376202</v>
      </c>
      <c r="M992">
        <v>0.15395301460984401</v>
      </c>
      <c r="N992">
        <v>9.9139337735775E-4</v>
      </c>
      <c r="O992" s="2">
        <v>2.2423082642852801E-10</v>
      </c>
      <c r="P992" s="2">
        <v>3.4349682227997703E-14</v>
      </c>
      <c r="Q992" t="s">
        <v>26</v>
      </c>
      <c r="R992" t="s">
        <v>27</v>
      </c>
      <c r="S992">
        <v>40</v>
      </c>
      <c r="T992">
        <v>4.8909641756830604</v>
      </c>
      <c r="U992">
        <v>8.5591873074453506</v>
      </c>
      <c r="V992" t="s">
        <v>26</v>
      </c>
      <c r="W992">
        <v>77.309434874623093</v>
      </c>
      <c r="X992">
        <v>773.09434874623105</v>
      </c>
      <c r="Y992" t="s">
        <v>30</v>
      </c>
    </row>
    <row r="993" spans="1:25" x14ac:dyDescent="0.35">
      <c r="A993" t="s">
        <v>25</v>
      </c>
      <c r="B993" s="1">
        <v>35963</v>
      </c>
      <c r="C993">
        <v>14.2</v>
      </c>
      <c r="D993">
        <v>87</v>
      </c>
      <c r="E993">
        <v>45</v>
      </c>
      <c r="F993">
        <v>7.4</v>
      </c>
      <c r="G993">
        <v>0</v>
      </c>
      <c r="H993">
        <v>67.382096320879796</v>
      </c>
      <c r="I993">
        <v>0.53335797600000001</v>
      </c>
      <c r="J993">
        <v>8.2479999999999993</v>
      </c>
      <c r="K993">
        <v>0.83464660618833497</v>
      </c>
      <c r="L993">
        <v>0.91826641393993103</v>
      </c>
      <c r="M993">
        <v>0.21569549068563099</v>
      </c>
      <c r="N993">
        <v>1.80080874344006E-3</v>
      </c>
      <c r="O993" s="2">
        <v>3.0701243809773799E-6</v>
      </c>
      <c r="P993" s="2">
        <v>1.80053061238133E-9</v>
      </c>
      <c r="Q993" t="s">
        <v>26</v>
      </c>
      <c r="R993" t="s">
        <v>27</v>
      </c>
      <c r="S993">
        <v>40</v>
      </c>
      <c r="T993">
        <v>7.4815031272900097</v>
      </c>
      <c r="U993">
        <v>13.0926304727575</v>
      </c>
      <c r="V993" t="s">
        <v>28</v>
      </c>
      <c r="W993">
        <v>111.486414602685</v>
      </c>
      <c r="X993">
        <v>1114.86414602685</v>
      </c>
      <c r="Y993" t="s">
        <v>30</v>
      </c>
    </row>
    <row r="994" spans="1:25" x14ac:dyDescent="0.35">
      <c r="A994" t="s">
        <v>25</v>
      </c>
      <c r="B994" s="1">
        <v>35964</v>
      </c>
      <c r="C994">
        <v>14</v>
      </c>
      <c r="D994">
        <v>78</v>
      </c>
      <c r="E994">
        <v>225</v>
      </c>
      <c r="F994">
        <v>32.4</v>
      </c>
      <c r="G994">
        <v>19.809999999999999</v>
      </c>
      <c r="H994">
        <v>44.980387362294103</v>
      </c>
      <c r="I994">
        <v>0</v>
      </c>
      <c r="J994">
        <v>2.2240000000000002</v>
      </c>
      <c r="K994">
        <v>0.41836758190754703</v>
      </c>
      <c r="L994">
        <v>0</v>
      </c>
      <c r="M994">
        <v>8.3673516381509494E-2</v>
      </c>
      <c r="N994">
        <v>3.36937772573487E-4</v>
      </c>
      <c r="O994">
        <v>0</v>
      </c>
      <c r="P994">
        <v>0</v>
      </c>
      <c r="Q994" t="s">
        <v>26</v>
      </c>
      <c r="R994" t="s">
        <v>27</v>
      </c>
      <c r="S994">
        <v>40</v>
      </c>
      <c r="T994">
        <v>2.3412177481662799</v>
      </c>
      <c r="U994">
        <v>4.0971310592909802</v>
      </c>
      <c r="V994" t="s">
        <v>26</v>
      </c>
      <c r="W994">
        <v>40.805860830576798</v>
      </c>
      <c r="X994">
        <v>0</v>
      </c>
      <c r="Y994" t="s">
        <v>26</v>
      </c>
    </row>
    <row r="995" spans="1:25" x14ac:dyDescent="0.35">
      <c r="A995" t="s">
        <v>25</v>
      </c>
      <c r="B995" s="1">
        <v>35965</v>
      </c>
      <c r="C995">
        <v>12.6</v>
      </c>
      <c r="D995">
        <v>89</v>
      </c>
      <c r="E995">
        <v>270</v>
      </c>
      <c r="F995">
        <v>37.200000000000003</v>
      </c>
      <c r="G995">
        <v>4.83</v>
      </c>
      <c r="H995">
        <v>39.186680421012099</v>
      </c>
      <c r="I995">
        <v>0</v>
      </c>
      <c r="J995">
        <v>1.972</v>
      </c>
      <c r="K995">
        <v>0.192579247316325</v>
      </c>
      <c r="L995">
        <v>0</v>
      </c>
      <c r="M995">
        <v>3.8515849463265001E-2</v>
      </c>
      <c r="N995" s="2">
        <v>8.5339635727556498E-5</v>
      </c>
      <c r="O995">
        <v>0</v>
      </c>
      <c r="P995">
        <v>0</v>
      </c>
      <c r="Q995" t="s">
        <v>26</v>
      </c>
      <c r="R995" t="s">
        <v>27</v>
      </c>
      <c r="S995">
        <v>40</v>
      </c>
      <c r="T995">
        <v>0.63029133351302502</v>
      </c>
      <c r="U995">
        <v>1.10300983364779</v>
      </c>
      <c r="V995" t="s">
        <v>26</v>
      </c>
      <c r="W995">
        <v>12.960348774910599</v>
      </c>
      <c r="X995">
        <v>0</v>
      </c>
      <c r="Y995" t="s">
        <v>26</v>
      </c>
    </row>
    <row r="996" spans="1:25" x14ac:dyDescent="0.35">
      <c r="A996" t="s">
        <v>25</v>
      </c>
      <c r="B996" s="1">
        <v>35966</v>
      </c>
      <c r="C996">
        <v>10.9</v>
      </c>
      <c r="D996">
        <v>75</v>
      </c>
      <c r="E996">
        <v>45</v>
      </c>
      <c r="F996">
        <v>10.1</v>
      </c>
      <c r="G996">
        <v>5.08</v>
      </c>
      <c r="H996">
        <v>38.231552490046603</v>
      </c>
      <c r="I996">
        <v>0</v>
      </c>
      <c r="J996">
        <v>1.6659999999999999</v>
      </c>
      <c r="K996">
        <v>4.0582277926962299E-2</v>
      </c>
      <c r="L996">
        <v>0</v>
      </c>
      <c r="M996">
        <v>8.1164555853924496E-3</v>
      </c>
      <c r="N996" s="2">
        <v>5.4218495365957103E-6</v>
      </c>
      <c r="O996">
        <v>0</v>
      </c>
      <c r="P996">
        <v>0</v>
      </c>
      <c r="Q996" t="s">
        <v>26</v>
      </c>
      <c r="R996" t="s">
        <v>27</v>
      </c>
      <c r="S996">
        <v>40</v>
      </c>
      <c r="T996">
        <v>4.4857971587901002E-2</v>
      </c>
      <c r="U996">
        <v>7.8501450278826795E-2</v>
      </c>
      <c r="V996" t="s">
        <v>26</v>
      </c>
      <c r="W996">
        <v>1.26808490122828</v>
      </c>
      <c r="X996">
        <v>0</v>
      </c>
      <c r="Y996" t="s">
        <v>26</v>
      </c>
    </row>
    <row r="997" spans="1:25" x14ac:dyDescent="0.35">
      <c r="A997" t="s">
        <v>25</v>
      </c>
      <c r="B997" s="1">
        <v>35967</v>
      </c>
      <c r="C997">
        <v>11.7</v>
      </c>
      <c r="D997">
        <v>86</v>
      </c>
      <c r="E997">
        <v>0</v>
      </c>
      <c r="F997">
        <v>8.6</v>
      </c>
      <c r="G997">
        <v>0</v>
      </c>
      <c r="H997">
        <v>50.709475025823799</v>
      </c>
      <c r="I997">
        <v>0.21043097599999999</v>
      </c>
      <c r="J997">
        <v>3.476</v>
      </c>
      <c r="K997">
        <v>0.27489359104120298</v>
      </c>
      <c r="L997">
        <v>0.36553918985435702</v>
      </c>
      <c r="M997">
        <v>6.26021849393536E-2</v>
      </c>
      <c r="N997">
        <v>2.0161939325902999E-4</v>
      </c>
      <c r="O997" s="2">
        <v>1.23062922212102E-15</v>
      </c>
      <c r="P997" s="2">
        <v>7.4252930276545601E-20</v>
      </c>
      <c r="Q997" t="s">
        <v>26</v>
      </c>
      <c r="R997" t="s">
        <v>27</v>
      </c>
      <c r="S997">
        <v>40</v>
      </c>
      <c r="T997">
        <v>1.1513914056786001</v>
      </c>
      <c r="U997">
        <v>2.0149349599375399</v>
      </c>
      <c r="V997" t="s">
        <v>26</v>
      </c>
      <c r="W997">
        <v>21.967401019900301</v>
      </c>
      <c r="X997">
        <v>0</v>
      </c>
      <c r="Y997" t="s">
        <v>26</v>
      </c>
    </row>
    <row r="998" spans="1:25" x14ac:dyDescent="0.35">
      <c r="A998" t="s">
        <v>25</v>
      </c>
      <c r="B998" s="1">
        <v>35968</v>
      </c>
      <c r="C998">
        <v>13.5</v>
      </c>
      <c r="D998">
        <v>79</v>
      </c>
      <c r="E998">
        <v>270</v>
      </c>
      <c r="F998">
        <v>20</v>
      </c>
      <c r="G998">
        <v>0</v>
      </c>
      <c r="H998">
        <v>66.640081551224199</v>
      </c>
      <c r="I998">
        <v>0.57046522399999999</v>
      </c>
      <c r="J998">
        <v>5.61</v>
      </c>
      <c r="K998">
        <v>1.5353660541151699</v>
      </c>
      <c r="L998">
        <v>0.90967474157428097</v>
      </c>
      <c r="M998">
        <v>0.396100910421745</v>
      </c>
      <c r="N998">
        <v>5.2806239599663502E-3</v>
      </c>
      <c r="O998" s="2">
        <v>1.5685719304735702E-5</v>
      </c>
      <c r="P998" s="2">
        <v>8.9886196270627604E-9</v>
      </c>
      <c r="Q998" t="s">
        <v>26</v>
      </c>
      <c r="R998" t="s">
        <v>27</v>
      </c>
      <c r="S998">
        <v>40</v>
      </c>
      <c r="T998">
        <v>20.653981266301098</v>
      </c>
      <c r="U998">
        <v>36.144467216026896</v>
      </c>
      <c r="V998" t="s">
        <v>28</v>
      </c>
      <c r="W998">
        <v>264.18774513423801</v>
      </c>
      <c r="X998">
        <v>2641.87745134238</v>
      </c>
      <c r="Y998" t="s">
        <v>29</v>
      </c>
    </row>
    <row r="999" spans="1:25" x14ac:dyDescent="0.35">
      <c r="A999" t="s">
        <v>25</v>
      </c>
      <c r="B999" s="1">
        <v>35969</v>
      </c>
      <c r="C999">
        <v>14.5</v>
      </c>
      <c r="D999">
        <v>90</v>
      </c>
      <c r="E999">
        <v>45</v>
      </c>
      <c r="F999">
        <v>8.5</v>
      </c>
      <c r="G999">
        <v>2.29</v>
      </c>
      <c r="H999">
        <v>51.598229206187902</v>
      </c>
      <c r="I999">
        <v>1.8392758277540301E-3</v>
      </c>
      <c r="J999">
        <v>7.9240000000000004</v>
      </c>
      <c r="K999">
        <v>0.302852943506352</v>
      </c>
      <c r="L999">
        <v>3.67641827991652E-3</v>
      </c>
      <c r="M999">
        <v>6.07739343529679E-2</v>
      </c>
      <c r="N999">
        <v>1.9131482188902E-4</v>
      </c>
      <c r="O999">
        <v>0</v>
      </c>
      <c r="P999">
        <v>0</v>
      </c>
      <c r="Q999" t="s">
        <v>26</v>
      </c>
      <c r="R999" t="s">
        <v>27</v>
      </c>
      <c r="S999">
        <v>40</v>
      </c>
      <c r="T999">
        <v>1.3563649651587899</v>
      </c>
      <c r="U999">
        <v>2.3736386890278798</v>
      </c>
      <c r="V999" t="s">
        <v>26</v>
      </c>
      <c r="W999">
        <v>25.3497187262039</v>
      </c>
      <c r="X999">
        <v>0</v>
      </c>
      <c r="Y999" t="s">
        <v>26</v>
      </c>
    </row>
    <row r="1000" spans="1:25" x14ac:dyDescent="0.35">
      <c r="A1000" t="s">
        <v>25</v>
      </c>
      <c r="B1000" s="1">
        <v>35970</v>
      </c>
      <c r="C1000">
        <v>11.1</v>
      </c>
      <c r="D1000">
        <v>85</v>
      </c>
      <c r="E1000">
        <v>90</v>
      </c>
      <c r="F1000">
        <v>16.600000000000001</v>
      </c>
      <c r="G1000">
        <v>0</v>
      </c>
      <c r="H1000">
        <v>62.719365672247598</v>
      </c>
      <c r="I1000">
        <v>0.21673251582775399</v>
      </c>
      <c r="J1000">
        <v>9.6259999999999994</v>
      </c>
      <c r="K1000">
        <v>1.0991033100040499</v>
      </c>
      <c r="L1000">
        <v>0.41036621044217098</v>
      </c>
      <c r="M1000">
        <v>0.25329166050068702</v>
      </c>
      <c r="N1000">
        <v>2.3931938673883201E-3</v>
      </c>
      <c r="O1000" s="2">
        <v>2.0007976117437E-12</v>
      </c>
      <c r="P1000" s="2">
        <v>1.6070136153776399E-16</v>
      </c>
      <c r="Q1000" t="s">
        <v>26</v>
      </c>
      <c r="R1000" t="s">
        <v>27</v>
      </c>
      <c r="S1000">
        <v>40</v>
      </c>
      <c r="T1000">
        <v>11.852290457733501</v>
      </c>
      <c r="U1000">
        <v>20.741508301033701</v>
      </c>
      <c r="V1000" t="s">
        <v>28</v>
      </c>
      <c r="W1000">
        <v>165.2154492665</v>
      </c>
      <c r="X1000">
        <v>1652.1544926649999</v>
      </c>
      <c r="Y1000" t="s">
        <v>30</v>
      </c>
    </row>
    <row r="1001" spans="1:25" x14ac:dyDescent="0.35">
      <c r="A1001" t="s">
        <v>25</v>
      </c>
      <c r="B1001" s="1">
        <v>35971</v>
      </c>
      <c r="C1001">
        <v>14.6</v>
      </c>
      <c r="D1001">
        <v>89</v>
      </c>
      <c r="E1001">
        <v>0</v>
      </c>
      <c r="F1001">
        <v>7.7</v>
      </c>
      <c r="G1001">
        <v>1.27</v>
      </c>
      <c r="H1001">
        <v>59.457893940798201</v>
      </c>
      <c r="I1001">
        <v>0.419530671827754</v>
      </c>
      <c r="J1001">
        <v>11.958</v>
      </c>
      <c r="K1001">
        <v>0.58214324038774901</v>
      </c>
      <c r="L1001">
        <v>0.77140226395057498</v>
      </c>
      <c r="M1001">
        <v>0.14596891720611899</v>
      </c>
      <c r="N1001">
        <v>9.0221446974878504E-4</v>
      </c>
      <c r="O1001" s="2">
        <v>1.06205172992774E-7</v>
      </c>
      <c r="P1001" s="2">
        <v>4.0537826294181003E-11</v>
      </c>
      <c r="Q1001" t="s">
        <v>26</v>
      </c>
      <c r="R1001" t="s">
        <v>27</v>
      </c>
      <c r="S1001">
        <v>40</v>
      </c>
      <c r="T1001">
        <v>4.0853952179823603</v>
      </c>
      <c r="U1001">
        <v>7.1494416314691298</v>
      </c>
      <c r="V1001" t="s">
        <v>26</v>
      </c>
      <c r="W1001">
        <v>66.166818863679893</v>
      </c>
      <c r="X1001">
        <v>0</v>
      </c>
      <c r="Y1001" t="s">
        <v>26</v>
      </c>
    </row>
    <row r="1002" spans="1:25" x14ac:dyDescent="0.35">
      <c r="A1002" t="s">
        <v>25</v>
      </c>
      <c r="B1002" s="1">
        <v>35972</v>
      </c>
      <c r="C1002">
        <v>16.5</v>
      </c>
      <c r="D1002">
        <v>82</v>
      </c>
      <c r="E1002">
        <v>315</v>
      </c>
      <c r="F1002">
        <v>15.7</v>
      </c>
      <c r="G1002">
        <v>26.92</v>
      </c>
      <c r="H1002">
        <v>35.001105429562301</v>
      </c>
      <c r="I1002">
        <v>0</v>
      </c>
      <c r="J1002">
        <v>2.6739999999999999</v>
      </c>
      <c r="K1002">
        <v>2.66814154288227E-2</v>
      </c>
      <c r="L1002">
        <v>0</v>
      </c>
      <c r="M1002">
        <v>5.3362830857645498E-3</v>
      </c>
      <c r="N1002" s="2">
        <v>2.5809624561207099E-6</v>
      </c>
      <c r="O1002">
        <v>0</v>
      </c>
      <c r="P1002">
        <v>0</v>
      </c>
      <c r="Q1002" t="s">
        <v>26</v>
      </c>
      <c r="R1002" t="s">
        <v>27</v>
      </c>
      <c r="S1002">
        <v>40</v>
      </c>
      <c r="T1002">
        <v>2.1998970328102101E-2</v>
      </c>
      <c r="U1002">
        <v>3.8498198074178702E-2</v>
      </c>
      <c r="V1002" t="s">
        <v>26</v>
      </c>
      <c r="W1002">
        <v>0.67672079773834204</v>
      </c>
      <c r="X1002">
        <v>0</v>
      </c>
      <c r="Y1002" t="s">
        <v>26</v>
      </c>
    </row>
    <row r="1003" spans="1:25" x14ac:dyDescent="0.35">
      <c r="A1003" t="s">
        <v>25</v>
      </c>
      <c r="B1003" s="1">
        <v>35973</v>
      </c>
      <c r="C1003">
        <v>9.5</v>
      </c>
      <c r="D1003">
        <v>90</v>
      </c>
      <c r="E1003">
        <v>90</v>
      </c>
      <c r="F1003">
        <v>5.8</v>
      </c>
      <c r="G1003">
        <v>40.39</v>
      </c>
      <c r="H1003">
        <v>12.048456587414099</v>
      </c>
      <c r="I1003">
        <v>0</v>
      </c>
      <c r="J1003">
        <v>1.4139999999999999</v>
      </c>
      <c r="K1003" s="2">
        <v>5.1164429883855596E-6</v>
      </c>
      <c r="L1003">
        <v>0</v>
      </c>
      <c r="M1003" s="2">
        <v>1.0232885976771099E-6</v>
      </c>
      <c r="N1003" s="2">
        <v>6.7961914227482798E-13</v>
      </c>
      <c r="O1003">
        <v>0</v>
      </c>
      <c r="P1003">
        <v>0</v>
      </c>
      <c r="Q1003" t="s">
        <v>26</v>
      </c>
      <c r="R1003" t="s">
        <v>27</v>
      </c>
      <c r="S1003">
        <v>40</v>
      </c>
      <c r="T1003" s="2">
        <v>1.0554502285052201E-8</v>
      </c>
      <c r="U1003" s="2">
        <v>1.8470378998841399E-8</v>
      </c>
      <c r="V1003" t="s">
        <v>26</v>
      </c>
      <c r="W1003" s="2">
        <v>1.80059958169653E-6</v>
      </c>
      <c r="X1003">
        <v>0</v>
      </c>
      <c r="Y1003" t="s">
        <v>26</v>
      </c>
    </row>
    <row r="1004" spans="1:25" x14ac:dyDescent="0.35">
      <c r="A1004" t="s">
        <v>25</v>
      </c>
      <c r="B1004" s="1">
        <v>35974</v>
      </c>
      <c r="C1004">
        <v>12</v>
      </c>
      <c r="D1004">
        <v>79</v>
      </c>
      <c r="E1004">
        <v>225</v>
      </c>
      <c r="F1004">
        <v>11.3</v>
      </c>
      <c r="G1004">
        <v>2.0299999999999998</v>
      </c>
      <c r="H1004">
        <v>32.763038235027203</v>
      </c>
      <c r="I1004">
        <v>0</v>
      </c>
      <c r="J1004">
        <v>3.278</v>
      </c>
      <c r="K1004">
        <v>1.24953968835272E-2</v>
      </c>
      <c r="L1004">
        <v>0</v>
      </c>
      <c r="M1004">
        <v>2.4990793767054398E-3</v>
      </c>
      <c r="N1004" s="2">
        <v>6.73968491666568E-7</v>
      </c>
      <c r="O1004">
        <v>0</v>
      </c>
      <c r="P1004">
        <v>0</v>
      </c>
      <c r="Q1004" t="s">
        <v>26</v>
      </c>
      <c r="R1004" t="s">
        <v>27</v>
      </c>
      <c r="S1004">
        <v>40</v>
      </c>
      <c r="T1004">
        <v>6.0604607535525703E-3</v>
      </c>
      <c r="U1004">
        <v>1.0605806318717E-2</v>
      </c>
      <c r="V1004" t="s">
        <v>26</v>
      </c>
      <c r="W1004">
        <v>0.217111699224836</v>
      </c>
      <c r="X1004">
        <v>0</v>
      </c>
      <c r="Y1004" t="s">
        <v>26</v>
      </c>
    </row>
    <row r="1005" spans="1:25" x14ac:dyDescent="0.35">
      <c r="A1005" t="s">
        <v>25</v>
      </c>
      <c r="B1005" s="1">
        <v>35975</v>
      </c>
      <c r="C1005">
        <v>12.1</v>
      </c>
      <c r="D1005">
        <v>90</v>
      </c>
      <c r="E1005">
        <v>0</v>
      </c>
      <c r="F1005">
        <v>9.1</v>
      </c>
      <c r="G1005">
        <v>0</v>
      </c>
      <c r="H1005">
        <v>43.651141207400698</v>
      </c>
      <c r="I1005">
        <v>0.15500496</v>
      </c>
      <c r="J1005">
        <v>5.16</v>
      </c>
      <c r="K1005">
        <v>0.104583149060367</v>
      </c>
      <c r="L1005">
        <v>0.288354684380697</v>
      </c>
      <c r="M1005">
        <v>2.3310590418653201E-2</v>
      </c>
      <c r="N1005" s="2">
        <v>3.5086350567370701E-5</v>
      </c>
      <c r="O1005" s="2">
        <v>1.9573749377288899E-20</v>
      </c>
      <c r="P1005" s="2">
        <v>6.5678318920493299E-25</v>
      </c>
      <c r="Q1005" t="s">
        <v>26</v>
      </c>
      <c r="R1005" t="s">
        <v>27</v>
      </c>
      <c r="S1005">
        <v>40</v>
      </c>
      <c r="T1005">
        <v>0.22383400890917601</v>
      </c>
      <c r="U1005">
        <v>0.39170951559105899</v>
      </c>
      <c r="V1005" t="s">
        <v>26</v>
      </c>
      <c r="W1005">
        <v>5.2210055166965796</v>
      </c>
      <c r="X1005">
        <v>0</v>
      </c>
      <c r="Y1005" t="s">
        <v>26</v>
      </c>
    </row>
    <row r="1006" spans="1:25" x14ac:dyDescent="0.35">
      <c r="A1006" t="s">
        <v>25</v>
      </c>
      <c r="B1006" s="1">
        <v>35976</v>
      </c>
      <c r="C1006">
        <v>12.4</v>
      </c>
      <c r="D1006">
        <v>78</v>
      </c>
      <c r="E1006">
        <v>0</v>
      </c>
      <c r="F1006">
        <v>12.8</v>
      </c>
      <c r="G1006">
        <v>0</v>
      </c>
      <c r="H1006">
        <v>60.630511483495901</v>
      </c>
      <c r="I1006">
        <v>0.50376611999999998</v>
      </c>
      <c r="J1006">
        <v>7.0960000000000001</v>
      </c>
      <c r="K1006">
        <v>0.81010342129219304</v>
      </c>
      <c r="L1006">
        <v>0.85566647716960298</v>
      </c>
      <c r="M1006">
        <v>0.20672496938622101</v>
      </c>
      <c r="N1006">
        <v>1.6703766148071001E-3</v>
      </c>
      <c r="O1006" s="2">
        <v>1.1574128001848399E-6</v>
      </c>
      <c r="P1006" s="2">
        <v>5.7040962491743298E-10</v>
      </c>
      <c r="Q1006" t="s">
        <v>26</v>
      </c>
      <c r="R1006" t="s">
        <v>27</v>
      </c>
      <c r="S1006">
        <v>40</v>
      </c>
      <c r="T1006">
        <v>7.1165378518215201</v>
      </c>
      <c r="U1006">
        <v>12.453941240687699</v>
      </c>
      <c r="V1006" t="s">
        <v>28</v>
      </c>
      <c r="W1006">
        <v>106.79899537728301</v>
      </c>
      <c r="X1006">
        <v>1067.9899537728299</v>
      </c>
      <c r="Y1006" t="s">
        <v>30</v>
      </c>
    </row>
    <row r="1007" spans="1:25" x14ac:dyDescent="0.35">
      <c r="A1007" t="s">
        <v>25</v>
      </c>
      <c r="B1007" s="1">
        <v>35977</v>
      </c>
      <c r="C1007">
        <v>13.27</v>
      </c>
      <c r="D1007">
        <v>96.3</v>
      </c>
      <c r="E1007">
        <v>82.4</v>
      </c>
      <c r="F1007">
        <v>8.17</v>
      </c>
      <c r="G1007">
        <v>2.8</v>
      </c>
      <c r="H1007">
        <v>38.380974843713801</v>
      </c>
      <c r="I1007">
        <v>0</v>
      </c>
      <c r="J1007">
        <v>9.1885999999999992</v>
      </c>
      <c r="K1007">
        <v>3.7959465525030399E-2</v>
      </c>
      <c r="L1007">
        <v>0</v>
      </c>
      <c r="M1007">
        <v>7.59189310500608E-3</v>
      </c>
      <c r="N1007" s="2">
        <v>4.8171320726885102E-6</v>
      </c>
      <c r="O1007">
        <v>0</v>
      </c>
      <c r="P1007">
        <v>0</v>
      </c>
      <c r="Q1007" t="s">
        <v>26</v>
      </c>
      <c r="R1007" t="s">
        <v>27</v>
      </c>
      <c r="S1007">
        <v>40</v>
      </c>
      <c r="T1007">
        <v>4.0044764771544998E-2</v>
      </c>
      <c r="U1007">
        <v>7.00783383502038E-2</v>
      </c>
      <c r="V1007" t="s">
        <v>26</v>
      </c>
      <c r="W1007">
        <v>1.14738510630977</v>
      </c>
      <c r="X1007">
        <v>0</v>
      </c>
      <c r="Y1007" t="s">
        <v>26</v>
      </c>
    </row>
    <row r="1008" spans="1:25" x14ac:dyDescent="0.35">
      <c r="A1008" t="s">
        <v>25</v>
      </c>
      <c r="B1008" s="1">
        <v>35978</v>
      </c>
      <c r="C1008">
        <v>16.03</v>
      </c>
      <c r="D1008">
        <v>99.1</v>
      </c>
      <c r="E1008">
        <v>44.2</v>
      </c>
      <c r="F1008">
        <v>1.3560000000000001</v>
      </c>
      <c r="G1008">
        <v>26.6</v>
      </c>
      <c r="H1008">
        <v>3.9584880551450099</v>
      </c>
      <c r="I1008">
        <v>0</v>
      </c>
      <c r="J1008">
        <v>2.5893999999999999</v>
      </c>
      <c r="K1008" s="2">
        <v>3.5804009275734497E-8</v>
      </c>
      <c r="L1008">
        <v>0</v>
      </c>
      <c r="M1008" s="2">
        <v>7.1608018551468998E-9</v>
      </c>
      <c r="N1008" s="2">
        <v>1.0419599740984001E-16</v>
      </c>
      <c r="O1008">
        <v>0</v>
      </c>
      <c r="P1008">
        <v>0</v>
      </c>
      <c r="Q1008" t="s">
        <v>26</v>
      </c>
      <c r="R1008" t="s">
        <v>27</v>
      </c>
      <c r="S1008">
        <v>40</v>
      </c>
      <c r="T1008" s="2">
        <v>2.2902128001873901E-12</v>
      </c>
      <c r="U1008" s="2">
        <v>4.00787240032793E-12</v>
      </c>
      <c r="V1008" t="s">
        <v>26</v>
      </c>
      <c r="W1008" s="2">
        <v>1.0540533745234E-9</v>
      </c>
      <c r="X1008">
        <v>0</v>
      </c>
      <c r="Y1008" t="s">
        <v>26</v>
      </c>
    </row>
    <row r="1009" spans="1:25" x14ac:dyDescent="0.35">
      <c r="A1009" t="s">
        <v>25</v>
      </c>
      <c r="B1009" s="1">
        <v>35979</v>
      </c>
      <c r="C1009">
        <v>12.01</v>
      </c>
      <c r="D1009">
        <v>66.17</v>
      </c>
      <c r="E1009">
        <v>97.2</v>
      </c>
      <c r="F1009">
        <v>6.8639999999999999</v>
      </c>
      <c r="G1009">
        <v>11.8</v>
      </c>
      <c r="H1009">
        <v>31.441781294138799</v>
      </c>
      <c r="I1009">
        <v>0</v>
      </c>
      <c r="J1009">
        <v>1.8657999999999999</v>
      </c>
      <c r="K1009">
        <v>7.1294051727657896E-3</v>
      </c>
      <c r="L1009">
        <v>0</v>
      </c>
      <c r="M1009">
        <v>1.42588103455316E-3</v>
      </c>
      <c r="N1009" s="2">
        <v>2.4962974429657299E-7</v>
      </c>
      <c r="O1009">
        <v>0</v>
      </c>
      <c r="P1009">
        <v>0</v>
      </c>
      <c r="Q1009" t="s">
        <v>26</v>
      </c>
      <c r="R1009" t="s">
        <v>27</v>
      </c>
      <c r="S1009">
        <v>40</v>
      </c>
      <c r="T1009">
        <v>2.3350193324297398E-3</v>
      </c>
      <c r="U1009">
        <v>4.0862838317520496E-3</v>
      </c>
      <c r="V1009" t="s">
        <v>26</v>
      </c>
      <c r="W1009">
        <v>9.3607973267167702E-2</v>
      </c>
      <c r="X1009">
        <v>0</v>
      </c>
      <c r="Y1009" t="s">
        <v>26</v>
      </c>
    </row>
    <row r="1010" spans="1:25" x14ac:dyDescent="0.35">
      <c r="A1010" t="s">
        <v>25</v>
      </c>
      <c r="B1010" s="1">
        <v>35980</v>
      </c>
      <c r="C1010">
        <v>13.508119000000001</v>
      </c>
      <c r="D1010">
        <v>65.87</v>
      </c>
      <c r="E1010">
        <v>288.39999999999998</v>
      </c>
      <c r="F1010">
        <v>9.08</v>
      </c>
      <c r="G1010">
        <v>0.4</v>
      </c>
      <c r="H1010">
        <v>56.843671427396202</v>
      </c>
      <c r="I1010">
        <v>0.61379580741971695</v>
      </c>
      <c r="J1010">
        <v>4.0012614199999996</v>
      </c>
      <c r="K1010">
        <v>0.51568845618157499</v>
      </c>
      <c r="L1010">
        <v>0.88730779662925896</v>
      </c>
      <c r="M1010">
        <v>0.13244350934076801</v>
      </c>
      <c r="N1010">
        <v>7.5956196102135599E-4</v>
      </c>
      <c r="O1010" s="2">
        <v>4.92235976816512E-7</v>
      </c>
      <c r="P1010" s="2">
        <v>2.6529412297573001E-10</v>
      </c>
      <c r="Q1010" t="s">
        <v>26</v>
      </c>
      <c r="R1010" t="s">
        <v>27</v>
      </c>
      <c r="S1010">
        <v>40</v>
      </c>
      <c r="T1010">
        <v>3.3311775146346401</v>
      </c>
      <c r="U1010">
        <v>5.8295606506106301</v>
      </c>
      <c r="V1010" t="s">
        <v>26</v>
      </c>
      <c r="W1010">
        <v>55.439761161376502</v>
      </c>
      <c r="X1010">
        <v>0</v>
      </c>
      <c r="Y1010" t="s">
        <v>26</v>
      </c>
    </row>
    <row r="1011" spans="1:25" x14ac:dyDescent="0.35">
      <c r="A1011" t="s">
        <v>25</v>
      </c>
      <c r="B1011" s="1">
        <v>35981</v>
      </c>
      <c r="C1011">
        <v>10.613522</v>
      </c>
      <c r="D1011">
        <v>90</v>
      </c>
      <c r="E1011">
        <v>52.74</v>
      </c>
      <c r="F1011">
        <v>3.5880000000000001</v>
      </c>
      <c r="G1011">
        <v>0</v>
      </c>
      <c r="H1011">
        <v>61.254473254777402</v>
      </c>
      <c r="I1011">
        <v>0.75800097676171696</v>
      </c>
      <c r="J1011">
        <v>5.61569538</v>
      </c>
      <c r="K1011">
        <v>0.52802918221513895</v>
      </c>
      <c r="L1011">
        <v>1.13350388583654</v>
      </c>
      <c r="M1011">
        <v>0.14218724939355701</v>
      </c>
      <c r="N1011">
        <v>8.6125599837314295E-4</v>
      </c>
      <c r="O1011" s="2">
        <v>8.0993372016150495E-6</v>
      </c>
      <c r="P1011" s="2">
        <v>7.9758696073870798E-9</v>
      </c>
      <c r="Q1011" t="s">
        <v>26</v>
      </c>
      <c r="R1011" t="s">
        <v>27</v>
      </c>
      <c r="S1011">
        <v>40</v>
      </c>
      <c r="T1011">
        <v>3.4665597678841098</v>
      </c>
      <c r="U1011">
        <v>6.0664795937971903</v>
      </c>
      <c r="V1011" t="s">
        <v>26</v>
      </c>
      <c r="W1011">
        <v>57.3889998867594</v>
      </c>
      <c r="X1011">
        <v>573.88999886759404</v>
      </c>
      <c r="Y1011" t="s">
        <v>30</v>
      </c>
    </row>
    <row r="1012" spans="1:25" x14ac:dyDescent="0.35">
      <c r="A1012" t="s">
        <v>25</v>
      </c>
      <c r="B1012" s="1">
        <v>35982</v>
      </c>
      <c r="C1012">
        <v>12.543253</v>
      </c>
      <c r="D1012">
        <v>65.62218</v>
      </c>
      <c r="E1012">
        <v>340</v>
      </c>
      <c r="F1012">
        <v>8.9332499999999992</v>
      </c>
      <c r="G1012">
        <v>0</v>
      </c>
      <c r="H1012">
        <v>73.364867073278404</v>
      </c>
      <c r="I1012">
        <v>1.33541801848076</v>
      </c>
      <c r="J1012">
        <v>7.5774809200000002</v>
      </c>
      <c r="K1012">
        <v>1.1084034984848601</v>
      </c>
      <c r="L1012">
        <v>1.8539905615088901</v>
      </c>
      <c r="M1012">
        <v>0.33601359563008398</v>
      </c>
      <c r="N1012">
        <v>3.9465765267718304E-3</v>
      </c>
      <c r="O1012">
        <v>3.2055267729339701E-3</v>
      </c>
      <c r="P1012" s="2">
        <v>1.0553725382920001E-5</v>
      </c>
      <c r="Q1012" t="s">
        <v>26</v>
      </c>
      <c r="R1012" t="s">
        <v>27</v>
      </c>
      <c r="S1012">
        <v>40</v>
      </c>
      <c r="T1012">
        <v>12.0199823885504</v>
      </c>
      <c r="U1012">
        <v>21.034969179963198</v>
      </c>
      <c r="V1012" t="s">
        <v>28</v>
      </c>
      <c r="W1012">
        <v>167.20234295956101</v>
      </c>
      <c r="X1012">
        <v>1672.02342959561</v>
      </c>
      <c r="Y1012" t="s">
        <v>30</v>
      </c>
    </row>
    <row r="1013" spans="1:25" x14ac:dyDescent="0.35">
      <c r="A1013" t="s">
        <v>25</v>
      </c>
      <c r="B1013" s="1">
        <v>35983</v>
      </c>
      <c r="C1013">
        <v>14.472985</v>
      </c>
      <c r="D1013">
        <v>80.846525</v>
      </c>
      <c r="E1013">
        <v>340</v>
      </c>
      <c r="F1013">
        <v>11.910999</v>
      </c>
      <c r="G1013">
        <v>0</v>
      </c>
      <c r="H1013">
        <v>77.054591919824006</v>
      </c>
      <c r="I1013">
        <v>1.7026265609511499</v>
      </c>
      <c r="J1013">
        <v>9.8866182200000008</v>
      </c>
      <c r="K1013">
        <v>1.59203038618008</v>
      </c>
      <c r="L1013">
        <v>2.3804000624755299</v>
      </c>
      <c r="M1013">
        <v>0.51942433184258296</v>
      </c>
      <c r="N1013">
        <v>8.5318528593345492E-3</v>
      </c>
      <c r="O1013">
        <v>3.39530319012517E-2</v>
      </c>
      <c r="P1013">
        <v>2.05763559301585E-4</v>
      </c>
      <c r="Q1013" t="s">
        <v>26</v>
      </c>
      <c r="R1013" t="s">
        <v>27</v>
      </c>
      <c r="S1013">
        <v>40</v>
      </c>
      <c r="T1013">
        <v>21.929834263333898</v>
      </c>
      <c r="U1013">
        <v>38.3772099608343</v>
      </c>
      <c r="V1013" t="s">
        <v>28</v>
      </c>
      <c r="W1013">
        <v>277.79485735476698</v>
      </c>
      <c r="X1013">
        <v>2777.9485735476701</v>
      </c>
      <c r="Y1013" t="s">
        <v>29</v>
      </c>
    </row>
    <row r="1014" spans="1:25" x14ac:dyDescent="0.35">
      <c r="A1014" t="s">
        <v>25</v>
      </c>
      <c r="B1014" s="1">
        <v>35984</v>
      </c>
      <c r="C1014">
        <v>12.543253</v>
      </c>
      <c r="D1014">
        <v>86.096299999999999</v>
      </c>
      <c r="E1014">
        <v>120</v>
      </c>
      <c r="F1014">
        <v>2.9777499999999999</v>
      </c>
      <c r="G1014">
        <v>0</v>
      </c>
      <c r="H1014">
        <v>77.588850526933598</v>
      </c>
      <c r="I1014">
        <v>1.9361560088029599</v>
      </c>
      <c r="J1014">
        <v>11.84840376</v>
      </c>
      <c r="K1014">
        <v>1.05751176874801</v>
      </c>
      <c r="L1014">
        <v>2.7491930734239398</v>
      </c>
      <c r="M1014">
        <v>0.36153182629150099</v>
      </c>
      <c r="N1014">
        <v>4.4925019163827001E-3</v>
      </c>
      <c r="O1014">
        <v>1.98751247650602E-2</v>
      </c>
      <c r="P1014">
        <v>1.71000162592972E-4</v>
      </c>
      <c r="Q1014" t="s">
        <v>26</v>
      </c>
      <c r="R1014" t="s">
        <v>27</v>
      </c>
      <c r="S1014">
        <v>40</v>
      </c>
      <c r="T1014">
        <v>11.1136229461037</v>
      </c>
      <c r="U1014">
        <v>19.448840155681399</v>
      </c>
      <c r="V1014" t="s">
        <v>28</v>
      </c>
      <c r="W1014">
        <v>156.405160055512</v>
      </c>
      <c r="X1014">
        <v>1564.0516005551201</v>
      </c>
      <c r="Y1014" t="s">
        <v>30</v>
      </c>
    </row>
    <row r="1015" spans="1:25" x14ac:dyDescent="0.35">
      <c r="A1015" t="s">
        <v>25</v>
      </c>
      <c r="B1015" s="1">
        <v>35985</v>
      </c>
      <c r="C1015">
        <v>15.437849999999999</v>
      </c>
      <c r="D1015">
        <v>86.516282000000004</v>
      </c>
      <c r="E1015">
        <v>20</v>
      </c>
      <c r="F1015">
        <v>11.910999</v>
      </c>
      <c r="G1015">
        <v>8.5</v>
      </c>
      <c r="H1015">
        <v>38.665368125808399</v>
      </c>
      <c r="I1015">
        <v>0.61628984758116001</v>
      </c>
      <c r="J1015">
        <v>2.7697862227179599</v>
      </c>
      <c r="K1015">
        <v>4.85447547226893E-2</v>
      </c>
      <c r="L1015">
        <v>0.79201337926322302</v>
      </c>
      <c r="M1015">
        <v>1.22254180131626E-2</v>
      </c>
      <c r="N1015" s="2">
        <v>1.1195040885785201E-5</v>
      </c>
      <c r="O1015" s="2">
        <v>9.5640205818330698E-11</v>
      </c>
      <c r="P1015" s="2">
        <v>3.8957422546594901E-14</v>
      </c>
      <c r="Q1015" t="s">
        <v>26</v>
      </c>
      <c r="R1015" t="s">
        <v>27</v>
      </c>
      <c r="S1015">
        <v>40</v>
      </c>
      <c r="T1015">
        <v>6.0814451561062903E-2</v>
      </c>
      <c r="U1015">
        <v>0.10642529023186</v>
      </c>
      <c r="V1015" t="s">
        <v>26</v>
      </c>
      <c r="W1015">
        <v>1.6580514591911599</v>
      </c>
      <c r="X1015">
        <v>0</v>
      </c>
      <c r="Y1015" t="s">
        <v>26</v>
      </c>
    </row>
    <row r="1016" spans="1:25" x14ac:dyDescent="0.35">
      <c r="A1016" t="s">
        <v>25</v>
      </c>
      <c r="B1016" s="1">
        <v>35986</v>
      </c>
      <c r="C1016">
        <v>16.402716000000002</v>
      </c>
      <c r="D1016">
        <v>76.016733000000002</v>
      </c>
      <c r="E1016">
        <v>330</v>
      </c>
      <c r="F1016">
        <v>10.462364000000001</v>
      </c>
      <c r="G1016">
        <v>20</v>
      </c>
      <c r="H1016">
        <v>33.963984081484298</v>
      </c>
      <c r="I1016">
        <v>8.8627715497938506E-2</v>
      </c>
      <c r="J1016">
        <v>2.6564888799999999</v>
      </c>
      <c r="K1016">
        <v>1.6064310585364699E-2</v>
      </c>
      <c r="L1016">
        <v>0.16360929965689699</v>
      </c>
      <c r="M1016">
        <v>3.4453536203966398E-3</v>
      </c>
      <c r="N1016" s="2">
        <v>1.1897966331625901E-6</v>
      </c>
      <c r="O1016" s="2">
        <v>1.10446953313928E-35</v>
      </c>
      <c r="P1016" s="2">
        <v>9.1101800565190999E-41</v>
      </c>
      <c r="Q1016" t="s">
        <v>26</v>
      </c>
      <c r="R1016" t="s">
        <v>27</v>
      </c>
      <c r="S1016">
        <v>40</v>
      </c>
      <c r="T1016">
        <v>9.2885943960106694E-3</v>
      </c>
      <c r="U1016">
        <v>1.62550401930187E-2</v>
      </c>
      <c r="V1016" t="s">
        <v>26</v>
      </c>
      <c r="W1016">
        <v>0.31639897137315498</v>
      </c>
      <c r="X1016">
        <v>0</v>
      </c>
      <c r="Y1016" t="s">
        <v>26</v>
      </c>
    </row>
    <row r="1017" spans="1:25" x14ac:dyDescent="0.35">
      <c r="A1017" t="s">
        <v>25</v>
      </c>
      <c r="B1017" s="1">
        <v>35987</v>
      </c>
      <c r="C1017">
        <v>14.472985</v>
      </c>
      <c r="D1017">
        <v>92.291033999999996</v>
      </c>
      <c r="E1017">
        <v>20</v>
      </c>
      <c r="F1017">
        <v>13.440113999999999</v>
      </c>
      <c r="G1017">
        <v>0</v>
      </c>
      <c r="H1017">
        <v>44.599518440492702</v>
      </c>
      <c r="I1017">
        <v>0.236423254887728</v>
      </c>
      <c r="J1017">
        <v>4.9656261800000001</v>
      </c>
      <c r="K1017">
        <v>0.15162256791376599</v>
      </c>
      <c r="L1017">
        <v>0.42255036889293801</v>
      </c>
      <c r="M1017">
        <v>3.5052474473031697E-2</v>
      </c>
      <c r="N1017" s="2">
        <v>7.2230558123077707E-5</v>
      </c>
      <c r="O1017" s="2">
        <v>1.28771532667254E-14</v>
      </c>
      <c r="P1017" s="2">
        <v>1.11186404556866E-18</v>
      </c>
      <c r="Q1017" t="s">
        <v>26</v>
      </c>
      <c r="R1017" t="s">
        <v>27</v>
      </c>
      <c r="S1017">
        <v>40</v>
      </c>
      <c r="T1017">
        <v>0.42027387275566302</v>
      </c>
      <c r="U1017">
        <v>0.73547927732241003</v>
      </c>
      <c r="V1017" t="s">
        <v>26</v>
      </c>
      <c r="W1017">
        <v>9.0819362908606607</v>
      </c>
      <c r="X1017">
        <v>0</v>
      </c>
      <c r="Y1017" t="s">
        <v>26</v>
      </c>
    </row>
    <row r="1018" spans="1:25" x14ac:dyDescent="0.35">
      <c r="A1018" t="s">
        <v>25</v>
      </c>
      <c r="B1018" s="1">
        <v>35988</v>
      </c>
      <c r="C1018">
        <v>11.578388</v>
      </c>
      <c r="D1018">
        <v>85.991304</v>
      </c>
      <c r="E1018">
        <v>190</v>
      </c>
      <c r="F1018">
        <v>7.4846149999999998</v>
      </c>
      <c r="G1018">
        <v>19.5</v>
      </c>
      <c r="H1018">
        <v>21.347165286562301</v>
      </c>
      <c r="I1018">
        <v>0</v>
      </c>
      <c r="J1018">
        <v>1.78810984</v>
      </c>
      <c r="K1018">
        <v>3.13867948636777E-4</v>
      </c>
      <c r="L1018">
        <v>0</v>
      </c>
      <c r="M1018" s="2">
        <v>6.2773589727355304E-5</v>
      </c>
      <c r="N1018" s="2">
        <v>9.9227975654437108E-10</v>
      </c>
      <c r="O1018">
        <v>0</v>
      </c>
      <c r="P1018">
        <v>0</v>
      </c>
      <c r="Q1018" t="s">
        <v>26</v>
      </c>
      <c r="R1018" t="s">
        <v>27</v>
      </c>
      <c r="S1018">
        <v>40</v>
      </c>
      <c r="T1018" s="2">
        <v>1.15520159459408E-5</v>
      </c>
      <c r="U1018" s="2">
        <v>2.02160279053965E-5</v>
      </c>
      <c r="V1018" t="s">
        <v>26</v>
      </c>
      <c r="W1018">
        <v>8.6511796948894203E-4</v>
      </c>
      <c r="X1018">
        <v>0</v>
      </c>
      <c r="Y1018" t="s">
        <v>26</v>
      </c>
    </row>
    <row r="1019" spans="1:25" x14ac:dyDescent="0.35">
      <c r="A1019" t="s">
        <v>25</v>
      </c>
      <c r="B1019" s="1">
        <v>35989</v>
      </c>
      <c r="C1019">
        <v>13.508119000000001</v>
      </c>
      <c r="D1019">
        <v>70.451971999999998</v>
      </c>
      <c r="E1019">
        <v>330</v>
      </c>
      <c r="F1019">
        <v>5.9554999999999998</v>
      </c>
      <c r="G1019">
        <v>0</v>
      </c>
      <c r="H1019">
        <v>45.613333698405803</v>
      </c>
      <c r="I1019">
        <v>0.53139336958454197</v>
      </c>
      <c r="J1019">
        <v>3.9235712600000001</v>
      </c>
      <c r="K1019">
        <v>0.12158737095300701</v>
      </c>
      <c r="L1019">
        <v>0.793959651266954</v>
      </c>
      <c r="M1019">
        <v>3.06328577600972E-2</v>
      </c>
      <c r="N1019" s="2">
        <v>5.6901118633867903E-5</v>
      </c>
      <c r="O1019" s="2">
        <v>1.54196276294785E-9</v>
      </c>
      <c r="P1019" s="2">
        <v>6.3190454780027701E-13</v>
      </c>
      <c r="Q1019" t="s">
        <v>26</v>
      </c>
      <c r="R1019" t="s">
        <v>27</v>
      </c>
      <c r="S1019">
        <v>40</v>
      </c>
      <c r="T1019">
        <v>0.28902273058859101</v>
      </c>
      <c r="U1019">
        <v>0.50578977853003404</v>
      </c>
      <c r="V1019" t="s">
        <v>26</v>
      </c>
      <c r="W1019">
        <v>6.5364427706841903</v>
      </c>
      <c r="X1019">
        <v>0</v>
      </c>
      <c r="Y1019" t="s">
        <v>26</v>
      </c>
    </row>
    <row r="1020" spans="1:25" x14ac:dyDescent="0.35">
      <c r="A1020" t="s">
        <v>25</v>
      </c>
      <c r="B1020" s="1">
        <v>35990</v>
      </c>
      <c r="C1020">
        <v>9.648657</v>
      </c>
      <c r="D1020">
        <v>85.676317999999995</v>
      </c>
      <c r="E1020">
        <v>30</v>
      </c>
      <c r="F1020">
        <v>7.4846149999999998</v>
      </c>
      <c r="G1020">
        <v>0</v>
      </c>
      <c r="H1020">
        <v>55.407243803202</v>
      </c>
      <c r="I1020">
        <v>0.72093395006175698</v>
      </c>
      <c r="J1020">
        <v>5.3643295200000001</v>
      </c>
      <c r="K1020">
        <v>0.42145546243211501</v>
      </c>
      <c r="L1020">
        <v>1.07925446401573</v>
      </c>
      <c r="M1020">
        <v>0.112353389561111</v>
      </c>
      <c r="N1020">
        <v>5.6768372164945095E-4</v>
      </c>
      <c r="O1020" s="2">
        <v>2.5431632210050101E-6</v>
      </c>
      <c r="P1020" s="2">
        <v>2.2198058213312599E-9</v>
      </c>
      <c r="Q1020" t="s">
        <v>26</v>
      </c>
      <c r="R1020" t="s">
        <v>27</v>
      </c>
      <c r="S1020">
        <v>40</v>
      </c>
      <c r="T1020">
        <v>2.3704523778522102</v>
      </c>
      <c r="U1020">
        <v>4.1482916612413696</v>
      </c>
      <c r="V1020" t="s">
        <v>26</v>
      </c>
      <c r="W1020">
        <v>41.248975113714501</v>
      </c>
      <c r="X1020">
        <v>0</v>
      </c>
      <c r="Y1020" t="s">
        <v>26</v>
      </c>
    </row>
    <row r="1021" spans="1:25" x14ac:dyDescent="0.35">
      <c r="A1021" t="s">
        <v>25</v>
      </c>
      <c r="B1021" s="1">
        <v>35991</v>
      </c>
      <c r="C1021">
        <v>10.613522</v>
      </c>
      <c r="D1021">
        <v>91.871052000000006</v>
      </c>
      <c r="E1021">
        <v>320</v>
      </c>
      <c r="F1021">
        <v>5.9554999999999998</v>
      </c>
      <c r="G1021">
        <v>0</v>
      </c>
      <c r="H1021">
        <v>59.805676973322598</v>
      </c>
      <c r="I1021">
        <v>0.83815758235298798</v>
      </c>
      <c r="J1021">
        <v>6.9787634799999996</v>
      </c>
      <c r="K1021">
        <v>0.54531041836765004</v>
      </c>
      <c r="L1021">
        <v>1.2892224027500101</v>
      </c>
      <c r="M1021">
        <v>0.15098711094980799</v>
      </c>
      <c r="N1021">
        <v>9.5783892743301301E-4</v>
      </c>
      <c r="O1021" s="2">
        <v>2.9231005067155298E-5</v>
      </c>
      <c r="P1021" s="2">
        <v>3.9497586766548301E-8</v>
      </c>
      <c r="Q1021" t="s">
        <v>26</v>
      </c>
      <c r="R1021" t="s">
        <v>27</v>
      </c>
      <c r="S1021">
        <v>40</v>
      </c>
      <c r="T1021">
        <v>3.6597556711701098</v>
      </c>
      <c r="U1021">
        <v>6.4045724245476903</v>
      </c>
      <c r="V1021" t="s">
        <v>26</v>
      </c>
      <c r="W1021">
        <v>60.151936051029502</v>
      </c>
      <c r="X1021">
        <v>0</v>
      </c>
      <c r="Y1021" t="s">
        <v>26</v>
      </c>
    </row>
    <row r="1022" spans="1:25" x14ac:dyDescent="0.35">
      <c r="A1022" t="s">
        <v>25</v>
      </c>
      <c r="B1022" s="1">
        <v>35992</v>
      </c>
      <c r="C1022">
        <v>10.613522</v>
      </c>
      <c r="D1022">
        <v>91.871052000000006</v>
      </c>
      <c r="E1022">
        <v>120</v>
      </c>
      <c r="F1022">
        <v>25.351113999999999</v>
      </c>
      <c r="G1022">
        <v>0</v>
      </c>
      <c r="H1022">
        <v>65.250073066203399</v>
      </c>
      <c r="I1022">
        <v>0.95538121464421999</v>
      </c>
      <c r="J1022">
        <v>8.5931974400000009</v>
      </c>
      <c r="K1022">
        <v>1.90970235992057</v>
      </c>
      <c r="L1022">
        <v>1.49518133460731</v>
      </c>
      <c r="M1022">
        <v>0.54746690493711803</v>
      </c>
      <c r="N1022">
        <v>9.3640200537338895E-3</v>
      </c>
      <c r="O1022">
        <v>3.52038640931252E-3</v>
      </c>
      <c r="P1022" s="2">
        <v>6.8438105789774401E-6</v>
      </c>
      <c r="Q1022" t="s">
        <v>26</v>
      </c>
      <c r="R1022" t="s">
        <v>27</v>
      </c>
      <c r="S1022">
        <v>40</v>
      </c>
      <c r="T1022">
        <v>29.600375923859399</v>
      </c>
      <c r="U1022">
        <v>51.800657866754001</v>
      </c>
      <c r="V1022" t="s">
        <v>28</v>
      </c>
      <c r="W1022">
        <v>356.615527881052</v>
      </c>
      <c r="X1022">
        <v>3566.15527881052</v>
      </c>
      <c r="Y1022" t="s">
        <v>29</v>
      </c>
    </row>
    <row r="1023" spans="1:25" x14ac:dyDescent="0.35">
      <c r="A1023" t="s">
        <v>25</v>
      </c>
      <c r="B1023" s="1">
        <v>35993</v>
      </c>
      <c r="C1023">
        <v>12.543253</v>
      </c>
      <c r="D1023">
        <v>86.096299999999999</v>
      </c>
      <c r="E1023">
        <v>210</v>
      </c>
      <c r="F1023">
        <v>13.440113999999999</v>
      </c>
      <c r="G1023">
        <v>0</v>
      </c>
      <c r="H1023">
        <v>70.835926415502399</v>
      </c>
      <c r="I1023">
        <v>1.1889106624960299</v>
      </c>
      <c r="J1023">
        <v>10.55498298</v>
      </c>
      <c r="K1023">
        <v>1.26491442392894</v>
      </c>
      <c r="L1023">
        <v>1.85535461650592</v>
      </c>
      <c r="M1023">
        <v>0.383537690807354</v>
      </c>
      <c r="N1023">
        <v>4.9878013794966902E-3</v>
      </c>
      <c r="O1023">
        <v>4.6976761758524103E-3</v>
      </c>
      <c r="P1023" s="2">
        <v>1.5494255025496802E-5</v>
      </c>
      <c r="Q1023" t="s">
        <v>26</v>
      </c>
      <c r="R1023" t="s">
        <v>27</v>
      </c>
      <c r="S1023">
        <v>40</v>
      </c>
      <c r="T1023">
        <v>14.976599068357899</v>
      </c>
      <c r="U1023">
        <v>26.209048369626402</v>
      </c>
      <c r="V1023" t="s">
        <v>28</v>
      </c>
      <c r="W1023">
        <v>201.507009311524</v>
      </c>
      <c r="X1023">
        <v>2015.0700931152401</v>
      </c>
      <c r="Y1023" t="s">
        <v>29</v>
      </c>
    </row>
    <row r="1024" spans="1:25" x14ac:dyDescent="0.35">
      <c r="A1024" t="s">
        <v>25</v>
      </c>
      <c r="B1024" s="1">
        <v>35994</v>
      </c>
      <c r="C1024">
        <v>12.543253</v>
      </c>
      <c r="D1024">
        <v>70.346976999999995</v>
      </c>
      <c r="E1024">
        <v>50</v>
      </c>
      <c r="F1024">
        <v>4.5068650000000003</v>
      </c>
      <c r="G1024">
        <v>0</v>
      </c>
      <c r="H1024">
        <v>76.501082760560195</v>
      </c>
      <c r="I1024">
        <v>1.68696902741523</v>
      </c>
      <c r="J1024">
        <v>12.516768519999999</v>
      </c>
      <c r="K1024">
        <v>1.05381133453186</v>
      </c>
      <c r="L1024">
        <v>2.5236237240088402</v>
      </c>
      <c r="M1024">
        <v>0.35026255394170802</v>
      </c>
      <c r="N1024">
        <v>4.2476211123849503E-3</v>
      </c>
      <c r="O1024">
        <v>1.3689691816979601E-2</v>
      </c>
      <c r="P1024" s="2">
        <v>9.5646805422557694E-5</v>
      </c>
      <c r="Q1024" t="s">
        <v>26</v>
      </c>
      <c r="R1024" t="s">
        <v>27</v>
      </c>
      <c r="S1024">
        <v>40</v>
      </c>
      <c r="T1024">
        <v>11.0488019786743</v>
      </c>
      <c r="U1024">
        <v>19.335403462679999</v>
      </c>
      <c r="V1024" t="s">
        <v>28</v>
      </c>
      <c r="W1024">
        <v>155.62736774712201</v>
      </c>
      <c r="X1024">
        <v>1556.27367747122</v>
      </c>
      <c r="Y1024" t="s">
        <v>30</v>
      </c>
    </row>
    <row r="1025" spans="1:25" x14ac:dyDescent="0.35">
      <c r="A1025" t="s">
        <v>25</v>
      </c>
      <c r="B1025" s="1">
        <v>35995</v>
      </c>
      <c r="C1025">
        <v>12.543253</v>
      </c>
      <c r="D1025">
        <v>75.281764999999993</v>
      </c>
      <c r="E1025">
        <v>360</v>
      </c>
      <c r="F1025">
        <v>7.4846149999999998</v>
      </c>
      <c r="G1025">
        <v>0</v>
      </c>
      <c r="H1025">
        <v>79.056708421700094</v>
      </c>
      <c r="I1025">
        <v>2.1021416628591298</v>
      </c>
      <c r="J1025">
        <v>14.47855406</v>
      </c>
      <c r="K1025">
        <v>1.50824484808653</v>
      </c>
      <c r="L1025">
        <v>3.0846369986698199</v>
      </c>
      <c r="M1025">
        <v>0.53651070797200595</v>
      </c>
      <c r="N1025">
        <v>9.0348856835621195E-3</v>
      </c>
      <c r="O1025">
        <v>8.50059377446193E-2</v>
      </c>
      <c r="P1025">
        <v>9.6707662917184395E-4</v>
      </c>
      <c r="Q1025" t="s">
        <v>26</v>
      </c>
      <c r="R1025" t="s">
        <v>27</v>
      </c>
      <c r="S1025">
        <v>40</v>
      </c>
      <c r="T1025">
        <v>20.0536272718231</v>
      </c>
      <c r="U1025">
        <v>35.093847725690502</v>
      </c>
      <c r="V1025" t="s">
        <v>28</v>
      </c>
      <c r="W1025">
        <v>257.729148717545</v>
      </c>
      <c r="X1025">
        <v>2577.2914871754501</v>
      </c>
      <c r="Y1025" t="s">
        <v>29</v>
      </c>
    </row>
    <row r="1026" spans="1:25" x14ac:dyDescent="0.35">
      <c r="A1026" t="s">
        <v>25</v>
      </c>
      <c r="B1026" s="1">
        <v>35996</v>
      </c>
      <c r="C1026">
        <v>10.613522</v>
      </c>
      <c r="D1026">
        <v>74.861783000000003</v>
      </c>
      <c r="E1026">
        <v>60</v>
      </c>
      <c r="F1026">
        <v>5.9554999999999998</v>
      </c>
      <c r="G1026">
        <v>0</v>
      </c>
      <c r="H1026">
        <v>80.160666383571098</v>
      </c>
      <c r="I1026">
        <v>2.4646477468032302</v>
      </c>
      <c r="J1026">
        <v>16.09298802</v>
      </c>
      <c r="K1026">
        <v>1.5596987314564701</v>
      </c>
      <c r="L1026">
        <v>3.56452450255127</v>
      </c>
      <c r="M1026">
        <v>0.584953389300229</v>
      </c>
      <c r="N1026">
        <v>1.0528670567119E-2</v>
      </c>
      <c r="O1026">
        <v>0.152058494418889</v>
      </c>
      <c r="P1026">
        <v>2.45437757070721E-3</v>
      </c>
      <c r="Q1026" t="s">
        <v>26</v>
      </c>
      <c r="R1026" t="s">
        <v>27</v>
      </c>
      <c r="S1026">
        <v>40</v>
      </c>
      <c r="T1026">
        <v>21.198306431012</v>
      </c>
      <c r="U1026">
        <v>37.097036254271003</v>
      </c>
      <c r="V1026" t="s">
        <v>28</v>
      </c>
      <c r="W1026">
        <v>270.01240226073497</v>
      </c>
      <c r="X1026">
        <v>2700.1240226073501</v>
      </c>
      <c r="Y1026" t="s">
        <v>29</v>
      </c>
    </row>
    <row r="1027" spans="1:25" x14ac:dyDescent="0.35">
      <c r="A1027" t="s">
        <v>25</v>
      </c>
      <c r="B1027" s="1">
        <v>35997</v>
      </c>
      <c r="C1027">
        <v>14.472985</v>
      </c>
      <c r="D1027">
        <v>66.147157000000007</v>
      </c>
      <c r="E1027">
        <v>360</v>
      </c>
      <c r="F1027">
        <v>11.910999</v>
      </c>
      <c r="G1027">
        <v>0</v>
      </c>
      <c r="H1027">
        <v>82.390709042883501</v>
      </c>
      <c r="I1027">
        <v>3.11367112958412</v>
      </c>
      <c r="J1027">
        <v>18.40212532</v>
      </c>
      <c r="K1027">
        <v>2.7224393435870402</v>
      </c>
      <c r="L1027">
        <v>4.3761936167066997</v>
      </c>
      <c r="M1027">
        <v>1.43509814898656</v>
      </c>
      <c r="N1027">
        <v>5.1552454025007702E-2</v>
      </c>
      <c r="O1027">
        <v>1.26189330241177</v>
      </c>
      <c r="P1027">
        <v>3.3377983224733697E-2</v>
      </c>
      <c r="Q1027" t="s">
        <v>26</v>
      </c>
      <c r="R1027" t="s">
        <v>27</v>
      </c>
      <c r="S1027">
        <v>40</v>
      </c>
      <c r="T1027">
        <v>52.811147427542899</v>
      </c>
      <c r="U1027">
        <v>92.419507998200103</v>
      </c>
      <c r="V1027" t="s">
        <v>28</v>
      </c>
      <c r="W1027">
        <v>572.44983254016199</v>
      </c>
      <c r="X1027">
        <v>5724.4983254016197</v>
      </c>
      <c r="Y1027" t="s">
        <v>31</v>
      </c>
    </row>
    <row r="1028" spans="1:25" x14ac:dyDescent="0.35">
      <c r="A1028" t="s">
        <v>25</v>
      </c>
      <c r="B1028" s="1">
        <v>35998</v>
      </c>
      <c r="C1028">
        <v>13.508119000000001</v>
      </c>
      <c r="D1028">
        <v>80.741529999999997</v>
      </c>
      <c r="E1028">
        <v>340</v>
      </c>
      <c r="F1028">
        <v>16.417864000000002</v>
      </c>
      <c r="G1028">
        <v>0</v>
      </c>
      <c r="H1028">
        <v>82.143867835707198</v>
      </c>
      <c r="I1028">
        <v>3.46001651907484</v>
      </c>
      <c r="J1028">
        <v>20.537586739999998</v>
      </c>
      <c r="K1028">
        <v>3.31430431431769</v>
      </c>
      <c r="L1028">
        <v>4.8692130303003101</v>
      </c>
      <c r="M1028">
        <v>2.2111852397340099</v>
      </c>
      <c r="N1028">
        <v>0.110803984597064</v>
      </c>
      <c r="O1028">
        <v>2.7531560671253601</v>
      </c>
      <c r="P1028">
        <v>9.4045077952895101E-2</v>
      </c>
      <c r="Q1028" t="s">
        <v>26</v>
      </c>
      <c r="R1028" t="s">
        <v>27</v>
      </c>
      <c r="S1028">
        <v>40</v>
      </c>
      <c r="T1028">
        <v>72.518908693161904</v>
      </c>
      <c r="U1028">
        <v>126.90809021303301</v>
      </c>
      <c r="V1028" t="s">
        <v>28</v>
      </c>
      <c r="W1028">
        <v>737.188826193625</v>
      </c>
      <c r="X1028">
        <v>7371.8882619362503</v>
      </c>
      <c r="Y1028" t="s">
        <v>31</v>
      </c>
    </row>
    <row r="1029" spans="1:25" x14ac:dyDescent="0.35">
      <c r="A1029" t="s">
        <v>25</v>
      </c>
      <c r="B1029" s="1">
        <v>35999</v>
      </c>
      <c r="C1029">
        <v>13.508119000000001</v>
      </c>
      <c r="D1029">
        <v>98.380771999999993</v>
      </c>
      <c r="E1029">
        <v>320</v>
      </c>
      <c r="F1029">
        <v>13.440113999999999</v>
      </c>
      <c r="G1029">
        <v>0</v>
      </c>
      <c r="H1029">
        <v>75.966345712683903</v>
      </c>
      <c r="I1029">
        <v>3.4891368049715998</v>
      </c>
      <c r="J1029">
        <v>22.67304816</v>
      </c>
      <c r="K1029">
        <v>1.5955697798256601</v>
      </c>
      <c r="L1029">
        <v>5.0394727705743696</v>
      </c>
      <c r="M1029">
        <v>0.68870350633895905</v>
      </c>
      <c r="N1029">
        <v>1.4056787014806499E-2</v>
      </c>
      <c r="O1029">
        <v>0.40519530573915002</v>
      </c>
      <c r="P1029">
        <v>1.5025799026009E-2</v>
      </c>
      <c r="Q1029" t="s">
        <v>26</v>
      </c>
      <c r="R1029" t="s">
        <v>27</v>
      </c>
      <c r="S1029">
        <v>40</v>
      </c>
      <c r="T1029">
        <v>22.010484828880202</v>
      </c>
      <c r="U1029">
        <v>38.518348450540302</v>
      </c>
      <c r="V1029" t="s">
        <v>28</v>
      </c>
      <c r="W1029">
        <v>278.64974605299602</v>
      </c>
      <c r="X1029">
        <v>2786.4974605299599</v>
      </c>
      <c r="Y1029" t="s">
        <v>29</v>
      </c>
    </row>
    <row r="1030" spans="1:25" x14ac:dyDescent="0.35">
      <c r="A1030" t="s">
        <v>25</v>
      </c>
      <c r="B1030" s="1">
        <v>36000</v>
      </c>
      <c r="C1030">
        <v>12.543253</v>
      </c>
      <c r="D1030">
        <v>92.081042999999994</v>
      </c>
      <c r="E1030">
        <v>300</v>
      </c>
      <c r="F1030">
        <v>14.888749000000001</v>
      </c>
      <c r="G1030">
        <v>27</v>
      </c>
      <c r="H1030">
        <v>23.005465044926598</v>
      </c>
      <c r="I1030">
        <v>1.1701139248857499</v>
      </c>
      <c r="J1030">
        <v>1.9617855399999999</v>
      </c>
      <c r="K1030">
        <v>8.2639513597937897E-4</v>
      </c>
      <c r="L1030">
        <v>0.98860531726267298</v>
      </c>
      <c r="M1030">
        <v>2.1653395730204101E-4</v>
      </c>
      <c r="N1030" s="2">
        <v>8.8807561860276905E-9</v>
      </c>
      <c r="O1030" s="2">
        <v>7.81386517474376E-15</v>
      </c>
      <c r="P1030" s="2">
        <v>5.4959390485106004E-18</v>
      </c>
      <c r="Q1030" t="s">
        <v>26</v>
      </c>
      <c r="R1030" t="s">
        <v>27</v>
      </c>
      <c r="S1030">
        <v>40</v>
      </c>
      <c r="T1030" s="2">
        <v>5.9896368147452001E-5</v>
      </c>
      <c r="U1030">
        <v>1.04818644258041E-4</v>
      </c>
      <c r="V1030" t="s">
        <v>26</v>
      </c>
      <c r="W1030">
        <v>3.6958966133590798E-3</v>
      </c>
      <c r="X1030">
        <v>0</v>
      </c>
      <c r="Y1030" t="s">
        <v>26</v>
      </c>
    </row>
    <row r="1031" spans="1:25" x14ac:dyDescent="0.35">
      <c r="A1031" t="s">
        <v>25</v>
      </c>
      <c r="B1031" s="1">
        <v>36001</v>
      </c>
      <c r="C1031">
        <v>11.578388</v>
      </c>
      <c r="D1031">
        <v>80.321548000000007</v>
      </c>
      <c r="E1031">
        <v>120</v>
      </c>
      <c r="F1031">
        <v>25.351113999999999</v>
      </c>
      <c r="G1031">
        <v>0</v>
      </c>
      <c r="H1031">
        <v>48.535771915342004</v>
      </c>
      <c r="I1031">
        <v>1.4772623561657201</v>
      </c>
      <c r="J1031">
        <v>3.7498953799999999</v>
      </c>
      <c r="K1031">
        <v>0.48789509792237201</v>
      </c>
      <c r="L1031">
        <v>1.4885237473650801</v>
      </c>
      <c r="M1031">
        <v>0.13971568889067201</v>
      </c>
      <c r="N1031">
        <v>8.3493538361744302E-4</v>
      </c>
      <c r="O1031" s="2">
        <v>6.7157092762750803E-5</v>
      </c>
      <c r="P1031" s="2">
        <v>1.2913568453342399E-7</v>
      </c>
      <c r="Q1031" t="s">
        <v>26</v>
      </c>
      <c r="R1031" t="s">
        <v>27</v>
      </c>
      <c r="S1031">
        <v>40</v>
      </c>
      <c r="T1031">
        <v>3.0342558573895202</v>
      </c>
      <c r="U1031">
        <v>5.3099477504316503</v>
      </c>
      <c r="V1031" t="s">
        <v>26</v>
      </c>
      <c r="W1031">
        <v>51.124330629231501</v>
      </c>
      <c r="X1031">
        <v>0</v>
      </c>
      <c r="Y1031" t="s">
        <v>26</v>
      </c>
    </row>
    <row r="1032" spans="1:25" x14ac:dyDescent="0.35">
      <c r="A1032" t="s">
        <v>25</v>
      </c>
      <c r="B1032" s="1">
        <v>36002</v>
      </c>
      <c r="C1032">
        <v>12.543253</v>
      </c>
      <c r="D1032">
        <v>75.281764999999993</v>
      </c>
      <c r="E1032">
        <v>100</v>
      </c>
      <c r="F1032">
        <v>26.880227999999999</v>
      </c>
      <c r="G1032">
        <v>0</v>
      </c>
      <c r="H1032">
        <v>67.676141212127206</v>
      </c>
      <c r="I1032">
        <v>1.8924349916096199</v>
      </c>
      <c r="J1032">
        <v>5.7116809200000001</v>
      </c>
      <c r="K1032">
        <v>2.24930958891875</v>
      </c>
      <c r="L1032">
        <v>2.07013780654701</v>
      </c>
      <c r="M1032">
        <v>0.70353066652804996</v>
      </c>
      <c r="N1032">
        <v>1.4596874435655501E-2</v>
      </c>
      <c r="O1032">
        <v>4.3924969842376198E-2</v>
      </c>
      <c r="P1032">
        <v>1.8934918609847201E-4</v>
      </c>
      <c r="Q1032" t="s">
        <v>26</v>
      </c>
      <c r="R1032" t="s">
        <v>27</v>
      </c>
      <c r="S1032">
        <v>40</v>
      </c>
      <c r="T1032">
        <v>38.708350857433203</v>
      </c>
      <c r="U1032">
        <v>67.739614000507999</v>
      </c>
      <c r="V1032" t="s">
        <v>28</v>
      </c>
      <c r="W1032">
        <v>444.78175308306697</v>
      </c>
      <c r="X1032">
        <v>4447.81753083067</v>
      </c>
      <c r="Y1032" t="s">
        <v>31</v>
      </c>
    </row>
    <row r="1033" spans="1:25" x14ac:dyDescent="0.35">
      <c r="A1033" t="s">
        <v>25</v>
      </c>
      <c r="B1033" s="1">
        <v>36003</v>
      </c>
      <c r="C1033">
        <v>14.472985</v>
      </c>
      <c r="D1033">
        <v>80.846525</v>
      </c>
      <c r="E1033">
        <v>130</v>
      </c>
      <c r="F1033">
        <v>35.813478000000003</v>
      </c>
      <c r="G1033">
        <v>0</v>
      </c>
      <c r="H1033">
        <v>75.864815410194595</v>
      </c>
      <c r="I1033">
        <v>2.2596435340800198</v>
      </c>
      <c r="J1033">
        <v>8.0208182200000007</v>
      </c>
      <c r="K1033">
        <v>4.8950339757438703</v>
      </c>
      <c r="L1033">
        <v>2.65168789206666</v>
      </c>
      <c r="M1033">
        <v>2.7619759135514399</v>
      </c>
      <c r="N1033">
        <v>0.16425859503943499</v>
      </c>
      <c r="O1033">
        <v>1.0910483246356</v>
      </c>
      <c r="P1033">
        <v>8.5983348077849093E-3</v>
      </c>
      <c r="Q1033" t="s">
        <v>26</v>
      </c>
      <c r="R1033" t="s">
        <v>27</v>
      </c>
      <c r="S1033">
        <v>40</v>
      </c>
      <c r="T1033">
        <v>134.410848020082</v>
      </c>
      <c r="U1033">
        <v>235.21898403514399</v>
      </c>
      <c r="V1033" t="s">
        <v>28</v>
      </c>
      <c r="W1033">
        <v>1184.80858086127</v>
      </c>
      <c r="X1033">
        <v>11848.085808612699</v>
      </c>
      <c r="Y1033" t="s">
        <v>32</v>
      </c>
    </row>
    <row r="1034" spans="1:25" x14ac:dyDescent="0.35">
      <c r="A1034" t="s">
        <v>25</v>
      </c>
      <c r="B1034" s="1">
        <v>36004</v>
      </c>
      <c r="C1034">
        <v>13.508119000000001</v>
      </c>
      <c r="D1034">
        <v>80.741529999999997</v>
      </c>
      <c r="E1034">
        <v>110</v>
      </c>
      <c r="F1034">
        <v>25.351113999999999</v>
      </c>
      <c r="G1034">
        <v>0</v>
      </c>
      <c r="H1034">
        <v>78.606324346161003</v>
      </c>
      <c r="I1034">
        <v>2.6059889235707399</v>
      </c>
      <c r="J1034">
        <v>10.156279639999999</v>
      </c>
      <c r="K1034">
        <v>3.5595213572055999</v>
      </c>
      <c r="L1034">
        <v>3.1751847224923999</v>
      </c>
      <c r="M1034">
        <v>1.8969000907087801</v>
      </c>
      <c r="N1034">
        <v>8.4470991811297802E-2</v>
      </c>
      <c r="O1034">
        <v>0.97658670462943797</v>
      </c>
      <c r="P1034">
        <v>1.1916879727237499E-2</v>
      </c>
      <c r="Q1034" t="s">
        <v>26</v>
      </c>
      <c r="R1034" t="s">
        <v>27</v>
      </c>
      <c r="S1034">
        <v>40</v>
      </c>
      <c r="T1034">
        <v>81.291506407521595</v>
      </c>
      <c r="U1034">
        <v>142.26013621316301</v>
      </c>
      <c r="V1034" t="s">
        <v>28</v>
      </c>
      <c r="W1034">
        <v>806.39340779921599</v>
      </c>
      <c r="X1034">
        <v>8063.9340779921604</v>
      </c>
      <c r="Y1034" t="s">
        <v>31</v>
      </c>
    </row>
    <row r="1035" spans="1:25" x14ac:dyDescent="0.35">
      <c r="A1035" t="s">
        <v>25</v>
      </c>
      <c r="B1035" s="1">
        <v>36005</v>
      </c>
      <c r="C1035">
        <v>14.472985</v>
      </c>
      <c r="D1035">
        <v>80.846525</v>
      </c>
      <c r="E1035">
        <v>350</v>
      </c>
      <c r="F1035">
        <v>2.9777499999999999</v>
      </c>
      <c r="G1035">
        <v>0</v>
      </c>
      <c r="H1035">
        <v>79.413436556578802</v>
      </c>
      <c r="I1035">
        <v>2.9731974660411402</v>
      </c>
      <c r="J1035">
        <v>12.465416940000001</v>
      </c>
      <c r="K1035">
        <v>1.2439196244344699</v>
      </c>
      <c r="L1035">
        <v>3.7251363231644099</v>
      </c>
      <c r="M1035">
        <v>0.47442630321276003</v>
      </c>
      <c r="N1035">
        <v>7.2675429639359702E-3</v>
      </c>
      <c r="O1035">
        <v>9.1627320044983099E-2</v>
      </c>
      <c r="P1035">
        <v>1.6449291126700901E-3</v>
      </c>
      <c r="Q1035" t="s">
        <v>26</v>
      </c>
      <c r="R1035" t="s">
        <v>27</v>
      </c>
      <c r="S1035">
        <v>40</v>
      </c>
      <c r="T1035">
        <v>14.5655025567319</v>
      </c>
      <c r="U1035">
        <v>25.4896294742808</v>
      </c>
      <c r="V1035" t="s">
        <v>28</v>
      </c>
      <c r="W1035">
        <v>196.81421859811999</v>
      </c>
      <c r="X1035">
        <v>1968.1421859812001</v>
      </c>
      <c r="Y1035" t="s">
        <v>30</v>
      </c>
    </row>
    <row r="1036" spans="1:25" x14ac:dyDescent="0.35">
      <c r="A1036" t="s">
        <v>25</v>
      </c>
      <c r="B1036" s="1">
        <v>36006</v>
      </c>
      <c r="C1036">
        <v>15.437849999999999</v>
      </c>
      <c r="D1036">
        <v>70.976950000000002</v>
      </c>
      <c r="E1036">
        <v>310</v>
      </c>
      <c r="F1036">
        <v>13.440113999999999</v>
      </c>
      <c r="G1036">
        <v>13</v>
      </c>
      <c r="H1036">
        <v>47.381906387608097</v>
      </c>
      <c r="I1036">
        <v>1.44011218339019</v>
      </c>
      <c r="J1036">
        <v>2.4828130000000002</v>
      </c>
      <c r="K1036">
        <v>0.22905320185869901</v>
      </c>
      <c r="L1036">
        <v>1.2709378286822901</v>
      </c>
      <c r="M1036">
        <v>6.3218575680552197E-2</v>
      </c>
      <c r="N1036">
        <v>2.05146463823474E-4</v>
      </c>
      <c r="O1036" s="2">
        <v>1.9863069637591201E-6</v>
      </c>
      <c r="P1036" s="2">
        <v>2.5914012024950902E-9</v>
      </c>
      <c r="Q1036" t="s">
        <v>26</v>
      </c>
      <c r="R1036" t="s">
        <v>27</v>
      </c>
      <c r="S1036">
        <v>40</v>
      </c>
      <c r="T1036">
        <v>0.84552482194927803</v>
      </c>
      <c r="U1036">
        <v>1.47966843841124</v>
      </c>
      <c r="V1036" t="s">
        <v>26</v>
      </c>
      <c r="W1036">
        <v>16.765756467694501</v>
      </c>
      <c r="X1036">
        <v>0</v>
      </c>
      <c r="Y1036" t="s">
        <v>26</v>
      </c>
    </row>
    <row r="1037" spans="1:25" x14ac:dyDescent="0.35">
      <c r="A1037" t="s">
        <v>25</v>
      </c>
      <c r="B1037" s="1">
        <v>36007</v>
      </c>
      <c r="C1037">
        <v>12.543253</v>
      </c>
      <c r="D1037">
        <v>98.485766999999996</v>
      </c>
      <c r="E1037">
        <v>320</v>
      </c>
      <c r="F1037">
        <v>8.9332499999999992</v>
      </c>
      <c r="G1037">
        <v>19</v>
      </c>
      <c r="H1037">
        <v>8.4233969633989503</v>
      </c>
      <c r="I1037">
        <v>3.4618378684053902E-2</v>
      </c>
      <c r="J1037">
        <v>1.9617855399999999</v>
      </c>
      <c r="K1037" s="2">
        <v>8.4764031021604396E-7</v>
      </c>
      <c r="L1037">
        <v>6.6311371144031794E-2</v>
      </c>
      <c r="M1037" s="2">
        <v>1.75436200079252E-7</v>
      </c>
      <c r="N1037" s="2">
        <v>2.9968148308964798E-14</v>
      </c>
      <c r="O1037" s="2">
        <v>5.6936229251994501E-92</v>
      </c>
      <c r="P1037" s="2">
        <v>5.0099901908926301E-98</v>
      </c>
      <c r="Q1037" t="s">
        <v>26</v>
      </c>
      <c r="R1037" t="s">
        <v>27</v>
      </c>
      <c r="S1037">
        <v>40</v>
      </c>
      <c r="T1037" s="2">
        <v>4.9676581222696995E-10</v>
      </c>
      <c r="U1037" s="2">
        <v>8.6934017139719703E-10</v>
      </c>
      <c r="V1037" t="s">
        <v>26</v>
      </c>
      <c r="W1037" s="2">
        <v>1.2141783313997099E-7</v>
      </c>
      <c r="X1037">
        <v>0</v>
      </c>
      <c r="Y1037" t="s">
        <v>26</v>
      </c>
    </row>
    <row r="1038" spans="1:25" x14ac:dyDescent="0.35">
      <c r="A1038" t="s">
        <v>25</v>
      </c>
      <c r="B1038" s="1">
        <v>36008</v>
      </c>
      <c r="C1038">
        <v>12.543253</v>
      </c>
      <c r="D1038">
        <v>92.081042999999994</v>
      </c>
      <c r="E1038">
        <v>280</v>
      </c>
      <c r="F1038">
        <v>23.902479</v>
      </c>
      <c r="G1038">
        <v>0</v>
      </c>
      <c r="H1038">
        <v>23.8925207976413</v>
      </c>
      <c r="I1038">
        <v>0.18604338899082501</v>
      </c>
      <c r="J1038">
        <v>3.9235710799999999</v>
      </c>
      <c r="K1038">
        <v>1.76546199571794E-3</v>
      </c>
      <c r="L1038">
        <v>0.332653342282687</v>
      </c>
      <c r="M1038">
        <v>3.98457736666697E-4</v>
      </c>
      <c r="N1038" s="2">
        <v>2.6136384517916899E-8</v>
      </c>
      <c r="O1038" s="2">
        <v>1.6480188436192299E-23</v>
      </c>
      <c r="P1038" s="2">
        <v>7.87545948735853E-28</v>
      </c>
      <c r="Q1038" t="s">
        <v>26</v>
      </c>
      <c r="R1038" t="s">
        <v>27</v>
      </c>
      <c r="S1038">
        <v>40</v>
      </c>
      <c r="T1038">
        <v>2.17684953772398E-4</v>
      </c>
      <c r="U1038">
        <v>3.8094866910169699E-4</v>
      </c>
      <c r="V1038" t="s">
        <v>26</v>
      </c>
      <c r="W1038">
        <v>1.15397170062615E-2</v>
      </c>
      <c r="X1038">
        <v>0</v>
      </c>
      <c r="Y1038" t="s">
        <v>26</v>
      </c>
    </row>
    <row r="1039" spans="1:25" x14ac:dyDescent="0.35">
      <c r="A1039" t="s">
        <v>25</v>
      </c>
      <c r="B1039" s="1">
        <v>36009</v>
      </c>
      <c r="C1039">
        <v>13.508119000000001</v>
      </c>
      <c r="D1039">
        <v>70.451971999999998</v>
      </c>
      <c r="E1039">
        <v>240</v>
      </c>
      <c r="F1039">
        <v>20.844249000000001</v>
      </c>
      <c r="G1039">
        <v>5</v>
      </c>
      <c r="H1039">
        <v>44.154142852008299</v>
      </c>
      <c r="I1039">
        <v>0</v>
      </c>
      <c r="J1039">
        <v>2.1354614199999999</v>
      </c>
      <c r="K1039">
        <v>0.205110847249204</v>
      </c>
      <c r="L1039">
        <v>0</v>
      </c>
      <c r="M1039">
        <v>4.1022169449840898E-2</v>
      </c>
      <c r="N1039" s="2">
        <v>9.5413948576849003E-5</v>
      </c>
      <c r="O1039">
        <v>0</v>
      </c>
      <c r="P1039">
        <v>0</v>
      </c>
      <c r="Q1039" t="s">
        <v>26</v>
      </c>
      <c r="R1039" t="s">
        <v>27</v>
      </c>
      <c r="S1039">
        <v>40</v>
      </c>
      <c r="T1039">
        <v>0.70133280890350402</v>
      </c>
      <c r="U1039">
        <v>1.22733241558113</v>
      </c>
      <c r="V1039" t="s">
        <v>26</v>
      </c>
      <c r="W1039">
        <v>14.2324142781671</v>
      </c>
      <c r="X1039">
        <v>0</v>
      </c>
      <c r="Y1039" t="s">
        <v>26</v>
      </c>
    </row>
    <row r="1040" spans="1:25" x14ac:dyDescent="0.35">
      <c r="A1040" t="s">
        <v>25</v>
      </c>
      <c r="B1040" s="1">
        <v>36010</v>
      </c>
      <c r="C1040">
        <v>8.6837909999999994</v>
      </c>
      <c r="D1040">
        <v>69.297021999999998</v>
      </c>
      <c r="E1040">
        <v>110</v>
      </c>
      <c r="F1040">
        <v>7.4846149999999998</v>
      </c>
      <c r="G1040">
        <v>9.5</v>
      </c>
      <c r="H1040">
        <v>33.333687859458401</v>
      </c>
      <c r="I1040">
        <v>0</v>
      </c>
      <c r="J1040">
        <v>1.26708238</v>
      </c>
      <c r="K1040">
        <v>1.1871102767496E-2</v>
      </c>
      <c r="L1040">
        <v>0</v>
      </c>
      <c r="M1040">
        <v>2.3742205534992098E-3</v>
      </c>
      <c r="N1040" s="2">
        <v>6.1551859951674197E-7</v>
      </c>
      <c r="O1040">
        <v>0</v>
      </c>
      <c r="P1040">
        <v>0</v>
      </c>
      <c r="Q1040" t="s">
        <v>26</v>
      </c>
      <c r="R1040" t="s">
        <v>27</v>
      </c>
      <c r="S1040">
        <v>40</v>
      </c>
      <c r="T1040">
        <v>5.5548639317906604E-3</v>
      </c>
      <c r="U1040">
        <v>9.7210118806336596E-3</v>
      </c>
      <c r="V1040" t="s">
        <v>26</v>
      </c>
      <c r="W1040">
        <v>0.20105508956729101</v>
      </c>
      <c r="X1040">
        <v>0</v>
      </c>
      <c r="Y1040" t="s">
        <v>26</v>
      </c>
    </row>
    <row r="1041" spans="1:25" x14ac:dyDescent="0.35">
      <c r="A1041" t="s">
        <v>25</v>
      </c>
      <c r="B1041" s="1">
        <v>36011</v>
      </c>
      <c r="C1041">
        <v>9.648657</v>
      </c>
      <c r="D1041">
        <v>64.992206999999993</v>
      </c>
      <c r="E1041">
        <v>340</v>
      </c>
      <c r="F1041">
        <v>5.2311820000000004</v>
      </c>
      <c r="G1041">
        <v>0</v>
      </c>
      <c r="H1041">
        <v>53.403700371548901</v>
      </c>
      <c r="I1041">
        <v>0.52738847034208503</v>
      </c>
      <c r="J1041">
        <v>2.7078406400000001</v>
      </c>
      <c r="K1041">
        <v>0.31119693124366998</v>
      </c>
      <c r="L1041">
        <v>0.709375725663413</v>
      </c>
      <c r="M1041">
        <v>7.6995384134549802E-2</v>
      </c>
      <c r="N1041">
        <v>2.9081138544065702E-4</v>
      </c>
      <c r="O1041" s="2">
        <v>4.7311030824479E-9</v>
      </c>
      <c r="P1041" s="2">
        <v>1.4685563366031E-12</v>
      </c>
      <c r="Q1041" t="s">
        <v>26</v>
      </c>
      <c r="R1041" t="s">
        <v>27</v>
      </c>
      <c r="S1041">
        <v>40</v>
      </c>
      <c r="T1041">
        <v>1.4201522668097499</v>
      </c>
      <c r="U1041">
        <v>2.4852664669170701</v>
      </c>
      <c r="V1041" t="s">
        <v>26</v>
      </c>
      <c r="W1041">
        <v>26.3880935154409</v>
      </c>
      <c r="X1041">
        <v>0</v>
      </c>
      <c r="Y1041" t="s">
        <v>26</v>
      </c>
    </row>
    <row r="1042" spans="1:25" x14ac:dyDescent="0.35">
      <c r="A1042" t="s">
        <v>25</v>
      </c>
      <c r="B1042" s="1">
        <v>36012</v>
      </c>
      <c r="C1042">
        <v>10.613522</v>
      </c>
      <c r="D1042">
        <v>80.216553000000005</v>
      </c>
      <c r="E1042">
        <v>330</v>
      </c>
      <c r="F1042">
        <v>13.440113999999999</v>
      </c>
      <c r="G1042">
        <v>0</v>
      </c>
      <c r="H1042">
        <v>65.168084167292093</v>
      </c>
      <c r="I1042">
        <v>0.85217735347355805</v>
      </c>
      <c r="J1042">
        <v>4.3222746000000001</v>
      </c>
      <c r="K1042">
        <v>1.0444886210370801</v>
      </c>
      <c r="L1042">
        <v>1.14164125533691</v>
      </c>
      <c r="M1042">
        <v>0.28167897863878</v>
      </c>
      <c r="N1042">
        <v>2.8882465157198502E-3</v>
      </c>
      <c r="O1042" s="2">
        <v>6.3244587175482396E-5</v>
      </c>
      <c r="P1042" s="2">
        <v>6.3385699445917295E-8</v>
      </c>
      <c r="Q1042" t="s">
        <v>26</v>
      </c>
      <c r="R1042" t="s">
        <v>27</v>
      </c>
      <c r="S1042">
        <v>40</v>
      </c>
      <c r="T1042">
        <v>10.8861507898845</v>
      </c>
      <c r="U1042">
        <v>19.0507638822979</v>
      </c>
      <c r="V1042" t="s">
        <v>28</v>
      </c>
      <c r="W1042">
        <v>153.672301201837</v>
      </c>
      <c r="X1042">
        <v>1536.7230120183699</v>
      </c>
      <c r="Y1042" t="s">
        <v>30</v>
      </c>
    </row>
    <row r="1043" spans="1:25" x14ac:dyDescent="0.35">
      <c r="A1043" t="s">
        <v>25</v>
      </c>
      <c r="B1043" s="1">
        <v>36013</v>
      </c>
      <c r="C1043">
        <v>12.543253</v>
      </c>
      <c r="D1043">
        <v>70.346976999999995</v>
      </c>
      <c r="E1043">
        <v>330</v>
      </c>
      <c r="F1043">
        <v>14.888749000000001</v>
      </c>
      <c r="G1043">
        <v>0</v>
      </c>
      <c r="H1043">
        <v>75.2327864757806</v>
      </c>
      <c r="I1043">
        <v>1.4191976458431099</v>
      </c>
      <c r="J1043">
        <v>6.2840601400000002</v>
      </c>
      <c r="K1043">
        <v>1.64222468293117</v>
      </c>
      <c r="L1043">
        <v>1.81413225071352</v>
      </c>
      <c r="M1043">
        <v>0.49488968011993201</v>
      </c>
      <c r="N1043">
        <v>7.8315688047433402E-3</v>
      </c>
      <c r="O1043">
        <v>8.5777005670078406E-3</v>
      </c>
      <c r="P1043" s="2">
        <v>2.6778605934304902E-5</v>
      </c>
      <c r="Q1043" t="s">
        <v>26</v>
      </c>
      <c r="R1043" t="s">
        <v>27</v>
      </c>
      <c r="S1043">
        <v>40</v>
      </c>
      <c r="T1043">
        <v>23.083997685823999</v>
      </c>
      <c r="U1043">
        <v>40.396995950192</v>
      </c>
      <c r="V1043" t="s">
        <v>28</v>
      </c>
      <c r="W1043">
        <v>289.971388767544</v>
      </c>
      <c r="X1043">
        <v>2899.7138876754402</v>
      </c>
      <c r="Y1043" t="s">
        <v>29</v>
      </c>
    </row>
    <row r="1044" spans="1:25" x14ac:dyDescent="0.35">
      <c r="A1044" t="s">
        <v>25</v>
      </c>
      <c r="B1044" s="1">
        <v>36014</v>
      </c>
      <c r="C1044">
        <v>11.578388</v>
      </c>
      <c r="D1044">
        <v>98.380771999999993</v>
      </c>
      <c r="E1044">
        <v>300</v>
      </c>
      <c r="F1044">
        <v>7.4846149999999998</v>
      </c>
      <c r="G1044">
        <v>0</v>
      </c>
      <c r="H1044">
        <v>74.347244034625504</v>
      </c>
      <c r="I1044">
        <v>1.4479705525786799</v>
      </c>
      <c r="J1044">
        <v>8.07216998</v>
      </c>
      <c r="K1044">
        <v>1.0786129930532899</v>
      </c>
      <c r="L1044">
        <v>1.99934452558744</v>
      </c>
      <c r="M1044">
        <v>0.33398810066662299</v>
      </c>
      <c r="N1044">
        <v>3.9045659572720299E-3</v>
      </c>
      <c r="O1044">
        <v>4.5913451013101696E-3</v>
      </c>
      <c r="P1044" s="2">
        <v>1.8179430302984E-5</v>
      </c>
      <c r="Q1044" t="s">
        <v>26</v>
      </c>
      <c r="R1044" t="s">
        <v>27</v>
      </c>
      <c r="S1044">
        <v>40</v>
      </c>
      <c r="T1044">
        <v>11.4860702644156</v>
      </c>
      <c r="U1044">
        <v>20.1006229627274</v>
      </c>
      <c r="V1044" t="s">
        <v>28</v>
      </c>
      <c r="W1044">
        <v>160.859478396866</v>
      </c>
      <c r="X1044">
        <v>1608.5947839686601</v>
      </c>
      <c r="Y1044" t="s">
        <v>30</v>
      </c>
    </row>
    <row r="1045" spans="1:25" x14ac:dyDescent="0.35">
      <c r="A1045" t="s">
        <v>25</v>
      </c>
      <c r="B1045" s="1">
        <v>36015</v>
      </c>
      <c r="C1045">
        <v>9.648657</v>
      </c>
      <c r="D1045">
        <v>74.651792</v>
      </c>
      <c r="E1045">
        <v>110</v>
      </c>
      <c r="F1045">
        <v>29.857977999999999</v>
      </c>
      <c r="G1045">
        <v>0</v>
      </c>
      <c r="H1045">
        <v>78.605097566556296</v>
      </c>
      <c r="I1045">
        <v>1.82983845961963</v>
      </c>
      <c r="J1045">
        <v>9.5129282400000008</v>
      </c>
      <c r="K1045">
        <v>4.4665506929926897</v>
      </c>
      <c r="L1045">
        <v>2.4712818911866599</v>
      </c>
      <c r="M1045">
        <v>2.36221940492667</v>
      </c>
      <c r="N1045">
        <v>0.12455056904296199</v>
      </c>
      <c r="O1045">
        <v>0.63978955083309896</v>
      </c>
      <c r="P1045">
        <v>4.2477366909123597E-3</v>
      </c>
      <c r="Q1045" t="s">
        <v>26</v>
      </c>
      <c r="R1045" t="s">
        <v>27</v>
      </c>
      <c r="S1045">
        <v>40</v>
      </c>
      <c r="T1045">
        <v>116.46287039310999</v>
      </c>
      <c r="U1045">
        <v>203.81002318794199</v>
      </c>
      <c r="V1045" t="s">
        <v>28</v>
      </c>
      <c r="W1045">
        <v>1063.7627667327699</v>
      </c>
      <c r="X1045">
        <v>10637.627667327701</v>
      </c>
      <c r="Y1045" t="s">
        <v>32</v>
      </c>
    </row>
    <row r="1046" spans="1:25" x14ac:dyDescent="0.35">
      <c r="A1046" t="s">
        <v>25</v>
      </c>
      <c r="B1046" s="1">
        <v>36016</v>
      </c>
      <c r="C1046">
        <v>10.613522</v>
      </c>
      <c r="D1046">
        <v>65.202197999999996</v>
      </c>
      <c r="E1046">
        <v>80</v>
      </c>
      <c r="F1046">
        <v>7.4846149999999998</v>
      </c>
      <c r="G1046">
        <v>0</v>
      </c>
      <c r="H1046">
        <v>81.120940030001094</v>
      </c>
      <c r="I1046">
        <v>2.4011210701278101</v>
      </c>
      <c r="J1046">
        <v>11.1273622</v>
      </c>
      <c r="K1046">
        <v>1.8721804080644899</v>
      </c>
      <c r="L1046">
        <v>3.1194263485295699</v>
      </c>
      <c r="M1046">
        <v>0.66862647763802296</v>
      </c>
      <c r="N1046">
        <v>1.33396312399703E-2</v>
      </c>
      <c r="O1046">
        <v>0.162202054727516</v>
      </c>
      <c r="P1046">
        <v>1.8961393228425401E-3</v>
      </c>
      <c r="Q1046" t="s">
        <v>26</v>
      </c>
      <c r="R1046" t="s">
        <v>27</v>
      </c>
      <c r="S1046">
        <v>40</v>
      </c>
      <c r="T1046">
        <v>28.650096705312901</v>
      </c>
      <c r="U1046">
        <v>50.137669234297498</v>
      </c>
      <c r="V1046" t="s">
        <v>28</v>
      </c>
      <c r="W1046">
        <v>347.10185943661901</v>
      </c>
      <c r="X1046">
        <v>3471.01859436619</v>
      </c>
      <c r="Y1046" t="s">
        <v>29</v>
      </c>
    </row>
    <row r="1047" spans="1:25" x14ac:dyDescent="0.35">
      <c r="A1047" t="s">
        <v>25</v>
      </c>
      <c r="B1047" s="1">
        <v>36017</v>
      </c>
      <c r="C1047">
        <v>11.578388</v>
      </c>
      <c r="D1047">
        <v>85.991304</v>
      </c>
      <c r="E1047">
        <v>140</v>
      </c>
      <c r="F1047">
        <v>7.4846149999999998</v>
      </c>
      <c r="G1047">
        <v>0</v>
      </c>
      <c r="H1047">
        <v>80.507628987577405</v>
      </c>
      <c r="I1047">
        <v>2.6500488946805598</v>
      </c>
      <c r="J1047">
        <v>12.915472039999999</v>
      </c>
      <c r="K1047">
        <v>1.74844201954434</v>
      </c>
      <c r="L1047">
        <v>3.5031311657382602</v>
      </c>
      <c r="M1047">
        <v>0.65146864063790499</v>
      </c>
      <c r="N1047">
        <v>1.27397359265254E-2</v>
      </c>
      <c r="O1047">
        <v>0.19833501239107501</v>
      </c>
      <c r="P1047">
        <v>3.0697730116888899E-3</v>
      </c>
      <c r="Q1047" t="s">
        <v>26</v>
      </c>
      <c r="R1047" t="s">
        <v>27</v>
      </c>
      <c r="S1047">
        <v>40</v>
      </c>
      <c r="T1047">
        <v>25.5990565111316</v>
      </c>
      <c r="U1047">
        <v>44.798348894480299</v>
      </c>
      <c r="V1047" t="s">
        <v>28</v>
      </c>
      <c r="W1047">
        <v>316.097548344438</v>
      </c>
      <c r="X1047">
        <v>3160.9754834443802</v>
      </c>
      <c r="Y1047" t="s">
        <v>29</v>
      </c>
    </row>
    <row r="1048" spans="1:25" x14ac:dyDescent="0.35">
      <c r="A1048" t="s">
        <v>25</v>
      </c>
      <c r="B1048" s="1">
        <v>36018</v>
      </c>
      <c r="C1048">
        <v>16.600000000000001</v>
      </c>
      <c r="D1048">
        <v>83</v>
      </c>
      <c r="E1048" t="s">
        <v>33</v>
      </c>
      <c r="F1048">
        <v>11.7</v>
      </c>
      <c r="G1048">
        <v>3.56</v>
      </c>
      <c r="H1048">
        <v>55.730161862391498</v>
      </c>
      <c r="I1048">
        <v>1.4753652085534299</v>
      </c>
      <c r="J1048">
        <v>12.196692497740401</v>
      </c>
      <c r="K1048">
        <v>0.53617974889283404</v>
      </c>
      <c r="L1048">
        <v>2.2655909649359698</v>
      </c>
      <c r="M1048">
        <v>0.172282845758953</v>
      </c>
      <c r="N1048">
        <v>1.2098103878108301E-3</v>
      </c>
      <c r="O1048">
        <v>1.1589047758782101E-3</v>
      </c>
      <c r="P1048" s="2">
        <v>6.2260387350164796E-6</v>
      </c>
      <c r="Q1048" t="s">
        <v>26</v>
      </c>
      <c r="R1048" t="s">
        <v>27</v>
      </c>
      <c r="S1048">
        <v>40</v>
      </c>
      <c r="T1048">
        <v>3.5571561588770702</v>
      </c>
      <c r="U1048">
        <v>6.22502327803487</v>
      </c>
      <c r="V1048" t="s">
        <v>26</v>
      </c>
      <c r="W1048">
        <v>58.687316627157202</v>
      </c>
      <c r="X1048">
        <v>0</v>
      </c>
      <c r="Y1048" t="s">
        <v>26</v>
      </c>
    </row>
    <row r="1049" spans="1:25" x14ac:dyDescent="0.35">
      <c r="A1049" t="s">
        <v>25</v>
      </c>
      <c r="B1049" s="1">
        <v>36019</v>
      </c>
      <c r="C1049">
        <v>14</v>
      </c>
      <c r="D1049">
        <v>82</v>
      </c>
      <c r="E1049" t="s">
        <v>33</v>
      </c>
      <c r="F1049">
        <v>23.9</v>
      </c>
      <c r="G1049">
        <v>5.08</v>
      </c>
      <c r="H1049">
        <v>46.991116315566998</v>
      </c>
      <c r="I1049">
        <v>0.54261907078611904</v>
      </c>
      <c r="J1049">
        <v>8.4853820372525295</v>
      </c>
      <c r="K1049">
        <v>0.36731596348543899</v>
      </c>
      <c r="L1049">
        <v>0.93565596382337501</v>
      </c>
      <c r="M1049">
        <v>9.5252686146809901E-2</v>
      </c>
      <c r="N1049">
        <v>4.2382015324507602E-4</v>
      </c>
      <c r="O1049" s="2">
        <v>3.4673586640306701E-7</v>
      </c>
      <c r="P1049" s="2">
        <v>2.12965801354955E-10</v>
      </c>
      <c r="Q1049" t="s">
        <v>26</v>
      </c>
      <c r="R1049" t="s">
        <v>27</v>
      </c>
      <c r="S1049">
        <v>40</v>
      </c>
      <c r="T1049">
        <v>1.8793986879589999</v>
      </c>
      <c r="U1049">
        <v>3.28894770392824</v>
      </c>
      <c r="V1049" t="s">
        <v>26</v>
      </c>
      <c r="W1049">
        <v>33.6974612041612</v>
      </c>
      <c r="X1049">
        <v>0</v>
      </c>
      <c r="Y1049" t="s">
        <v>26</v>
      </c>
    </row>
    <row r="1050" spans="1:25" x14ac:dyDescent="0.35">
      <c r="A1050" t="s">
        <v>25</v>
      </c>
      <c r="B1050" s="1">
        <v>36020</v>
      </c>
      <c r="C1050">
        <v>11.578388</v>
      </c>
      <c r="D1050">
        <v>58</v>
      </c>
      <c r="E1050" t="s">
        <v>33</v>
      </c>
      <c r="F1050">
        <v>16</v>
      </c>
      <c r="G1050">
        <v>0</v>
      </c>
      <c r="H1050">
        <v>69.218769687648901</v>
      </c>
      <c r="I1050">
        <v>1.28893897316788</v>
      </c>
      <c r="J1050">
        <v>10.2734918772525</v>
      </c>
      <c r="K1050">
        <v>1.3660069057670201</v>
      </c>
      <c r="L1050">
        <v>1.9623683665429501</v>
      </c>
      <c r="M1050">
        <v>0.420733534202263</v>
      </c>
      <c r="N1050">
        <v>5.8757258116038597E-3</v>
      </c>
      <c r="O1050">
        <v>8.11525515345983E-3</v>
      </c>
      <c r="P1050" s="2">
        <v>3.0699558728732597E-5</v>
      </c>
      <c r="Q1050" t="s">
        <v>26</v>
      </c>
      <c r="R1050" t="s">
        <v>27</v>
      </c>
      <c r="S1050">
        <v>40</v>
      </c>
      <c r="T1050">
        <v>17.0170023863935</v>
      </c>
      <c r="U1050">
        <v>29.7797541761886</v>
      </c>
      <c r="V1050" t="s">
        <v>28</v>
      </c>
      <c r="W1050">
        <v>224.469407849117</v>
      </c>
      <c r="X1050">
        <v>2244.6940784911699</v>
      </c>
      <c r="Y1050" t="s">
        <v>29</v>
      </c>
    </row>
    <row r="1051" spans="1:25" x14ac:dyDescent="0.35">
      <c r="A1051" t="s">
        <v>25</v>
      </c>
      <c r="B1051" s="1">
        <v>36021</v>
      </c>
      <c r="C1051">
        <v>9.648657</v>
      </c>
      <c r="D1051">
        <v>72</v>
      </c>
      <c r="E1051" t="s">
        <v>33</v>
      </c>
      <c r="F1051">
        <v>8.9</v>
      </c>
      <c r="G1051">
        <v>1.52</v>
      </c>
      <c r="H1051">
        <v>65.816920060062799</v>
      </c>
      <c r="I1051">
        <v>1.38663869165801</v>
      </c>
      <c r="J1051">
        <v>11.714250137252501</v>
      </c>
      <c r="K1051">
        <v>0.85185553236556799</v>
      </c>
      <c r="L1051">
        <v>2.1399902952751599</v>
      </c>
      <c r="M1051">
        <v>0.269054353482857</v>
      </c>
      <c r="N1051">
        <v>2.6630893992516101E-3</v>
      </c>
      <c r="O1051">
        <v>3.35264839199467E-3</v>
      </c>
      <c r="P1051" s="2">
        <v>1.56720398904726E-5</v>
      </c>
      <c r="Q1051" t="s">
        <v>26</v>
      </c>
      <c r="R1051" t="s">
        <v>27</v>
      </c>
      <c r="S1051">
        <v>40</v>
      </c>
      <c r="T1051">
        <v>7.7416806014436501</v>
      </c>
      <c r="U1051">
        <v>13.547941052526401</v>
      </c>
      <c r="V1051" t="s">
        <v>28</v>
      </c>
      <c r="W1051">
        <v>114.80591644993901</v>
      </c>
      <c r="X1051">
        <v>1148.0591644993899</v>
      </c>
      <c r="Y1051" t="s">
        <v>30</v>
      </c>
    </row>
    <row r="1052" spans="1:25" x14ac:dyDescent="0.35">
      <c r="A1052" t="s">
        <v>25</v>
      </c>
      <c r="B1052" s="1">
        <v>36022</v>
      </c>
      <c r="C1052">
        <v>11.578388</v>
      </c>
      <c r="D1052">
        <v>67</v>
      </c>
      <c r="E1052" t="s">
        <v>33</v>
      </c>
      <c r="F1052">
        <v>16.600000000000001</v>
      </c>
      <c r="G1052">
        <v>0</v>
      </c>
      <c r="H1052">
        <v>76.090931738971193</v>
      </c>
      <c r="I1052">
        <v>1.97303290067225</v>
      </c>
      <c r="J1052">
        <v>13.5023599772525</v>
      </c>
      <c r="K1052">
        <v>1.88597739578849</v>
      </c>
      <c r="L1052">
        <v>2.8902287993100102</v>
      </c>
      <c r="M1052">
        <v>0.65581079458010605</v>
      </c>
      <c r="N1052">
        <v>1.2890416699469999E-2</v>
      </c>
      <c r="O1052">
        <v>0.124664061107134</v>
      </c>
      <c r="P1052">
        <v>1.2111197836747599E-3</v>
      </c>
      <c r="Q1052" t="s">
        <v>26</v>
      </c>
      <c r="R1052" t="s">
        <v>27</v>
      </c>
      <c r="S1052">
        <v>40</v>
      </c>
      <c r="T1052">
        <v>28.998178805414401</v>
      </c>
      <c r="U1052">
        <v>50.746812909475203</v>
      </c>
      <c r="V1052" t="s">
        <v>28</v>
      </c>
      <c r="W1052">
        <v>350.594250830769</v>
      </c>
      <c r="X1052">
        <v>3505.9425083076899</v>
      </c>
      <c r="Y1052" t="s">
        <v>29</v>
      </c>
    </row>
    <row r="1053" spans="1:25" x14ac:dyDescent="0.35">
      <c r="A1053" t="s">
        <v>25</v>
      </c>
      <c r="B1053" s="1">
        <v>36023</v>
      </c>
      <c r="C1053">
        <v>8.6837909999999994</v>
      </c>
      <c r="D1053">
        <v>64</v>
      </c>
      <c r="E1053" t="s">
        <v>33</v>
      </c>
      <c r="F1053">
        <v>14.9</v>
      </c>
      <c r="G1053">
        <v>0.25</v>
      </c>
      <c r="H1053">
        <v>80.185186693155302</v>
      </c>
      <c r="I1053">
        <v>2.46668542477481</v>
      </c>
      <c r="J1053">
        <v>14.769442357252499</v>
      </c>
      <c r="K1053">
        <v>2.4541900224041102</v>
      </c>
      <c r="L1053">
        <v>3.4802538092768298</v>
      </c>
      <c r="M1053">
        <v>0.91219067576662805</v>
      </c>
      <c r="N1053">
        <v>2.3116414157376499E-2</v>
      </c>
      <c r="O1053">
        <v>0.49468366343540299</v>
      </c>
      <c r="P1053">
        <v>7.5363251547682503E-3</v>
      </c>
      <c r="Q1053" t="s">
        <v>26</v>
      </c>
      <c r="R1053" t="s">
        <v>27</v>
      </c>
      <c r="S1053">
        <v>40</v>
      </c>
      <c r="T1053">
        <v>44.622519510239599</v>
      </c>
      <c r="U1053">
        <v>78.089409142919195</v>
      </c>
      <c r="V1053" t="s">
        <v>28</v>
      </c>
      <c r="W1053">
        <v>499.48601597596598</v>
      </c>
      <c r="X1053">
        <v>4994.8601597596598</v>
      </c>
      <c r="Y1053" t="s">
        <v>31</v>
      </c>
    </row>
    <row r="1054" spans="1:25" x14ac:dyDescent="0.35">
      <c r="A1054" t="s">
        <v>25</v>
      </c>
      <c r="B1054" s="1">
        <v>36024</v>
      </c>
      <c r="C1054">
        <v>10.613522</v>
      </c>
      <c r="D1054">
        <v>54</v>
      </c>
      <c r="E1054" t="s">
        <v>33</v>
      </c>
      <c r="F1054">
        <v>11</v>
      </c>
      <c r="G1054">
        <v>0.25</v>
      </c>
      <c r="H1054">
        <v>83.273477139536794</v>
      </c>
      <c r="I1054">
        <v>3.2218768039135299</v>
      </c>
      <c r="J1054">
        <v>16.383876317252501</v>
      </c>
      <c r="K1054">
        <v>2.9083335991492101</v>
      </c>
      <c r="L1054">
        <v>4.3199610024901602</v>
      </c>
      <c r="M1054">
        <v>1.6308058686898299</v>
      </c>
      <c r="N1054">
        <v>6.46429123222267E-2</v>
      </c>
      <c r="O1054">
        <v>1.45660973368289</v>
      </c>
      <c r="P1054">
        <v>3.7350600090286998E-2</v>
      </c>
      <c r="Q1054" t="s">
        <v>26</v>
      </c>
      <c r="R1054" t="s">
        <v>27</v>
      </c>
      <c r="S1054">
        <v>40</v>
      </c>
      <c r="T1054">
        <v>58.766449656336199</v>
      </c>
      <c r="U1054">
        <v>102.841286898588</v>
      </c>
      <c r="V1054" t="s">
        <v>28</v>
      </c>
      <c r="W1054">
        <v>623.72797617363199</v>
      </c>
      <c r="X1054">
        <v>6237.2797617363203</v>
      </c>
      <c r="Y1054" t="s">
        <v>31</v>
      </c>
    </row>
    <row r="1055" spans="1:25" x14ac:dyDescent="0.35">
      <c r="A1055" t="s">
        <v>25</v>
      </c>
      <c r="B1055" s="1">
        <v>36025</v>
      </c>
      <c r="C1055">
        <v>10.613522</v>
      </c>
      <c r="D1055">
        <v>60</v>
      </c>
      <c r="E1055" t="s">
        <v>33</v>
      </c>
      <c r="F1055">
        <v>12.1</v>
      </c>
      <c r="G1055">
        <v>0</v>
      </c>
      <c r="H1055">
        <v>83.812430008635303</v>
      </c>
      <c r="I1055">
        <v>3.8785649596863299</v>
      </c>
      <c r="J1055">
        <v>17.9983102772525</v>
      </c>
      <c r="K1055">
        <v>3.2989988504158698</v>
      </c>
      <c r="L1055">
        <v>5.0412214912141504</v>
      </c>
      <c r="M1055">
        <v>2.24549045396747</v>
      </c>
      <c r="N1055">
        <v>0.11386486911569001</v>
      </c>
      <c r="O1055">
        <v>2.94114835881813</v>
      </c>
      <c r="P1055">
        <v>0.109156580651844</v>
      </c>
      <c r="Q1055" t="s">
        <v>26</v>
      </c>
      <c r="R1055" t="s">
        <v>27</v>
      </c>
      <c r="S1055">
        <v>40</v>
      </c>
      <c r="T1055">
        <v>71.982649267981003</v>
      </c>
      <c r="U1055">
        <v>125.969636218967</v>
      </c>
      <c r="V1055" t="s">
        <v>28</v>
      </c>
      <c r="W1055">
        <v>732.88278972796695</v>
      </c>
      <c r="X1055">
        <v>7328.8278972796697</v>
      </c>
      <c r="Y1055" t="s">
        <v>31</v>
      </c>
    </row>
    <row r="1056" spans="1:25" x14ac:dyDescent="0.35">
      <c r="A1056" t="s">
        <v>25</v>
      </c>
      <c r="B1056" s="1">
        <v>36026</v>
      </c>
      <c r="C1056">
        <v>9.648657</v>
      </c>
      <c r="D1056">
        <v>66</v>
      </c>
      <c r="E1056" t="s">
        <v>33</v>
      </c>
      <c r="F1056">
        <v>17.100000000000001</v>
      </c>
      <c r="G1056">
        <v>0</v>
      </c>
      <c r="H1056">
        <v>83.812428614191404</v>
      </c>
      <c r="I1056">
        <v>4.3907711416536097</v>
      </c>
      <c r="J1056">
        <v>19.439068537252499</v>
      </c>
      <c r="K1056">
        <v>4.2442658455381297</v>
      </c>
      <c r="L1056">
        <v>5.6123429300620202</v>
      </c>
      <c r="M1056">
        <v>3.3304737567129798</v>
      </c>
      <c r="N1056">
        <v>0.22877288665197201</v>
      </c>
      <c r="O1056">
        <v>7.0436811094570801</v>
      </c>
      <c r="P1056">
        <v>0.33759770209086098</v>
      </c>
      <c r="Q1056" t="s">
        <v>26</v>
      </c>
      <c r="R1056" t="s">
        <v>27</v>
      </c>
      <c r="S1056">
        <v>40</v>
      </c>
      <c r="T1056">
        <v>107.472674954467</v>
      </c>
      <c r="U1056">
        <v>188.07718117031601</v>
      </c>
      <c r="V1056" t="s">
        <v>28</v>
      </c>
      <c r="W1056">
        <v>1000.70625819905</v>
      </c>
      <c r="X1056">
        <v>10007.0625819905</v>
      </c>
      <c r="Y1056" t="s">
        <v>32</v>
      </c>
    </row>
    <row r="1057" spans="1:25" x14ac:dyDescent="0.35">
      <c r="A1057" t="s">
        <v>25</v>
      </c>
      <c r="B1057" s="1">
        <v>36027</v>
      </c>
      <c r="C1057">
        <v>9.648657</v>
      </c>
      <c r="D1057">
        <v>57</v>
      </c>
      <c r="E1057" t="s">
        <v>33</v>
      </c>
      <c r="F1057">
        <v>18.5</v>
      </c>
      <c r="G1057">
        <v>0</v>
      </c>
      <c r="H1057">
        <v>84.262106168964195</v>
      </c>
      <c r="I1057">
        <v>5.0385613129651698</v>
      </c>
      <c r="J1057">
        <v>20.879826797252498</v>
      </c>
      <c r="K1057">
        <v>4.8363209680038803</v>
      </c>
      <c r="L1057">
        <v>6.2853127291626896</v>
      </c>
      <c r="M1057">
        <v>4.1015231161037304</v>
      </c>
      <c r="N1057">
        <v>0.33073628475515399</v>
      </c>
      <c r="O1057">
        <v>12.061091157227599</v>
      </c>
      <c r="P1057">
        <v>0.75620458500737398</v>
      </c>
      <c r="Q1057" t="s">
        <v>26</v>
      </c>
      <c r="R1057" t="s">
        <v>27</v>
      </c>
      <c r="S1057">
        <v>40</v>
      </c>
      <c r="T1057">
        <v>131.90533962382801</v>
      </c>
      <c r="U1057">
        <v>230.83434434169999</v>
      </c>
      <c r="V1057" t="s">
        <v>28</v>
      </c>
      <c r="W1057">
        <v>1168.2753848715099</v>
      </c>
      <c r="X1057">
        <v>11682.7538487151</v>
      </c>
      <c r="Y1057" t="s">
        <v>32</v>
      </c>
    </row>
    <row r="1058" spans="1:25" x14ac:dyDescent="0.35">
      <c r="A1058" t="s">
        <v>25</v>
      </c>
      <c r="B1058" s="1">
        <v>36028</v>
      </c>
      <c r="C1058">
        <v>9.6</v>
      </c>
      <c r="D1058">
        <v>53</v>
      </c>
      <c r="E1058" t="s">
        <v>33</v>
      </c>
      <c r="F1058">
        <v>32.299999999999997</v>
      </c>
      <c r="G1058">
        <v>0.51</v>
      </c>
      <c r="H1058">
        <v>84.841822075810498</v>
      </c>
      <c r="I1058">
        <v>5.7434058369651702</v>
      </c>
      <c r="J1058">
        <v>22.3118267972525</v>
      </c>
      <c r="K1058">
        <v>10.488166626251999</v>
      </c>
      <c r="L1058">
        <v>6.9890746256761398</v>
      </c>
      <c r="M1058">
        <v>9.0308342701089401</v>
      </c>
      <c r="N1058">
        <v>1.33723346997263</v>
      </c>
      <c r="O1058">
        <v>79.965079937983901</v>
      </c>
      <c r="P1058">
        <v>6.4403467506093497</v>
      </c>
      <c r="Q1058" t="s">
        <v>26</v>
      </c>
      <c r="R1058" t="s">
        <v>27</v>
      </c>
      <c r="S1058">
        <v>40</v>
      </c>
      <c r="T1058">
        <v>418.80522342065501</v>
      </c>
      <c r="U1058">
        <v>732.90914098614599</v>
      </c>
      <c r="V1058" t="s">
        <v>30</v>
      </c>
      <c r="W1058">
        <v>2576.2154031973901</v>
      </c>
      <c r="X1058">
        <v>25762.1540319739</v>
      </c>
      <c r="Y1058" t="s">
        <v>32</v>
      </c>
    </row>
    <row r="1059" spans="1:25" x14ac:dyDescent="0.35">
      <c r="A1059" t="s">
        <v>25</v>
      </c>
      <c r="B1059" s="1">
        <v>36029</v>
      </c>
      <c r="C1059">
        <v>12.9</v>
      </c>
      <c r="D1059">
        <v>78</v>
      </c>
      <c r="E1059" t="s">
        <v>33</v>
      </c>
      <c r="F1059">
        <v>11.9</v>
      </c>
      <c r="G1059">
        <v>0</v>
      </c>
      <c r="H1059">
        <v>83.207050115152597</v>
      </c>
      <c r="I1059">
        <v>6.17508631696517</v>
      </c>
      <c r="J1059">
        <v>24.3378267972525</v>
      </c>
      <c r="K1059">
        <v>3.0172313667523798</v>
      </c>
      <c r="L1059">
        <v>7.5568136324772901</v>
      </c>
      <c r="M1059">
        <v>2.5854371861189001</v>
      </c>
      <c r="N1059">
        <v>0.14613494080763201</v>
      </c>
      <c r="O1059">
        <v>4.8554493426112701</v>
      </c>
      <c r="P1059">
        <v>0.46976885158424603</v>
      </c>
      <c r="Q1059" t="s">
        <v>26</v>
      </c>
      <c r="R1059" t="s">
        <v>27</v>
      </c>
      <c r="S1059">
        <v>40</v>
      </c>
      <c r="T1059">
        <v>62.357148511014103</v>
      </c>
      <c r="U1059">
        <v>109.125009894275</v>
      </c>
      <c r="V1059" t="s">
        <v>28</v>
      </c>
      <c r="W1059">
        <v>653.98785293251399</v>
      </c>
      <c r="X1059">
        <v>6539.8785293251403</v>
      </c>
      <c r="Y1059" t="s">
        <v>31</v>
      </c>
    </row>
    <row r="1060" spans="1:25" x14ac:dyDescent="0.35">
      <c r="A1060" t="s">
        <v>25</v>
      </c>
      <c r="B1060" s="1">
        <v>36030</v>
      </c>
      <c r="C1060">
        <v>11.5</v>
      </c>
      <c r="D1060">
        <v>76</v>
      </c>
      <c r="E1060" t="s">
        <v>33</v>
      </c>
      <c r="F1060">
        <v>18.2</v>
      </c>
      <c r="G1060">
        <v>0</v>
      </c>
      <c r="H1060">
        <v>82.956812371609502</v>
      </c>
      <c r="I1060">
        <v>6.5989180609651701</v>
      </c>
      <c r="J1060">
        <v>26.111826797252501</v>
      </c>
      <c r="K1060">
        <v>4.0135059526148504</v>
      </c>
      <c r="L1060">
        <v>8.0879303572946295</v>
      </c>
      <c r="M1060">
        <v>3.8249628946328</v>
      </c>
      <c r="N1060">
        <v>0.29229345777299998</v>
      </c>
      <c r="O1060">
        <v>11.2354720286611</v>
      </c>
      <c r="P1060">
        <v>1.2741599214096899</v>
      </c>
      <c r="Q1060" t="s">
        <v>26</v>
      </c>
      <c r="R1060" t="s">
        <v>27</v>
      </c>
      <c r="S1060">
        <v>40</v>
      </c>
      <c r="T1060">
        <v>98.386161634807294</v>
      </c>
      <c r="U1060">
        <v>172.17578286091299</v>
      </c>
      <c r="V1060" t="s">
        <v>28</v>
      </c>
      <c r="W1060">
        <v>935.16700662245</v>
      </c>
      <c r="X1060">
        <v>9351.6700662244893</v>
      </c>
      <c r="Y1060" t="s">
        <v>31</v>
      </c>
    </row>
    <row r="1061" spans="1:25" x14ac:dyDescent="0.35">
      <c r="A1061" t="s">
        <v>25</v>
      </c>
      <c r="B1061" s="1">
        <v>36031</v>
      </c>
      <c r="C1061">
        <v>15.6</v>
      </c>
      <c r="D1061">
        <v>74</v>
      </c>
      <c r="E1061" t="s">
        <v>33</v>
      </c>
      <c r="F1061">
        <v>20</v>
      </c>
      <c r="G1061">
        <v>0</v>
      </c>
      <c r="H1061">
        <v>82.956810985490804</v>
      </c>
      <c r="I1061">
        <v>7.2074754129651701</v>
      </c>
      <c r="J1061">
        <v>28.623826797252502</v>
      </c>
      <c r="K1061">
        <v>4.3945581210749003</v>
      </c>
      <c r="L1061">
        <v>8.8462436645202693</v>
      </c>
      <c r="M1061">
        <v>4.4410678762787104</v>
      </c>
      <c r="N1061">
        <v>0.38073396470205401</v>
      </c>
      <c r="O1061">
        <v>15.8991388119174</v>
      </c>
      <c r="P1061">
        <v>2.2211337295650599</v>
      </c>
      <c r="Q1061" t="s">
        <v>26</v>
      </c>
      <c r="R1061" t="s">
        <v>27</v>
      </c>
      <c r="S1061">
        <v>40</v>
      </c>
      <c r="T1061">
        <v>113.526338031001</v>
      </c>
      <c r="U1061">
        <v>198.671091554252</v>
      </c>
      <c r="V1061" t="s">
        <v>28</v>
      </c>
      <c r="W1061">
        <v>1043.3536950384801</v>
      </c>
      <c r="X1061">
        <v>10433.5369503848</v>
      </c>
      <c r="Y1061" t="s">
        <v>32</v>
      </c>
    </row>
    <row r="1062" spans="1:25" x14ac:dyDescent="0.35">
      <c r="A1062" t="s">
        <v>25</v>
      </c>
      <c r="B1062" s="1">
        <v>36032</v>
      </c>
      <c r="C1062">
        <v>15.4</v>
      </c>
      <c r="D1062">
        <v>72</v>
      </c>
      <c r="E1062" t="s">
        <v>33</v>
      </c>
      <c r="F1062">
        <v>12.1</v>
      </c>
      <c r="G1062">
        <v>0</v>
      </c>
      <c r="H1062">
        <v>82.956809599372093</v>
      </c>
      <c r="I1062">
        <v>7.8549961329651703</v>
      </c>
      <c r="J1062">
        <v>31.099826797252501</v>
      </c>
      <c r="K1062">
        <v>2.9514182214733302</v>
      </c>
      <c r="L1062">
        <v>9.6295599786640107</v>
      </c>
      <c r="M1062">
        <v>2.9589777232349399</v>
      </c>
      <c r="N1062">
        <v>0.185562282200327</v>
      </c>
      <c r="O1062">
        <v>6.2922884459215602</v>
      </c>
      <c r="P1062">
        <v>1.0696715286790699</v>
      </c>
      <c r="Q1062" t="s">
        <v>26</v>
      </c>
      <c r="R1062" t="s">
        <v>27</v>
      </c>
      <c r="S1062">
        <v>40</v>
      </c>
      <c r="T1062">
        <v>60.178229833139703</v>
      </c>
      <c r="U1062">
        <v>105.311902207995</v>
      </c>
      <c r="V1062" t="s">
        <v>28</v>
      </c>
      <c r="W1062">
        <v>635.68226937010604</v>
      </c>
      <c r="X1062">
        <v>6356.8226937010604</v>
      </c>
      <c r="Y1062" t="s">
        <v>31</v>
      </c>
    </row>
    <row r="1063" spans="1:25" x14ac:dyDescent="0.35">
      <c r="A1063" t="s">
        <v>25</v>
      </c>
      <c r="B1063" s="1">
        <v>36033</v>
      </c>
      <c r="C1063">
        <v>14.2</v>
      </c>
      <c r="D1063">
        <v>81</v>
      </c>
      <c r="E1063" t="s">
        <v>33</v>
      </c>
      <c r="F1063">
        <v>13.9</v>
      </c>
      <c r="G1063">
        <v>0</v>
      </c>
      <c r="H1063">
        <v>82.303068771903199</v>
      </c>
      <c r="I1063">
        <v>8.2624296249651703</v>
      </c>
      <c r="J1063">
        <v>33.359826797252502</v>
      </c>
      <c r="K1063">
        <v>2.97700566575771</v>
      </c>
      <c r="L1063">
        <v>10.205632668403601</v>
      </c>
      <c r="M1063">
        <v>3.1100670758401501</v>
      </c>
      <c r="N1063">
        <v>0.202661555466921</v>
      </c>
      <c r="O1063">
        <v>6.8734986242112299</v>
      </c>
      <c r="P1063">
        <v>1.33564210160134</v>
      </c>
      <c r="Q1063" t="s">
        <v>26</v>
      </c>
      <c r="R1063" t="s">
        <v>27</v>
      </c>
      <c r="S1063">
        <v>40</v>
      </c>
      <c r="T1063">
        <v>61.022173091468296</v>
      </c>
      <c r="U1063">
        <v>106.78880291006899</v>
      </c>
      <c r="V1063" t="s">
        <v>28</v>
      </c>
      <c r="W1063">
        <v>642.79299710556199</v>
      </c>
      <c r="X1063">
        <v>6427.9299710556197</v>
      </c>
      <c r="Y1063" t="s">
        <v>31</v>
      </c>
    </row>
    <row r="1064" spans="1:25" x14ac:dyDescent="0.35">
      <c r="A1064" t="s">
        <v>25</v>
      </c>
      <c r="B1064" s="1">
        <v>36034</v>
      </c>
      <c r="C1064">
        <v>13.5</v>
      </c>
      <c r="D1064">
        <v>88</v>
      </c>
      <c r="E1064" t="s">
        <v>33</v>
      </c>
      <c r="F1064">
        <v>12.5</v>
      </c>
      <c r="G1064">
        <v>10.67</v>
      </c>
      <c r="H1064">
        <v>34.7800974350655</v>
      </c>
      <c r="I1064">
        <v>3.9685627320013901</v>
      </c>
      <c r="J1064">
        <v>19.582457827024701</v>
      </c>
      <c r="K1064">
        <v>2.1576497671866202E-2</v>
      </c>
      <c r="L1064">
        <v>5.2680700129775504</v>
      </c>
      <c r="M1064">
        <v>9.4957959591567796E-3</v>
      </c>
      <c r="N1064" s="2">
        <v>7.1581276076840503E-6</v>
      </c>
      <c r="O1064" s="2">
        <v>1.32962008097923E-6</v>
      </c>
      <c r="P1064" s="2">
        <v>5.4811375247173701E-8</v>
      </c>
      <c r="Q1064" t="s">
        <v>26</v>
      </c>
      <c r="R1064" t="s">
        <v>27</v>
      </c>
      <c r="S1064">
        <v>40</v>
      </c>
      <c r="T1064">
        <v>1.5334896445146899E-2</v>
      </c>
      <c r="U1064">
        <v>2.68360687790071E-2</v>
      </c>
      <c r="V1064" t="s">
        <v>26</v>
      </c>
      <c r="W1064">
        <v>0.49230456596935002</v>
      </c>
      <c r="X1064">
        <v>0</v>
      </c>
      <c r="Y1064" t="s">
        <v>26</v>
      </c>
    </row>
    <row r="1065" spans="1:25" x14ac:dyDescent="0.35">
      <c r="A1065" t="s">
        <v>25</v>
      </c>
      <c r="B1065" s="1">
        <v>36035</v>
      </c>
      <c r="C1065">
        <v>12.4</v>
      </c>
      <c r="D1065">
        <v>89</v>
      </c>
      <c r="E1065" t="s">
        <v>33</v>
      </c>
      <c r="F1065">
        <v>12.1</v>
      </c>
      <c r="G1065">
        <v>2.0299999999999998</v>
      </c>
      <c r="H1065">
        <v>38.229585557119698</v>
      </c>
      <c r="I1065">
        <v>2.9819874736462602</v>
      </c>
      <c r="J1065">
        <v>21.518457827024701</v>
      </c>
      <c r="K1065">
        <v>4.48673163617994E-2</v>
      </c>
      <c r="L1065">
        <v>4.4294223651938696</v>
      </c>
      <c r="M1065">
        <v>1.8336122708758101E-2</v>
      </c>
      <c r="N1065" s="2">
        <v>2.29415729289888E-5</v>
      </c>
      <c r="O1065" s="2">
        <v>7.9838670529072107E-6</v>
      </c>
      <c r="P1065" s="2">
        <v>2.1739508310126801E-7</v>
      </c>
      <c r="Q1065" t="s">
        <v>26</v>
      </c>
      <c r="R1065" t="s">
        <v>27</v>
      </c>
      <c r="S1065">
        <v>40</v>
      </c>
      <c r="T1065">
        <v>5.3197782055188103E-2</v>
      </c>
      <c r="U1065">
        <v>9.3096118596579097E-2</v>
      </c>
      <c r="V1065" t="s">
        <v>26</v>
      </c>
      <c r="W1065">
        <v>1.4736670325934</v>
      </c>
      <c r="X1065">
        <v>0</v>
      </c>
      <c r="Y1065" t="s">
        <v>26</v>
      </c>
    </row>
    <row r="1066" spans="1:25" x14ac:dyDescent="0.35">
      <c r="A1066" t="s">
        <v>25</v>
      </c>
      <c r="B1066" s="1">
        <v>36036</v>
      </c>
      <c r="C1066">
        <v>12.6</v>
      </c>
      <c r="D1066">
        <v>79</v>
      </c>
      <c r="E1066" t="s">
        <v>33</v>
      </c>
      <c r="F1066">
        <v>30.6</v>
      </c>
      <c r="G1066">
        <v>0</v>
      </c>
      <c r="H1066">
        <v>61.208667408887401</v>
      </c>
      <c r="I1066">
        <v>3.3852162856462602</v>
      </c>
      <c r="J1066">
        <v>23.490457827024699</v>
      </c>
      <c r="K1066">
        <v>2.0543133195053902</v>
      </c>
      <c r="L1066">
        <v>4.9772503183617198</v>
      </c>
      <c r="M1066">
        <v>0.88195442286575498</v>
      </c>
      <c r="N1066">
        <v>2.1777527771652198E-2</v>
      </c>
      <c r="O1066">
        <v>0.79720645525815503</v>
      </c>
      <c r="P1066">
        <v>2.8698282415613799E-2</v>
      </c>
      <c r="Q1066" t="s">
        <v>26</v>
      </c>
      <c r="R1066" t="s">
        <v>27</v>
      </c>
      <c r="S1066">
        <v>40</v>
      </c>
      <c r="T1066">
        <v>33.368916934829301</v>
      </c>
      <c r="U1066">
        <v>58.395604635951301</v>
      </c>
      <c r="V1066" t="s">
        <v>28</v>
      </c>
      <c r="W1066">
        <v>393.72859729047502</v>
      </c>
      <c r="X1066">
        <v>3937.28597290475</v>
      </c>
      <c r="Y1066" t="s">
        <v>29</v>
      </c>
    </row>
    <row r="1067" spans="1:25" x14ac:dyDescent="0.35">
      <c r="A1067" t="s">
        <v>25</v>
      </c>
      <c r="B1067" s="1">
        <v>36037</v>
      </c>
      <c r="C1067">
        <v>9.4</v>
      </c>
      <c r="D1067">
        <v>74</v>
      </c>
      <c r="E1067" t="s">
        <v>33</v>
      </c>
      <c r="F1067">
        <v>8.6999999999999993</v>
      </c>
      <c r="G1067">
        <v>10.41</v>
      </c>
      <c r="H1067">
        <v>35.762486625340799</v>
      </c>
      <c r="I1067">
        <v>1.49159553993866</v>
      </c>
      <c r="J1067">
        <v>9.7890172771541994</v>
      </c>
      <c r="K1067">
        <v>2.2291658657924301E-2</v>
      </c>
      <c r="L1067">
        <v>2.1602674793616399</v>
      </c>
      <c r="M1067">
        <v>7.0604876022676202E-3</v>
      </c>
      <c r="N1067" s="2">
        <v>4.2364912502234001E-6</v>
      </c>
      <c r="O1067" s="2">
        <v>6.9654906097388196E-8</v>
      </c>
      <c r="P1067" s="2">
        <v>3.3318450019559701E-10</v>
      </c>
      <c r="Q1067" t="s">
        <v>26</v>
      </c>
      <c r="R1067" t="s">
        <v>27</v>
      </c>
      <c r="S1067">
        <v>40</v>
      </c>
      <c r="T1067">
        <v>1.6208620188108699E-2</v>
      </c>
      <c r="U1067">
        <v>2.8365085329190201E-2</v>
      </c>
      <c r="V1067" t="s">
        <v>26</v>
      </c>
      <c r="W1067">
        <v>0.51695498578033805</v>
      </c>
      <c r="X1067">
        <v>0</v>
      </c>
      <c r="Y1067" t="s">
        <v>26</v>
      </c>
    </row>
    <row r="1068" spans="1:25" x14ac:dyDescent="0.35">
      <c r="A1068" t="s">
        <v>25</v>
      </c>
      <c r="B1068" s="1">
        <v>36038</v>
      </c>
      <c r="C1068">
        <v>9.9</v>
      </c>
      <c r="D1068">
        <v>68</v>
      </c>
      <c r="E1068" t="s">
        <v>33</v>
      </c>
      <c r="F1068">
        <v>7.8</v>
      </c>
      <c r="G1068">
        <v>0</v>
      </c>
      <c r="H1068">
        <v>55.7668744932121</v>
      </c>
      <c r="I1068">
        <v>1.98494465993866</v>
      </c>
      <c r="J1068">
        <v>11.2750172771542</v>
      </c>
      <c r="K1068">
        <v>0.44192130883798603</v>
      </c>
      <c r="L1068">
        <v>2.7566376858752202</v>
      </c>
      <c r="M1068">
        <v>0.15121706630142501</v>
      </c>
      <c r="N1068">
        <v>9.6042251950997199E-4</v>
      </c>
      <c r="O1068">
        <v>1.5776475045863199E-3</v>
      </c>
      <c r="P1068" s="2">
        <v>1.3663121751727299E-5</v>
      </c>
      <c r="Q1068" t="s">
        <v>26</v>
      </c>
      <c r="R1068" t="s">
        <v>27</v>
      </c>
      <c r="S1068">
        <v>40</v>
      </c>
      <c r="T1068">
        <v>2.5678876108633499</v>
      </c>
      <c r="U1068">
        <v>4.4938033190108504</v>
      </c>
      <c r="V1068" t="s">
        <v>26</v>
      </c>
      <c r="W1068">
        <v>44.222289897238497</v>
      </c>
      <c r="X1068">
        <v>0</v>
      </c>
      <c r="Y1068" t="s">
        <v>26</v>
      </c>
    </row>
    <row r="1069" spans="1:25" x14ac:dyDescent="0.35">
      <c r="A1069" t="s">
        <v>25</v>
      </c>
      <c r="B1069" s="1">
        <v>36039</v>
      </c>
      <c r="C1069">
        <v>13.1</v>
      </c>
      <c r="D1069">
        <v>77</v>
      </c>
      <c r="E1069" t="s">
        <v>33</v>
      </c>
      <c r="F1069">
        <v>16.2</v>
      </c>
      <c r="G1069">
        <v>0</v>
      </c>
      <c r="H1069">
        <v>69.225476330091098</v>
      </c>
      <c r="I1069">
        <v>2.5231096079386601</v>
      </c>
      <c r="J1069">
        <v>13.337017277154199</v>
      </c>
      <c r="K1069">
        <v>1.3801362572617299</v>
      </c>
      <c r="L1069">
        <v>3.4259214999519099</v>
      </c>
      <c r="M1069">
        <v>0.50998165347361901</v>
      </c>
      <c r="N1069">
        <v>8.2592471527251198E-3</v>
      </c>
      <c r="O1069">
        <v>9.4805355585909704E-2</v>
      </c>
      <c r="P1069">
        <v>1.39043295226668E-3</v>
      </c>
      <c r="Q1069" t="s">
        <v>26</v>
      </c>
      <c r="R1069" t="s">
        <v>27</v>
      </c>
      <c r="S1069">
        <v>40</v>
      </c>
      <c r="T1069">
        <v>17.310092420778101</v>
      </c>
      <c r="U1069">
        <v>30.292661736361701</v>
      </c>
      <c r="V1069" t="s">
        <v>28</v>
      </c>
      <c r="W1069">
        <v>227.725189780775</v>
      </c>
      <c r="X1069">
        <v>2277.2518978077501</v>
      </c>
      <c r="Y1069" t="s">
        <v>29</v>
      </c>
    </row>
    <row r="1070" spans="1:25" x14ac:dyDescent="0.35">
      <c r="A1070" t="s">
        <v>25</v>
      </c>
      <c r="B1070" s="1">
        <v>36040</v>
      </c>
      <c r="C1070">
        <v>12.6</v>
      </c>
      <c r="D1070">
        <v>82</v>
      </c>
      <c r="E1070" t="s">
        <v>33</v>
      </c>
      <c r="F1070">
        <v>27.2</v>
      </c>
      <c r="G1070">
        <v>0.76</v>
      </c>
      <c r="H1070">
        <v>73.082380933420396</v>
      </c>
      <c r="I1070">
        <v>2.9294521559386602</v>
      </c>
      <c r="J1070">
        <v>15.309017277154201</v>
      </c>
      <c r="K1070">
        <v>2.7492987016136401</v>
      </c>
      <c r="L1070">
        <v>3.96303908651837</v>
      </c>
      <c r="M1070">
        <v>1.3334166230571101</v>
      </c>
      <c r="N1070">
        <v>4.5264578959115301E-2</v>
      </c>
      <c r="O1070">
        <v>0.993191505966735</v>
      </c>
      <c r="P1070">
        <v>2.0698659617610901E-2</v>
      </c>
      <c r="Q1070" t="s">
        <v>26</v>
      </c>
      <c r="R1070" t="s">
        <v>27</v>
      </c>
      <c r="S1070">
        <v>40</v>
      </c>
      <c r="T1070">
        <v>53.6577460699433</v>
      </c>
      <c r="U1070">
        <v>93.901055622400804</v>
      </c>
      <c r="V1070" t="s">
        <v>28</v>
      </c>
      <c r="W1070">
        <v>579.82639495543401</v>
      </c>
      <c r="X1070">
        <v>5798.2639495543399</v>
      </c>
      <c r="Y1070" t="s">
        <v>31</v>
      </c>
    </row>
    <row r="1071" spans="1:25" x14ac:dyDescent="0.35">
      <c r="A1071" t="s">
        <v>25</v>
      </c>
      <c r="B1071" s="1">
        <v>36041</v>
      </c>
      <c r="C1071">
        <v>14.1</v>
      </c>
      <c r="D1071">
        <v>75</v>
      </c>
      <c r="E1071" t="s">
        <v>33</v>
      </c>
      <c r="F1071">
        <v>18.600000000000001</v>
      </c>
      <c r="G1071">
        <v>0.25</v>
      </c>
      <c r="H1071">
        <v>78.453425698577902</v>
      </c>
      <c r="I1071">
        <v>3.5556085559386599</v>
      </c>
      <c r="J1071">
        <v>17.551017277154202</v>
      </c>
      <c r="K1071">
        <v>2.4987328718075399</v>
      </c>
      <c r="L1071">
        <v>4.7204580887366303</v>
      </c>
      <c r="M1071">
        <v>1.24722244783333</v>
      </c>
      <c r="N1071">
        <v>4.0215145126534901E-2</v>
      </c>
      <c r="O1071">
        <v>1.20590178400575</v>
      </c>
      <c r="P1071">
        <v>3.8245425625873297E-2</v>
      </c>
      <c r="Q1071" t="s">
        <v>26</v>
      </c>
      <c r="R1071" t="s">
        <v>27</v>
      </c>
      <c r="S1071">
        <v>40</v>
      </c>
      <c r="T1071">
        <v>45.948008255409697</v>
      </c>
      <c r="U1071">
        <v>80.409014446967007</v>
      </c>
      <c r="V1071" t="s">
        <v>28</v>
      </c>
      <c r="W1071">
        <v>511.50486450537198</v>
      </c>
      <c r="X1071">
        <v>5115.0486450537201</v>
      </c>
      <c r="Y1071" t="s">
        <v>31</v>
      </c>
    </row>
    <row r="1072" spans="1:25" x14ac:dyDescent="0.35">
      <c r="A1072" t="s">
        <v>25</v>
      </c>
      <c r="B1072" s="1">
        <v>36042</v>
      </c>
      <c r="C1072">
        <v>9.9</v>
      </c>
      <c r="D1072">
        <v>82</v>
      </c>
      <c r="E1072" t="s">
        <v>33</v>
      </c>
      <c r="F1072">
        <v>15.3</v>
      </c>
      <c r="G1072">
        <v>9.14</v>
      </c>
      <c r="H1072">
        <v>39.464039310363802</v>
      </c>
      <c r="I1072">
        <v>1.5592588923500199</v>
      </c>
      <c r="J1072">
        <v>6.2523858108114396</v>
      </c>
      <c r="K1072">
        <v>6.7444023716159804E-2</v>
      </c>
      <c r="L1072">
        <v>1.9209017169586999</v>
      </c>
      <c r="M1072">
        <v>2.0648152656038601E-2</v>
      </c>
      <c r="N1072" s="2">
        <v>2.83079638442356E-5</v>
      </c>
      <c r="O1072" s="2">
        <v>1.00808989295136E-6</v>
      </c>
      <c r="P1072" s="2">
        <v>3.6195732768355799E-9</v>
      </c>
      <c r="Q1072" t="s">
        <v>26</v>
      </c>
      <c r="R1072" t="s">
        <v>27</v>
      </c>
      <c r="S1072">
        <v>40</v>
      </c>
      <c r="T1072">
        <v>0.10629789586968399</v>
      </c>
      <c r="U1072">
        <v>0.186021317771946</v>
      </c>
      <c r="V1072" t="s">
        <v>26</v>
      </c>
      <c r="W1072">
        <v>2.7113448218123799</v>
      </c>
      <c r="X1072">
        <v>0</v>
      </c>
      <c r="Y1072" t="s">
        <v>26</v>
      </c>
    </row>
    <row r="1073" spans="1:25" x14ac:dyDescent="0.35">
      <c r="A1073" t="s">
        <v>25</v>
      </c>
      <c r="B1073" s="1">
        <v>36043</v>
      </c>
      <c r="C1073">
        <v>12.4</v>
      </c>
      <c r="D1073">
        <v>75</v>
      </c>
      <c r="E1073" t="s">
        <v>33</v>
      </c>
      <c r="F1073">
        <v>38.700000000000003</v>
      </c>
      <c r="G1073">
        <v>0.51</v>
      </c>
      <c r="H1073">
        <v>65.021112181136502</v>
      </c>
      <c r="I1073">
        <v>2.11538464235002</v>
      </c>
      <c r="J1073">
        <v>8.1883858108114396</v>
      </c>
      <c r="K1073">
        <v>3.7081540195031399</v>
      </c>
      <c r="L1073">
        <v>2.5705693704568402</v>
      </c>
      <c r="M1073">
        <v>1.79735191500992</v>
      </c>
      <c r="N1073">
        <v>7.6783786351148797E-2</v>
      </c>
      <c r="O1073">
        <v>0.47500696188594999</v>
      </c>
      <c r="P1073">
        <v>3.47099657567686E-3</v>
      </c>
      <c r="Q1073" t="s">
        <v>26</v>
      </c>
      <c r="R1073" t="s">
        <v>27</v>
      </c>
      <c r="S1073">
        <v>40</v>
      </c>
      <c r="T1073">
        <v>86.769674638818302</v>
      </c>
      <c r="U1073">
        <v>151.846930617932</v>
      </c>
      <c r="V1073" t="s">
        <v>28</v>
      </c>
      <c r="W1073">
        <v>848.49150442801101</v>
      </c>
      <c r="X1073">
        <v>8484.9150442801092</v>
      </c>
      <c r="Y1073" t="s">
        <v>31</v>
      </c>
    </row>
    <row r="1074" spans="1:25" x14ac:dyDescent="0.35">
      <c r="A1074" t="s">
        <v>25</v>
      </c>
      <c r="B1074" s="1">
        <v>36044</v>
      </c>
      <c r="C1074">
        <v>13</v>
      </c>
      <c r="D1074">
        <v>89</v>
      </c>
      <c r="E1074" t="s">
        <v>33</v>
      </c>
      <c r="F1074">
        <v>17.600000000000001</v>
      </c>
      <c r="G1074">
        <v>18.29</v>
      </c>
      <c r="H1074">
        <v>28.0019057706998</v>
      </c>
      <c r="I1074">
        <v>0.620583075205561</v>
      </c>
      <c r="J1074">
        <v>2.044</v>
      </c>
      <c r="K1074">
        <v>4.7105499841844003E-3</v>
      </c>
      <c r="L1074">
        <v>0.70559684790553501</v>
      </c>
      <c r="M1074">
        <v>1.1645066590805001E-3</v>
      </c>
      <c r="N1074" s="2">
        <v>1.7443763990273E-7</v>
      </c>
      <c r="O1074" s="2">
        <v>1.5646898048298499E-14</v>
      </c>
      <c r="P1074" s="2">
        <v>4.7932920206792003E-18</v>
      </c>
      <c r="Q1074" t="s">
        <v>26</v>
      </c>
      <c r="R1074" t="s">
        <v>27</v>
      </c>
      <c r="S1074">
        <v>40</v>
      </c>
      <c r="T1074">
        <v>1.1543908481694001E-3</v>
      </c>
      <c r="U1074">
        <v>2.0201839842964499E-3</v>
      </c>
      <c r="V1074" t="s">
        <v>26</v>
      </c>
      <c r="W1074">
        <v>5.0282759211700098E-2</v>
      </c>
      <c r="X1074">
        <v>0</v>
      </c>
      <c r="Y1074" t="s">
        <v>26</v>
      </c>
    </row>
    <row r="1075" spans="1:25" x14ac:dyDescent="0.35">
      <c r="A1075" t="s">
        <v>25</v>
      </c>
      <c r="B1075" s="1">
        <v>36045</v>
      </c>
      <c r="C1075">
        <v>13.3</v>
      </c>
      <c r="D1075">
        <v>77</v>
      </c>
      <c r="E1075" t="s">
        <v>33</v>
      </c>
      <c r="F1075">
        <v>35.4</v>
      </c>
      <c r="G1075">
        <v>1.27</v>
      </c>
      <c r="H1075">
        <v>55.154183143784202</v>
      </c>
      <c r="I1075">
        <v>1.16632781120556</v>
      </c>
      <c r="J1075">
        <v>4.1420000000000003</v>
      </c>
      <c r="K1075">
        <v>1.6819838391897699</v>
      </c>
      <c r="L1075">
        <v>1.36895815338959</v>
      </c>
      <c r="M1075">
        <v>0.47214550609600597</v>
      </c>
      <c r="N1075">
        <v>7.2058161444004598E-3</v>
      </c>
      <c r="O1075">
        <v>1.24146149418128E-3</v>
      </c>
      <c r="P1075" s="2">
        <v>1.9438240611290199E-6</v>
      </c>
      <c r="Q1075" t="s">
        <v>26</v>
      </c>
      <c r="R1075" t="s">
        <v>27</v>
      </c>
      <c r="S1075">
        <v>40</v>
      </c>
      <c r="T1075">
        <v>24.0139729688042</v>
      </c>
      <c r="U1075">
        <v>42.024452695407398</v>
      </c>
      <c r="V1075" t="s">
        <v>28</v>
      </c>
      <c r="W1075">
        <v>299.695231722806</v>
      </c>
      <c r="X1075">
        <v>0</v>
      </c>
      <c r="Y1075" t="s">
        <v>26</v>
      </c>
    </row>
    <row r="1076" spans="1:25" x14ac:dyDescent="0.35">
      <c r="A1076" t="s">
        <v>25</v>
      </c>
      <c r="B1076" s="1">
        <v>36046</v>
      </c>
      <c r="C1076">
        <v>13.5</v>
      </c>
      <c r="D1076">
        <v>70</v>
      </c>
      <c r="E1076">
        <v>270</v>
      </c>
      <c r="F1076">
        <v>41.9</v>
      </c>
      <c r="G1076">
        <v>0</v>
      </c>
      <c r="H1076">
        <v>74.455407916986303</v>
      </c>
      <c r="I1076">
        <v>1.8880554512055601</v>
      </c>
      <c r="J1076">
        <v>6.2759999999999998</v>
      </c>
      <c r="K1076">
        <v>6.06223859029447</v>
      </c>
      <c r="L1076">
        <v>2.1551994591225498</v>
      </c>
      <c r="M1076">
        <v>3.32493143451339</v>
      </c>
      <c r="N1076">
        <v>0.228099467908081</v>
      </c>
      <c r="O1076">
        <v>0.69042841486538198</v>
      </c>
      <c r="P1076">
        <v>3.2836921776617498E-3</v>
      </c>
      <c r="Q1076" t="s">
        <v>26</v>
      </c>
      <c r="R1076" t="s">
        <v>27</v>
      </c>
      <c r="S1076">
        <v>40</v>
      </c>
      <c r="T1076">
        <v>186.950583538161</v>
      </c>
      <c r="U1076">
        <v>327.16352119178202</v>
      </c>
      <c r="V1076" t="s">
        <v>28</v>
      </c>
      <c r="W1076">
        <v>1507.99503091831</v>
      </c>
      <c r="X1076">
        <v>15079.950309183099</v>
      </c>
      <c r="Y1076" t="s">
        <v>32</v>
      </c>
    </row>
    <row r="1077" spans="1:25" x14ac:dyDescent="0.35">
      <c r="A1077" t="s">
        <v>25</v>
      </c>
      <c r="B1077" s="1">
        <v>36047</v>
      </c>
      <c r="C1077">
        <v>12.8</v>
      </c>
      <c r="D1077">
        <v>59</v>
      </c>
      <c r="E1077">
        <v>225</v>
      </c>
      <c r="F1077">
        <v>32.1</v>
      </c>
      <c r="G1077">
        <v>0</v>
      </c>
      <c r="H1077">
        <v>81.907063945566605</v>
      </c>
      <c r="I1077">
        <v>2.8271252732055601</v>
      </c>
      <c r="J1077">
        <v>8.2840000000000007</v>
      </c>
      <c r="K1077">
        <v>7.0974687778435799</v>
      </c>
      <c r="L1077">
        <v>3.0510931163685502</v>
      </c>
      <c r="M1077">
        <v>4.5002301644791398</v>
      </c>
      <c r="N1077">
        <v>0.38975740013841298</v>
      </c>
      <c r="O1077">
        <v>4.5232916889477197</v>
      </c>
      <c r="P1077">
        <v>5.0113737648717301E-2</v>
      </c>
      <c r="Q1077" t="s">
        <v>26</v>
      </c>
      <c r="R1077" t="s">
        <v>27</v>
      </c>
      <c r="S1077">
        <v>40</v>
      </c>
      <c r="T1077">
        <v>237.28162054663099</v>
      </c>
      <c r="U1077">
        <v>415.24283595660501</v>
      </c>
      <c r="V1077" t="s">
        <v>28</v>
      </c>
      <c r="W1077">
        <v>1782.61381140201</v>
      </c>
      <c r="X1077">
        <v>17826.138114020101</v>
      </c>
      <c r="Y1077" t="s">
        <v>32</v>
      </c>
    </row>
    <row r="1078" spans="1:25" x14ac:dyDescent="0.35">
      <c r="A1078" t="s">
        <v>25</v>
      </c>
      <c r="B1078" s="1">
        <v>36048</v>
      </c>
      <c r="C1078">
        <v>13.3</v>
      </c>
      <c r="D1078">
        <v>76</v>
      </c>
      <c r="E1078">
        <v>270</v>
      </c>
      <c r="F1078">
        <v>39.6</v>
      </c>
      <c r="G1078">
        <v>0</v>
      </c>
      <c r="H1078">
        <v>81.907062569662003</v>
      </c>
      <c r="I1078">
        <v>3.3965980412055599</v>
      </c>
      <c r="J1078">
        <v>10.382</v>
      </c>
      <c r="K1078">
        <v>10.357004401512301</v>
      </c>
      <c r="L1078">
        <v>3.7368257094219799</v>
      </c>
      <c r="M1078">
        <v>7.0117518707808903</v>
      </c>
      <c r="N1078">
        <v>0.85444060359851803</v>
      </c>
      <c r="O1078">
        <v>19.453962885272301</v>
      </c>
      <c r="P1078">
        <v>0.351893969626905</v>
      </c>
      <c r="Q1078" t="s">
        <v>26</v>
      </c>
      <c r="R1078" t="s">
        <v>27</v>
      </c>
      <c r="S1078">
        <v>40</v>
      </c>
      <c r="T1078">
        <v>411.44588735443699</v>
      </c>
      <c r="U1078">
        <v>720.03030287026502</v>
      </c>
      <c r="V1078" t="s">
        <v>30</v>
      </c>
      <c r="W1078">
        <v>2548.7500322749802</v>
      </c>
      <c r="X1078">
        <v>25487.500322749798</v>
      </c>
      <c r="Y1078" t="s">
        <v>32</v>
      </c>
    </row>
    <row r="1079" spans="1:25" x14ac:dyDescent="0.35">
      <c r="A1079" t="s">
        <v>25</v>
      </c>
      <c r="B1079" s="1">
        <v>36049</v>
      </c>
      <c r="C1079">
        <v>14.3</v>
      </c>
      <c r="D1079">
        <v>74</v>
      </c>
      <c r="E1079">
        <v>270</v>
      </c>
      <c r="F1079">
        <v>28.7</v>
      </c>
      <c r="G1079">
        <v>0</v>
      </c>
      <c r="H1079">
        <v>82.1011031856156</v>
      </c>
      <c r="I1079">
        <v>4.0563691532055604</v>
      </c>
      <c r="J1079">
        <v>12.66</v>
      </c>
      <c r="K1079">
        <v>6.1222230785557104</v>
      </c>
      <c r="L1079">
        <v>4.5045223601751196</v>
      </c>
      <c r="M1079">
        <v>4.50876718274856</v>
      </c>
      <c r="N1079">
        <v>0.391067052850115</v>
      </c>
      <c r="O1079">
        <v>10.511412078070199</v>
      </c>
      <c r="P1079">
        <v>0.29799546986069902</v>
      </c>
      <c r="Q1079" t="s">
        <v>26</v>
      </c>
      <c r="R1079" t="s">
        <v>27</v>
      </c>
      <c r="S1079">
        <v>40</v>
      </c>
      <c r="T1079">
        <v>189.779258129433</v>
      </c>
      <c r="U1079">
        <v>332.113701726508</v>
      </c>
      <c r="V1079" t="s">
        <v>28</v>
      </c>
      <c r="W1079">
        <v>1524.2543653007001</v>
      </c>
      <c r="X1079">
        <v>15242.543653007</v>
      </c>
      <c r="Y1079" t="s">
        <v>32</v>
      </c>
    </row>
    <row r="1080" spans="1:25" x14ac:dyDescent="0.35">
      <c r="A1080" t="s">
        <v>25</v>
      </c>
      <c r="B1080" s="1">
        <v>36050</v>
      </c>
      <c r="C1080">
        <v>13.1</v>
      </c>
      <c r="D1080">
        <v>67</v>
      </c>
      <c r="E1080">
        <v>225</v>
      </c>
      <c r="F1080">
        <v>11.9</v>
      </c>
      <c r="G1080">
        <v>0</v>
      </c>
      <c r="H1080">
        <v>82.855531988352197</v>
      </c>
      <c r="I1080">
        <v>4.8285188612055601</v>
      </c>
      <c r="J1080">
        <v>14.722</v>
      </c>
      <c r="K1080">
        <v>2.88438542680744</v>
      </c>
      <c r="L1080">
        <v>5.3062117938457698</v>
      </c>
      <c r="M1080">
        <v>1.8822996162065899</v>
      </c>
      <c r="N1080">
        <v>8.3323594755570302E-2</v>
      </c>
      <c r="O1080">
        <v>2.3027617098638</v>
      </c>
      <c r="P1080">
        <v>9.6573961203010802E-2</v>
      </c>
      <c r="Q1080" t="s">
        <v>26</v>
      </c>
      <c r="R1080" t="s">
        <v>27</v>
      </c>
      <c r="S1080">
        <v>40</v>
      </c>
      <c r="T1080">
        <v>57.986789749543398</v>
      </c>
      <c r="U1080">
        <v>101.47688206170101</v>
      </c>
      <c r="V1080" t="s">
        <v>28</v>
      </c>
      <c r="W1080">
        <v>617.09392613534101</v>
      </c>
      <c r="X1080">
        <v>6170.9392613534101</v>
      </c>
      <c r="Y1080" t="s">
        <v>31</v>
      </c>
    </row>
    <row r="1081" spans="1:25" x14ac:dyDescent="0.35">
      <c r="A1081" t="s">
        <v>25</v>
      </c>
      <c r="B1081" s="1">
        <v>36051</v>
      </c>
      <c r="C1081">
        <v>12.3</v>
      </c>
      <c r="D1081">
        <v>74</v>
      </c>
      <c r="E1081">
        <v>270</v>
      </c>
      <c r="F1081">
        <v>15.6</v>
      </c>
      <c r="G1081">
        <v>0</v>
      </c>
      <c r="H1081">
        <v>82.855530603218995</v>
      </c>
      <c r="I1081">
        <v>5.4026054132055599</v>
      </c>
      <c r="J1081">
        <v>16.64</v>
      </c>
      <c r="K1081">
        <v>3.4755567350032401</v>
      </c>
      <c r="L1081">
        <v>5.9641625873114901</v>
      </c>
      <c r="M1081">
        <v>2.68357776794273</v>
      </c>
      <c r="N1081">
        <v>0.15609644487471899</v>
      </c>
      <c r="O1081">
        <v>4.74675852569752</v>
      </c>
      <c r="P1081">
        <v>0.26284491477434302</v>
      </c>
      <c r="Q1081" t="s">
        <v>26</v>
      </c>
      <c r="R1081" t="s">
        <v>27</v>
      </c>
      <c r="S1081">
        <v>40</v>
      </c>
      <c r="T1081">
        <v>78.249845153611304</v>
      </c>
      <c r="U1081">
        <v>136.93722901882001</v>
      </c>
      <c r="V1081" t="s">
        <v>28</v>
      </c>
      <c r="W1081">
        <v>782.656208831968</v>
      </c>
      <c r="X1081">
        <v>7826.5620883196798</v>
      </c>
      <c r="Y1081" t="s">
        <v>31</v>
      </c>
    </row>
    <row r="1082" spans="1:25" x14ac:dyDescent="0.35">
      <c r="A1082" t="s">
        <v>25</v>
      </c>
      <c r="B1082" s="1">
        <v>36052</v>
      </c>
      <c r="C1082">
        <v>15.2</v>
      </c>
      <c r="D1082">
        <v>70</v>
      </c>
      <c r="E1082">
        <v>225</v>
      </c>
      <c r="F1082">
        <v>14.7</v>
      </c>
      <c r="G1082">
        <v>0</v>
      </c>
      <c r="H1082">
        <v>83.022447816678493</v>
      </c>
      <c r="I1082">
        <v>6.2083698332055599</v>
      </c>
      <c r="J1082">
        <v>19.079999999999998</v>
      </c>
      <c r="K1082">
        <v>3.3929221244315402</v>
      </c>
      <c r="L1082">
        <v>6.8469671169257502</v>
      </c>
      <c r="M1082">
        <v>2.8320108455014799</v>
      </c>
      <c r="N1082">
        <v>0.17170261072619</v>
      </c>
      <c r="O1082">
        <v>5.6742125823738503</v>
      </c>
      <c r="P1082">
        <v>0.43542163597012101</v>
      </c>
      <c r="Q1082" t="s">
        <v>26</v>
      </c>
      <c r="R1082" t="s">
        <v>27</v>
      </c>
      <c r="S1082">
        <v>40</v>
      </c>
      <c r="T1082">
        <v>75.294617267026993</v>
      </c>
      <c r="U1082">
        <v>131.76558021729701</v>
      </c>
      <c r="V1082" t="s">
        <v>28</v>
      </c>
      <c r="W1082">
        <v>759.33448486258499</v>
      </c>
      <c r="X1082">
        <v>7593.3448486258503</v>
      </c>
      <c r="Y1082" t="s">
        <v>31</v>
      </c>
    </row>
    <row r="1083" spans="1:25" x14ac:dyDescent="0.35">
      <c r="A1083" t="s">
        <v>25</v>
      </c>
      <c r="B1083" s="1">
        <v>36053</v>
      </c>
      <c r="C1083">
        <v>18</v>
      </c>
      <c r="D1083">
        <v>74</v>
      </c>
      <c r="E1083">
        <v>270</v>
      </c>
      <c r="F1083">
        <v>20.6</v>
      </c>
      <c r="G1083">
        <v>0</v>
      </c>
      <c r="H1083">
        <v>83.022446429921203</v>
      </c>
      <c r="I1083">
        <v>7.0266573812055597</v>
      </c>
      <c r="J1083">
        <v>22.024000000000001</v>
      </c>
      <c r="K1083">
        <v>4.5676203408859202</v>
      </c>
      <c r="L1083">
        <v>7.8177614035161804</v>
      </c>
      <c r="M1083">
        <v>4.3251352981013298</v>
      </c>
      <c r="N1083">
        <v>0.363319216259199</v>
      </c>
      <c r="O1083">
        <v>14.8305243382594</v>
      </c>
      <c r="P1083">
        <v>1.5535376518295101</v>
      </c>
      <c r="Q1083" t="s">
        <v>26</v>
      </c>
      <c r="R1083" t="s">
        <v>27</v>
      </c>
      <c r="S1083">
        <v>40</v>
      </c>
      <c r="T1083">
        <v>120.624681714454</v>
      </c>
      <c r="U1083">
        <v>211.09319300029401</v>
      </c>
      <c r="V1083" t="s">
        <v>28</v>
      </c>
      <c r="W1083">
        <v>1092.3865260626801</v>
      </c>
      <c r="X1083">
        <v>10923.865260626801</v>
      </c>
      <c r="Y1083" t="s">
        <v>32</v>
      </c>
    </row>
    <row r="1084" spans="1:25" x14ac:dyDescent="0.35">
      <c r="A1084" t="s">
        <v>25</v>
      </c>
      <c r="B1084" s="1">
        <v>36054</v>
      </c>
      <c r="C1084">
        <v>20.100000000000001</v>
      </c>
      <c r="D1084">
        <v>72</v>
      </c>
      <c r="E1084">
        <v>315</v>
      </c>
      <c r="F1084">
        <v>19.7</v>
      </c>
      <c r="G1084">
        <v>0</v>
      </c>
      <c r="H1084">
        <v>83.3624582328777</v>
      </c>
      <c r="I1084">
        <v>8.00477958920556</v>
      </c>
      <c r="J1084">
        <v>25.346</v>
      </c>
      <c r="K1084">
        <v>4.56090756293439</v>
      </c>
      <c r="L1084">
        <v>8.9461339439627103</v>
      </c>
      <c r="M1084">
        <v>4.6466673810397801</v>
      </c>
      <c r="N1084">
        <v>0.41248628301110601</v>
      </c>
      <c r="O1084">
        <v>17.6906952830413</v>
      </c>
      <c r="P1084">
        <v>2.5366228774300801</v>
      </c>
      <c r="Q1084" t="s">
        <v>26</v>
      </c>
      <c r="R1084" t="s">
        <v>27</v>
      </c>
      <c r="S1084">
        <v>40</v>
      </c>
      <c r="T1084">
        <v>120.346860567075</v>
      </c>
      <c r="U1084">
        <v>210.607005992381</v>
      </c>
      <c r="V1084" t="s">
        <v>28</v>
      </c>
      <c r="W1084">
        <v>1090.4865580404601</v>
      </c>
      <c r="X1084">
        <v>10904.865580404599</v>
      </c>
      <c r="Y1084" t="s">
        <v>32</v>
      </c>
    </row>
    <row r="1085" spans="1:25" x14ac:dyDescent="0.35">
      <c r="A1085" t="s">
        <v>25</v>
      </c>
      <c r="B1085" s="1">
        <v>36055</v>
      </c>
      <c r="C1085">
        <v>15.2</v>
      </c>
      <c r="D1085">
        <v>89</v>
      </c>
      <c r="E1085">
        <v>180</v>
      </c>
      <c r="F1085">
        <v>14.6</v>
      </c>
      <c r="G1085">
        <v>15.49</v>
      </c>
      <c r="H1085">
        <v>32.645188196692999</v>
      </c>
      <c r="I1085">
        <v>3.6685549506669801</v>
      </c>
      <c r="J1085">
        <v>4.1950971384230797</v>
      </c>
      <c r="K1085">
        <v>1.43273431541074E-2</v>
      </c>
      <c r="L1085">
        <v>3.3243549308340001</v>
      </c>
      <c r="M1085">
        <v>5.2357574675986904E-3</v>
      </c>
      <c r="N1085" s="2">
        <v>2.4955292000306301E-6</v>
      </c>
      <c r="O1085" s="2">
        <v>1.12945746684216E-7</v>
      </c>
      <c r="P1085" s="2">
        <v>1.5402157125213999E-9</v>
      </c>
      <c r="Q1085" t="s">
        <v>26</v>
      </c>
      <c r="R1085" t="s">
        <v>27</v>
      </c>
      <c r="S1085">
        <v>40</v>
      </c>
      <c r="T1085">
        <v>7.6469545545300504E-3</v>
      </c>
      <c r="U1085">
        <v>1.33821704704276E-2</v>
      </c>
      <c r="V1085" t="s">
        <v>26</v>
      </c>
      <c r="W1085">
        <v>0.26653054124945103</v>
      </c>
      <c r="X1085">
        <v>0</v>
      </c>
      <c r="Y1085" t="s">
        <v>26</v>
      </c>
    </row>
    <row r="1086" spans="1:25" x14ac:dyDescent="0.35">
      <c r="A1086" t="s">
        <v>25</v>
      </c>
      <c r="B1086" s="1">
        <v>36056</v>
      </c>
      <c r="C1086">
        <v>13.5</v>
      </c>
      <c r="D1086">
        <v>76</v>
      </c>
      <c r="E1086">
        <v>180</v>
      </c>
      <c r="F1086">
        <v>27.3</v>
      </c>
      <c r="G1086">
        <v>7.87</v>
      </c>
      <c r="H1086">
        <v>42.601488651219597</v>
      </c>
      <c r="I1086">
        <v>1.91686935793729</v>
      </c>
      <c r="J1086">
        <v>2.1339999999999999</v>
      </c>
      <c r="K1086">
        <v>0.219357288743668</v>
      </c>
      <c r="L1086">
        <v>1.5632084928871399</v>
      </c>
      <c r="M1086">
        <v>6.3581433032618803E-2</v>
      </c>
      <c r="N1086">
        <v>2.07235215175291E-4</v>
      </c>
      <c r="O1086" s="2">
        <v>9.0161650653181998E-6</v>
      </c>
      <c r="P1086" s="2">
        <v>1.9548203763057501E-8</v>
      </c>
      <c r="Q1086" t="s">
        <v>26</v>
      </c>
      <c r="R1086" t="s">
        <v>27</v>
      </c>
      <c r="S1086">
        <v>40</v>
      </c>
      <c r="T1086">
        <v>0.78581111223487499</v>
      </c>
      <c r="U1086">
        <v>1.37516944641103</v>
      </c>
      <c r="V1086" t="s">
        <v>26</v>
      </c>
      <c r="W1086">
        <v>15.723938747789999</v>
      </c>
      <c r="X1086">
        <v>0</v>
      </c>
      <c r="Y1086" t="s">
        <v>26</v>
      </c>
    </row>
    <row r="1087" spans="1:25" x14ac:dyDescent="0.35">
      <c r="A1087" t="s">
        <v>25</v>
      </c>
      <c r="B1087" s="1">
        <v>36057</v>
      </c>
      <c r="C1087">
        <v>15.2</v>
      </c>
      <c r="D1087">
        <v>83</v>
      </c>
      <c r="E1087">
        <v>270</v>
      </c>
      <c r="F1087">
        <v>24.3</v>
      </c>
      <c r="G1087">
        <v>0</v>
      </c>
      <c r="H1087">
        <v>61.755464389459497</v>
      </c>
      <c r="I1087">
        <v>2.37346919593729</v>
      </c>
      <c r="J1087">
        <v>4.5739999999999998</v>
      </c>
      <c r="K1087">
        <v>1.541437066124</v>
      </c>
      <c r="L1087">
        <v>2.2541431568038299</v>
      </c>
      <c r="M1087">
        <v>0.49452278051933002</v>
      </c>
      <c r="N1087">
        <v>7.8212948679360905E-3</v>
      </c>
      <c r="O1087">
        <v>2.3843413253324602E-2</v>
      </c>
      <c r="P1087">
        <v>1.2652251275469301E-4</v>
      </c>
      <c r="Q1087" t="s">
        <v>26</v>
      </c>
      <c r="R1087" t="s">
        <v>27</v>
      </c>
      <c r="S1087">
        <v>40</v>
      </c>
      <c r="T1087">
        <v>20.789287809366702</v>
      </c>
      <c r="U1087">
        <v>36.3812536663917</v>
      </c>
      <c r="V1087" t="s">
        <v>28</v>
      </c>
      <c r="W1087">
        <v>265.63835749063497</v>
      </c>
      <c r="X1087">
        <v>2656.3835749063501</v>
      </c>
      <c r="Y1087" t="s">
        <v>29</v>
      </c>
    </row>
    <row r="1088" spans="1:25" x14ac:dyDescent="0.35">
      <c r="A1088" t="s">
        <v>25</v>
      </c>
      <c r="B1088" s="1">
        <v>36058</v>
      </c>
      <c r="C1088">
        <v>14.5</v>
      </c>
      <c r="D1088">
        <v>80</v>
      </c>
      <c r="E1088">
        <v>225</v>
      </c>
      <c r="F1088">
        <v>20</v>
      </c>
      <c r="G1088">
        <v>0</v>
      </c>
      <c r="H1088">
        <v>72.333294058670603</v>
      </c>
      <c r="I1088">
        <v>2.8875765559372901</v>
      </c>
      <c r="J1088">
        <v>6.8879999999999999</v>
      </c>
      <c r="K1088">
        <v>1.85641646961141</v>
      </c>
      <c r="L1088">
        <v>2.86592305351604</v>
      </c>
      <c r="M1088">
        <v>0.64366425467494603</v>
      </c>
      <c r="N1088">
        <v>1.24708491871571E-2</v>
      </c>
      <c r="O1088">
        <v>0.115462726980675</v>
      </c>
      <c r="P1088">
        <v>1.0989688500108799E-3</v>
      </c>
      <c r="Q1088" t="s">
        <v>26</v>
      </c>
      <c r="R1088" t="s">
        <v>27</v>
      </c>
      <c r="S1088">
        <v>40</v>
      </c>
      <c r="T1088">
        <v>28.254307653194399</v>
      </c>
      <c r="U1088">
        <v>49.445038393090201</v>
      </c>
      <c r="V1088" t="s">
        <v>28</v>
      </c>
      <c r="W1088">
        <v>343.12000097968098</v>
      </c>
      <c r="X1088">
        <v>3431.2000097968098</v>
      </c>
      <c r="Y1088" t="s">
        <v>29</v>
      </c>
    </row>
    <row r="1089" spans="1:25" x14ac:dyDescent="0.35">
      <c r="A1089" t="s">
        <v>25</v>
      </c>
      <c r="B1089" s="1">
        <v>36059</v>
      </c>
      <c r="C1089">
        <v>14.3</v>
      </c>
      <c r="D1089">
        <v>74</v>
      </c>
      <c r="E1089">
        <v>225</v>
      </c>
      <c r="F1089">
        <v>21.5</v>
      </c>
      <c r="G1089">
        <v>0.25</v>
      </c>
      <c r="H1089">
        <v>78.5546973359898</v>
      </c>
      <c r="I1089">
        <v>3.5473476679372902</v>
      </c>
      <c r="J1089">
        <v>9.1660000000000004</v>
      </c>
      <c r="K1089">
        <v>2.91809575141595</v>
      </c>
      <c r="L1089">
        <v>3.6058914418458499</v>
      </c>
      <c r="M1089">
        <v>1.4114930372221599</v>
      </c>
      <c r="N1089">
        <v>5.0061086848246401E-2</v>
      </c>
      <c r="O1089">
        <v>0.88125306180372498</v>
      </c>
      <c r="P1089">
        <v>1.4626140458343E-2</v>
      </c>
      <c r="Q1089" t="s">
        <v>26</v>
      </c>
      <c r="R1089" t="s">
        <v>27</v>
      </c>
      <c r="S1089">
        <v>40</v>
      </c>
      <c r="T1089">
        <v>59.085308493151103</v>
      </c>
      <c r="U1089">
        <v>103.399289863014</v>
      </c>
      <c r="V1089" t="s">
        <v>28</v>
      </c>
      <c r="W1089">
        <v>626.43446527621995</v>
      </c>
      <c r="X1089">
        <v>6264.3446527622</v>
      </c>
      <c r="Y1089" t="s">
        <v>31</v>
      </c>
    </row>
    <row r="1090" spans="1:25" x14ac:dyDescent="0.35">
      <c r="A1090" t="s">
        <v>25</v>
      </c>
      <c r="B1090" s="1">
        <v>36060</v>
      </c>
      <c r="C1090">
        <v>15.1</v>
      </c>
      <c r="D1090">
        <v>74</v>
      </c>
      <c r="E1090">
        <v>270</v>
      </c>
      <c r="F1090">
        <v>17.399999999999999</v>
      </c>
      <c r="G1090">
        <v>0</v>
      </c>
      <c r="H1090">
        <v>80.915778204604607</v>
      </c>
      <c r="I1090">
        <v>4.2413926039372898</v>
      </c>
      <c r="J1090">
        <v>11.587999999999999</v>
      </c>
      <c r="K1090">
        <v>3.0146967364258499</v>
      </c>
      <c r="L1090">
        <v>4.4295607278517899</v>
      </c>
      <c r="M1090">
        <v>1.77726004691463</v>
      </c>
      <c r="N1090">
        <v>7.5271077864461605E-2</v>
      </c>
      <c r="O1090">
        <v>1.70832232969374</v>
      </c>
      <c r="P1090">
        <v>4.6519901222994799E-2</v>
      </c>
      <c r="Q1090" t="s">
        <v>26</v>
      </c>
      <c r="R1090" t="s">
        <v>27</v>
      </c>
      <c r="S1090">
        <v>40</v>
      </c>
      <c r="T1090">
        <v>62.2727361317259</v>
      </c>
      <c r="U1090">
        <v>108.97728823052</v>
      </c>
      <c r="V1090" t="s">
        <v>28</v>
      </c>
      <c r="W1090">
        <v>653.28189412085499</v>
      </c>
      <c r="X1090">
        <v>6532.8189412085503</v>
      </c>
      <c r="Y1090" t="s">
        <v>31</v>
      </c>
    </row>
    <row r="1091" spans="1:25" x14ac:dyDescent="0.35">
      <c r="A1091" t="s">
        <v>25</v>
      </c>
      <c r="B1091" s="1">
        <v>36061</v>
      </c>
      <c r="C1091">
        <v>14.7</v>
      </c>
      <c r="D1091">
        <v>77</v>
      </c>
      <c r="E1091">
        <v>270</v>
      </c>
      <c r="F1091">
        <v>29.6</v>
      </c>
      <c r="G1091">
        <v>0</v>
      </c>
      <c r="H1091">
        <v>81.376485153682395</v>
      </c>
      <c r="I1091">
        <v>4.8401958559372904</v>
      </c>
      <c r="J1091">
        <v>13.938000000000001</v>
      </c>
      <c r="K1091">
        <v>5.8763963753039796</v>
      </c>
      <c r="L1091">
        <v>5.1817636716397599</v>
      </c>
      <c r="M1091">
        <v>4.5990201564756896</v>
      </c>
      <c r="N1091">
        <v>0.40502936213604701</v>
      </c>
      <c r="O1091">
        <v>13.202243896603401</v>
      </c>
      <c r="P1091">
        <v>0.52321846534423</v>
      </c>
      <c r="Q1091" t="s">
        <v>26</v>
      </c>
      <c r="R1091" t="s">
        <v>27</v>
      </c>
      <c r="S1091">
        <v>40</v>
      </c>
      <c r="T1091">
        <v>178.26131401048201</v>
      </c>
      <c r="U1091">
        <v>311.95729951834397</v>
      </c>
      <c r="V1091" t="s">
        <v>28</v>
      </c>
      <c r="W1091">
        <v>1457.37589188484</v>
      </c>
      <c r="X1091">
        <v>14573.7589188484</v>
      </c>
      <c r="Y1091" t="s">
        <v>32</v>
      </c>
    </row>
    <row r="1092" spans="1:25" x14ac:dyDescent="0.35">
      <c r="A1092" t="s">
        <v>25</v>
      </c>
      <c r="B1092" s="1">
        <v>36062</v>
      </c>
      <c r="C1092">
        <v>13.8</v>
      </c>
      <c r="D1092">
        <v>76</v>
      </c>
      <c r="E1092">
        <v>270</v>
      </c>
      <c r="F1092">
        <v>27.1</v>
      </c>
      <c r="G1092">
        <v>0</v>
      </c>
      <c r="H1092">
        <v>81.582399453293206</v>
      </c>
      <c r="I1092">
        <v>5.4294419839372896</v>
      </c>
      <c r="J1092">
        <v>16.126000000000001</v>
      </c>
      <c r="K1092">
        <v>5.3073096541290496</v>
      </c>
      <c r="L1092">
        <v>5.8960502371230801</v>
      </c>
      <c r="M1092">
        <v>4.3909161466079603</v>
      </c>
      <c r="N1092">
        <v>0.37315692700685699</v>
      </c>
      <c r="O1092">
        <v>13.448598453367399</v>
      </c>
      <c r="P1092">
        <v>0.72468116413789296</v>
      </c>
      <c r="Q1092" t="s">
        <v>26</v>
      </c>
      <c r="R1092" t="s">
        <v>27</v>
      </c>
      <c r="S1092">
        <v>40</v>
      </c>
      <c r="T1092">
        <v>152.39399419863801</v>
      </c>
      <c r="U1092">
        <v>266.68948984761698</v>
      </c>
      <c r="V1092" t="s">
        <v>28</v>
      </c>
      <c r="W1092">
        <v>1300.2724412908899</v>
      </c>
      <c r="X1092">
        <v>13002.724412908899</v>
      </c>
      <c r="Y1092" t="s">
        <v>32</v>
      </c>
    </row>
    <row r="1093" spans="1:25" x14ac:dyDescent="0.35">
      <c r="A1093" t="s">
        <v>25</v>
      </c>
      <c r="B1093" s="1">
        <v>36063</v>
      </c>
      <c r="C1093">
        <v>16.100000000000001</v>
      </c>
      <c r="D1093">
        <v>76</v>
      </c>
      <c r="E1093">
        <v>270</v>
      </c>
      <c r="F1093">
        <v>22.2</v>
      </c>
      <c r="G1093">
        <v>0</v>
      </c>
      <c r="H1093">
        <v>81.8853882156927</v>
      </c>
      <c r="I1093">
        <v>6.1096455679372896</v>
      </c>
      <c r="J1093">
        <v>18.728000000000002</v>
      </c>
      <c r="K1093">
        <v>4.2985082750728498</v>
      </c>
      <c r="L1093">
        <v>6.7302546227606497</v>
      </c>
      <c r="M1093">
        <v>3.7296437145905799</v>
      </c>
      <c r="N1093">
        <v>0.27952464677917899</v>
      </c>
      <c r="O1093">
        <v>10.1178003901578</v>
      </c>
      <c r="P1093">
        <v>0.74557904898923699</v>
      </c>
      <c r="Q1093" t="s">
        <v>26</v>
      </c>
      <c r="R1093" t="s">
        <v>27</v>
      </c>
      <c r="S1093">
        <v>40</v>
      </c>
      <c r="T1093">
        <v>109.64542315907001</v>
      </c>
      <c r="U1093">
        <v>191.879490528372</v>
      </c>
      <c r="V1093" t="s">
        <v>28</v>
      </c>
      <c r="W1093">
        <v>1016.10363689336</v>
      </c>
      <c r="X1093">
        <v>10161.036368933601</v>
      </c>
      <c r="Y1093" t="s">
        <v>32</v>
      </c>
    </row>
    <row r="1094" spans="1:25" x14ac:dyDescent="0.35">
      <c r="A1094" t="s">
        <v>25</v>
      </c>
      <c r="B1094" s="1">
        <v>36064</v>
      </c>
      <c r="C1094">
        <v>18</v>
      </c>
      <c r="D1094">
        <v>58</v>
      </c>
      <c r="E1094">
        <v>270</v>
      </c>
      <c r="F1094">
        <v>19.399999999999999</v>
      </c>
      <c r="G1094">
        <v>0</v>
      </c>
      <c r="H1094">
        <v>84.748472876856397</v>
      </c>
      <c r="I1094">
        <v>7.4314946839372897</v>
      </c>
      <c r="J1094">
        <v>21.672000000000001</v>
      </c>
      <c r="K1094">
        <v>5.4056861183320297</v>
      </c>
      <c r="L1094">
        <v>8.0026039747443001</v>
      </c>
      <c r="M1094">
        <v>5.2127023407467403</v>
      </c>
      <c r="N1094">
        <v>0.50555718096139401</v>
      </c>
      <c r="O1094">
        <v>23.1299831036117</v>
      </c>
      <c r="P1094">
        <v>2.55891491695398</v>
      </c>
      <c r="Q1094" t="s">
        <v>26</v>
      </c>
      <c r="R1094" t="s">
        <v>27</v>
      </c>
      <c r="S1094">
        <v>40</v>
      </c>
      <c r="T1094">
        <v>156.78206143371199</v>
      </c>
      <c r="U1094">
        <v>274.36860750899501</v>
      </c>
      <c r="V1094" t="s">
        <v>28</v>
      </c>
      <c r="W1094">
        <v>1327.6369622690599</v>
      </c>
      <c r="X1094">
        <v>13276.369622690599</v>
      </c>
      <c r="Y1094" t="s">
        <v>32</v>
      </c>
    </row>
    <row r="1095" spans="1:25" x14ac:dyDescent="0.35">
      <c r="A1095" t="s">
        <v>25</v>
      </c>
      <c r="B1095" s="1">
        <v>36065</v>
      </c>
      <c r="C1095">
        <v>15.2</v>
      </c>
      <c r="D1095">
        <v>92</v>
      </c>
      <c r="E1095">
        <v>225</v>
      </c>
      <c r="F1095">
        <v>34.200000000000003</v>
      </c>
      <c r="G1095">
        <v>3.81</v>
      </c>
      <c r="H1095">
        <v>51.585912919258</v>
      </c>
      <c r="I1095">
        <v>4.5994577569227104</v>
      </c>
      <c r="J1095">
        <v>20.198823713425899</v>
      </c>
      <c r="K1095">
        <v>1.1042172769647201</v>
      </c>
      <c r="L1095">
        <v>5.8618963571181197</v>
      </c>
      <c r="M1095">
        <v>0.50989262284414405</v>
      </c>
      <c r="N1095">
        <v>8.2566952187797006E-3</v>
      </c>
      <c r="O1095">
        <v>0.19414513603301101</v>
      </c>
      <c r="P1095">
        <v>1.03183290578898E-2</v>
      </c>
      <c r="Q1095" t="s">
        <v>26</v>
      </c>
      <c r="R1095" t="s">
        <v>27</v>
      </c>
      <c r="S1095">
        <v>40</v>
      </c>
      <c r="T1095">
        <v>11.9443872304817</v>
      </c>
      <c r="U1095">
        <v>20.902677653342899</v>
      </c>
      <c r="V1095" t="s">
        <v>28</v>
      </c>
      <c r="W1095">
        <v>166.30724692694301</v>
      </c>
      <c r="X1095">
        <v>0</v>
      </c>
      <c r="Y1095" t="s">
        <v>26</v>
      </c>
    </row>
    <row r="1096" spans="1:25" x14ac:dyDescent="0.35">
      <c r="A1096" t="s">
        <v>25</v>
      </c>
      <c r="B1096" s="1">
        <v>36066</v>
      </c>
      <c r="C1096">
        <v>13.9</v>
      </c>
      <c r="D1096">
        <v>89</v>
      </c>
      <c r="E1096">
        <v>225</v>
      </c>
      <c r="F1096">
        <v>16.8</v>
      </c>
      <c r="G1096">
        <v>0</v>
      </c>
      <c r="H1096">
        <v>61.405117326853699</v>
      </c>
      <c r="I1096">
        <v>4.8713414569227096</v>
      </c>
      <c r="J1096">
        <v>22.404823713425898</v>
      </c>
      <c r="K1096">
        <v>1.0362317008478099</v>
      </c>
      <c r="L1096">
        <v>6.3118287523205101</v>
      </c>
      <c r="M1096">
        <v>0.49522265530000498</v>
      </c>
      <c r="N1096">
        <v>7.8408978667055696E-3</v>
      </c>
      <c r="O1096">
        <v>0.18524654230993301</v>
      </c>
      <c r="P1096">
        <v>1.17307992710664E-2</v>
      </c>
      <c r="Q1096" t="s">
        <v>26</v>
      </c>
      <c r="R1096" t="s">
        <v>27</v>
      </c>
      <c r="S1096">
        <v>40</v>
      </c>
      <c r="T1096">
        <v>10.7428807263945</v>
      </c>
      <c r="U1096">
        <v>18.800041271190299</v>
      </c>
      <c r="V1096" t="s">
        <v>28</v>
      </c>
      <c r="W1096">
        <v>151.946121611016</v>
      </c>
      <c r="X1096">
        <v>1519.46121611016</v>
      </c>
      <c r="Y1096" t="s">
        <v>30</v>
      </c>
    </row>
    <row r="1097" spans="1:25" x14ac:dyDescent="0.35">
      <c r="A1097" t="s">
        <v>25</v>
      </c>
      <c r="B1097" s="1">
        <v>36067</v>
      </c>
      <c r="C1097">
        <v>15.9</v>
      </c>
      <c r="D1097">
        <v>82</v>
      </c>
      <c r="E1097">
        <v>225</v>
      </c>
      <c r="F1097">
        <v>14.9</v>
      </c>
      <c r="G1097">
        <v>0</v>
      </c>
      <c r="H1097">
        <v>71.235421894477398</v>
      </c>
      <c r="I1097">
        <v>5.37556213692271</v>
      </c>
      <c r="J1097">
        <v>24.970823713425901</v>
      </c>
      <c r="K1097">
        <v>1.37997913502436</v>
      </c>
      <c r="L1097">
        <v>6.98949030787968</v>
      </c>
      <c r="M1097">
        <v>0.69248457071981895</v>
      </c>
      <c r="N1097">
        <v>1.41936726015449E-2</v>
      </c>
      <c r="O1097">
        <v>0.49865655391131303</v>
      </c>
      <c r="P1097">
        <v>4.0167165473926202E-2</v>
      </c>
      <c r="Q1097" t="s">
        <v>26</v>
      </c>
      <c r="R1097" t="s">
        <v>27</v>
      </c>
      <c r="S1097">
        <v>40</v>
      </c>
      <c r="T1097">
        <v>17.306822653593901</v>
      </c>
      <c r="U1097">
        <v>30.286939643789399</v>
      </c>
      <c r="V1097" t="s">
        <v>28</v>
      </c>
      <c r="W1097">
        <v>227.688924086068</v>
      </c>
      <c r="X1097">
        <v>2276.8892408606798</v>
      </c>
      <c r="Y1097" t="s">
        <v>29</v>
      </c>
    </row>
    <row r="1098" spans="1:25" x14ac:dyDescent="0.35">
      <c r="A1098" t="s">
        <v>25</v>
      </c>
      <c r="B1098" s="1">
        <v>36068</v>
      </c>
      <c r="C1098">
        <v>15.4</v>
      </c>
      <c r="D1098">
        <v>84</v>
      </c>
      <c r="E1098">
        <v>225</v>
      </c>
      <c r="F1098">
        <v>12.5</v>
      </c>
      <c r="G1098">
        <v>0</v>
      </c>
      <c r="H1098">
        <v>75.393899787684305</v>
      </c>
      <c r="I1098">
        <v>5.8105760569227103</v>
      </c>
      <c r="J1098">
        <v>27.4468237134259</v>
      </c>
      <c r="K1098">
        <v>1.46958086196237</v>
      </c>
      <c r="L1098">
        <v>7.5992115960278896</v>
      </c>
      <c r="M1098">
        <v>0.76849632052681105</v>
      </c>
      <c r="N1098">
        <v>1.7066909152605399E-2</v>
      </c>
      <c r="O1098">
        <v>0.67733996327858004</v>
      </c>
      <c r="P1098">
        <v>6.6397794787254993E-2</v>
      </c>
      <c r="Q1098" t="s">
        <v>26</v>
      </c>
      <c r="R1098" t="s">
        <v>27</v>
      </c>
      <c r="S1098">
        <v>40</v>
      </c>
      <c r="T1098">
        <v>19.2094500666106</v>
      </c>
      <c r="U1098">
        <v>33.6165376165686</v>
      </c>
      <c r="V1098" t="s">
        <v>28</v>
      </c>
      <c r="W1098">
        <v>248.58454357636001</v>
      </c>
      <c r="X1098">
        <v>2485.8454357636001</v>
      </c>
      <c r="Y1098" t="s">
        <v>29</v>
      </c>
    </row>
    <row r="1099" spans="1:25" x14ac:dyDescent="0.35">
      <c r="A1099" t="s">
        <v>25</v>
      </c>
      <c r="B1099" s="1">
        <v>36069</v>
      </c>
      <c r="C1099">
        <v>15.5</v>
      </c>
      <c r="D1099">
        <v>75</v>
      </c>
      <c r="E1099">
        <v>225</v>
      </c>
      <c r="F1099">
        <v>36.700000000000003</v>
      </c>
      <c r="G1099">
        <v>2.0299999999999998</v>
      </c>
      <c r="H1099">
        <v>71.354786458596806</v>
      </c>
      <c r="I1099">
        <v>5.2079209489382698</v>
      </c>
      <c r="J1099">
        <v>31.1908237134259</v>
      </c>
      <c r="K1099">
        <v>4.1565399475891196</v>
      </c>
      <c r="L1099">
        <v>7.34842994155514</v>
      </c>
      <c r="M1099">
        <v>3.7689379442245001</v>
      </c>
      <c r="N1099">
        <v>0.28475837813722898</v>
      </c>
      <c r="O1099">
        <v>10.6875094843745</v>
      </c>
      <c r="P1099">
        <v>0.968400351458374</v>
      </c>
      <c r="Q1099" t="s">
        <v>26</v>
      </c>
      <c r="R1099" t="s">
        <v>27</v>
      </c>
      <c r="S1099">
        <v>60</v>
      </c>
      <c r="T1099">
        <v>100.19098041629999</v>
      </c>
      <c r="U1099">
        <v>175.33421572852501</v>
      </c>
      <c r="V1099" t="s">
        <v>28</v>
      </c>
      <c r="W1099">
        <v>975.79513583243204</v>
      </c>
      <c r="X1099">
        <v>9757.9513583243206</v>
      </c>
      <c r="Y1099" t="s">
        <v>31</v>
      </c>
    </row>
    <row r="1100" spans="1:25" x14ac:dyDescent="0.35">
      <c r="A1100" t="s">
        <v>25</v>
      </c>
      <c r="B1100" s="1">
        <v>36070</v>
      </c>
      <c r="C1100">
        <v>14.3</v>
      </c>
      <c r="D1100">
        <v>80</v>
      </c>
      <c r="E1100">
        <v>270</v>
      </c>
      <c r="F1100">
        <v>39.299999999999997</v>
      </c>
      <c r="G1100">
        <v>0</v>
      </c>
      <c r="H1100">
        <v>77.582599789436799</v>
      </c>
      <c r="I1100">
        <v>5.7912729489382704</v>
      </c>
      <c r="J1100">
        <v>34.718823713425898</v>
      </c>
      <c r="K1100">
        <v>6.5909646777011996</v>
      </c>
      <c r="L1100">
        <v>8.1739195364846005</v>
      </c>
      <c r="M1100">
        <v>6.3856175741923904</v>
      </c>
      <c r="N1100">
        <v>0.72406582048180601</v>
      </c>
      <c r="O1100">
        <v>37.871301831049003</v>
      </c>
      <c r="P1100">
        <v>4.4020739081995197</v>
      </c>
      <c r="Q1100" t="s">
        <v>26</v>
      </c>
      <c r="R1100" t="s">
        <v>27</v>
      </c>
      <c r="S1100">
        <v>60</v>
      </c>
      <c r="T1100">
        <v>204.517051463662</v>
      </c>
      <c r="U1100">
        <v>357.90484006140798</v>
      </c>
      <c r="V1100" t="s">
        <v>28</v>
      </c>
      <c r="W1100">
        <v>1649.89396083713</v>
      </c>
      <c r="X1100">
        <v>16498.9396083713</v>
      </c>
      <c r="Y1100" t="s">
        <v>32</v>
      </c>
    </row>
    <row r="1101" spans="1:25" x14ac:dyDescent="0.35">
      <c r="A1101" t="s">
        <v>25</v>
      </c>
      <c r="B1101" s="1">
        <v>36071</v>
      </c>
      <c r="C1101">
        <v>12.5</v>
      </c>
      <c r="D1101">
        <v>90</v>
      </c>
      <c r="E1101">
        <v>225</v>
      </c>
      <c r="F1101">
        <v>14</v>
      </c>
      <c r="G1101">
        <v>1.27</v>
      </c>
      <c r="H1101">
        <v>67.671556349272393</v>
      </c>
      <c r="I1101">
        <v>6.04885694893827</v>
      </c>
      <c r="J1101">
        <v>37.922823713425899</v>
      </c>
      <c r="K1101">
        <v>1.1751990631263001</v>
      </c>
      <c r="L1101">
        <v>8.6488785899647205</v>
      </c>
      <c r="M1101">
        <v>0.65643177586477397</v>
      </c>
      <c r="N1101">
        <v>1.29120288735364E-2</v>
      </c>
      <c r="O1101">
        <v>0.42856608907103599</v>
      </c>
      <c r="P1101">
        <v>5.6815445920392803E-2</v>
      </c>
      <c r="Q1101" t="s">
        <v>26</v>
      </c>
      <c r="R1101" t="s">
        <v>27</v>
      </c>
      <c r="S1101">
        <v>60</v>
      </c>
      <c r="T1101">
        <v>12.7671669753028</v>
      </c>
      <c r="U1101">
        <v>22.3425422067799</v>
      </c>
      <c r="V1101" t="s">
        <v>28</v>
      </c>
      <c r="W1101">
        <v>181.64707333414901</v>
      </c>
      <c r="X1101">
        <v>1816.4707333414899</v>
      </c>
      <c r="Y1101" t="s">
        <v>30</v>
      </c>
    </row>
    <row r="1102" spans="1:25" x14ac:dyDescent="0.35">
      <c r="A1102" t="s">
        <v>25</v>
      </c>
      <c r="B1102" s="1">
        <v>36072</v>
      </c>
      <c r="C1102">
        <v>14.6</v>
      </c>
      <c r="D1102">
        <v>87</v>
      </c>
      <c r="E1102">
        <v>315</v>
      </c>
      <c r="F1102">
        <v>7.8</v>
      </c>
      <c r="G1102">
        <v>0.76</v>
      </c>
      <c r="H1102">
        <v>68.830981521609104</v>
      </c>
      <c r="I1102">
        <v>6.4354223489382703</v>
      </c>
      <c r="J1102">
        <v>41.5048237134259</v>
      </c>
      <c r="K1102">
        <v>0.89261610834563099</v>
      </c>
      <c r="L1102">
        <v>9.27540880688694</v>
      </c>
      <c r="M1102">
        <v>0.517220337657604</v>
      </c>
      <c r="N1102">
        <v>8.46788018630165E-3</v>
      </c>
      <c r="O1102">
        <v>0.211857949133088</v>
      </c>
      <c r="P1102">
        <v>3.3029623451500303E-2</v>
      </c>
      <c r="Q1102" t="s">
        <v>26</v>
      </c>
      <c r="R1102" t="s">
        <v>27</v>
      </c>
      <c r="S1102">
        <v>60</v>
      </c>
      <c r="T1102">
        <v>8.0661101082751205</v>
      </c>
      <c r="U1102">
        <v>14.1156926894815</v>
      </c>
      <c r="V1102" t="s">
        <v>28</v>
      </c>
      <c r="W1102">
        <v>122.773339292023</v>
      </c>
      <c r="X1102">
        <v>1227.73339292023</v>
      </c>
      <c r="Y1102" t="s">
        <v>30</v>
      </c>
    </row>
    <row r="1103" spans="1:25" x14ac:dyDescent="0.35">
      <c r="A1103" t="s">
        <v>25</v>
      </c>
      <c r="B1103" s="1">
        <v>36073</v>
      </c>
      <c r="C1103">
        <v>14.7</v>
      </c>
      <c r="D1103">
        <v>79</v>
      </c>
      <c r="E1103">
        <v>270</v>
      </c>
      <c r="F1103">
        <v>50.1</v>
      </c>
      <c r="G1103">
        <v>13.72</v>
      </c>
      <c r="H1103">
        <v>51.583625725643998</v>
      </c>
      <c r="I1103">
        <v>3.269072690597</v>
      </c>
      <c r="J1103">
        <v>23.599337435997899</v>
      </c>
      <c r="K1103">
        <v>1.97644800802187</v>
      </c>
      <c r="L1103">
        <v>4.8563453983613298</v>
      </c>
      <c r="M1103">
        <v>0.83959763712089697</v>
      </c>
      <c r="N1103">
        <v>1.99606620439127E-2</v>
      </c>
      <c r="O1103">
        <v>0.67754580383541296</v>
      </c>
      <c r="P1103">
        <v>2.2998307030067101E-2</v>
      </c>
      <c r="Q1103" t="s">
        <v>26</v>
      </c>
      <c r="R1103" t="s">
        <v>27</v>
      </c>
      <c r="S1103">
        <v>60</v>
      </c>
      <c r="T1103">
        <v>30.175402938669301</v>
      </c>
      <c r="U1103">
        <v>52.806955142671299</v>
      </c>
      <c r="V1103" t="s">
        <v>28</v>
      </c>
      <c r="W1103">
        <v>373.65958758948199</v>
      </c>
      <c r="X1103">
        <v>0</v>
      </c>
      <c r="Y1103" t="s">
        <v>26</v>
      </c>
    </row>
    <row r="1104" spans="1:25" x14ac:dyDescent="0.35">
      <c r="A1104" t="s">
        <v>25</v>
      </c>
      <c r="B1104" s="1">
        <v>36074</v>
      </c>
      <c r="C1104">
        <v>14.9</v>
      </c>
      <c r="D1104">
        <v>74</v>
      </c>
      <c r="E1104">
        <v>270</v>
      </c>
      <c r="F1104">
        <v>31.9</v>
      </c>
      <c r="G1104">
        <v>0</v>
      </c>
      <c r="H1104">
        <v>71.523862737677206</v>
      </c>
      <c r="I1104">
        <v>4.0569766905969997</v>
      </c>
      <c r="J1104">
        <v>27.235337435997899</v>
      </c>
      <c r="K1104">
        <v>3.2828325701041599</v>
      </c>
      <c r="L1104">
        <v>5.9122361795785903</v>
      </c>
      <c r="M1104">
        <v>2.46976940437309</v>
      </c>
      <c r="N1104">
        <v>0.13476302257169001</v>
      </c>
      <c r="O1104">
        <v>4.0227826734768</v>
      </c>
      <c r="P1104">
        <v>0.21818316222537501</v>
      </c>
      <c r="Q1104" t="s">
        <v>26</v>
      </c>
      <c r="R1104" t="s">
        <v>27</v>
      </c>
      <c r="S1104">
        <v>60</v>
      </c>
      <c r="T1104">
        <v>68.809880004837296</v>
      </c>
      <c r="U1104">
        <v>120.417290008465</v>
      </c>
      <c r="V1104" t="s">
        <v>28</v>
      </c>
      <c r="W1104">
        <v>728.33657104493</v>
      </c>
      <c r="X1104">
        <v>7283.3657104493004</v>
      </c>
      <c r="Y1104" t="s">
        <v>31</v>
      </c>
    </row>
    <row r="1105" spans="1:25" x14ac:dyDescent="0.35">
      <c r="A1105" t="s">
        <v>25</v>
      </c>
      <c r="B1105" s="1">
        <v>36075</v>
      </c>
      <c r="C1105">
        <v>14.5</v>
      </c>
      <c r="D1105">
        <v>75</v>
      </c>
      <c r="E1105">
        <v>225</v>
      </c>
      <c r="F1105">
        <v>18.100000000000001</v>
      </c>
      <c r="G1105">
        <v>0</v>
      </c>
      <c r="H1105">
        <v>77.868951874790895</v>
      </c>
      <c r="I1105">
        <v>4.795636690597</v>
      </c>
      <c r="J1105">
        <v>30.799337435997899</v>
      </c>
      <c r="K1105">
        <v>2.3178101291978201</v>
      </c>
      <c r="L1105">
        <v>6.9038492669709699</v>
      </c>
      <c r="M1105">
        <v>1.5755283482726401</v>
      </c>
      <c r="N1105">
        <v>6.08153648554716E-2</v>
      </c>
      <c r="O1105">
        <v>2.0756152701967001</v>
      </c>
      <c r="P1105">
        <v>0.16241024185503</v>
      </c>
      <c r="Q1105" t="s">
        <v>26</v>
      </c>
      <c r="R1105" t="s">
        <v>27</v>
      </c>
      <c r="S1105">
        <v>60</v>
      </c>
      <c r="T1105">
        <v>39.167424208576698</v>
      </c>
      <c r="U1105">
        <v>68.542992365009297</v>
      </c>
      <c r="V1105" t="s">
        <v>28</v>
      </c>
      <c r="W1105">
        <v>462.96006881643399</v>
      </c>
      <c r="X1105">
        <v>4629.6006881643398</v>
      </c>
      <c r="Y1105" t="s">
        <v>31</v>
      </c>
    </row>
    <row r="1106" spans="1:25" x14ac:dyDescent="0.35">
      <c r="A1106" t="s">
        <v>25</v>
      </c>
      <c r="B1106" s="1">
        <v>36076</v>
      </c>
      <c r="C1106">
        <v>19.399999999999999</v>
      </c>
      <c r="D1106">
        <v>61</v>
      </c>
      <c r="E1106">
        <v>225</v>
      </c>
      <c r="F1106">
        <v>13.1</v>
      </c>
      <c r="G1106">
        <v>0</v>
      </c>
      <c r="H1106">
        <v>83.297827091787099</v>
      </c>
      <c r="I1106">
        <v>6.3098896905970001</v>
      </c>
      <c r="J1106">
        <v>35.245337435997897</v>
      </c>
      <c r="K1106">
        <v>3.2431823014649002</v>
      </c>
      <c r="L1106">
        <v>8.7179115070540298</v>
      </c>
      <c r="M1106">
        <v>3.11689348766867</v>
      </c>
      <c r="N1106">
        <v>0.203449569864147</v>
      </c>
      <c r="O1106">
        <v>7.1520872730713902</v>
      </c>
      <c r="P1106">
        <v>0.96583296987022005</v>
      </c>
      <c r="Q1106" t="s">
        <v>26</v>
      </c>
      <c r="R1106" t="s">
        <v>27</v>
      </c>
      <c r="S1106">
        <v>60</v>
      </c>
      <c r="T1106">
        <v>67.481046743145399</v>
      </c>
      <c r="U1106">
        <v>118.091831800504</v>
      </c>
      <c r="V1106" t="s">
        <v>28</v>
      </c>
      <c r="W1106">
        <v>717.195307469044</v>
      </c>
      <c r="X1106">
        <v>7171.9530746904402</v>
      </c>
      <c r="Y1106" t="s">
        <v>31</v>
      </c>
    </row>
    <row r="1107" spans="1:25" x14ac:dyDescent="0.35">
      <c r="A1107" t="s">
        <v>25</v>
      </c>
      <c r="B1107" s="1">
        <v>36077</v>
      </c>
      <c r="C1107">
        <v>16.7</v>
      </c>
      <c r="D1107">
        <v>90</v>
      </c>
      <c r="E1107">
        <v>315</v>
      </c>
      <c r="F1107">
        <v>10.1</v>
      </c>
      <c r="G1107">
        <v>7.62</v>
      </c>
      <c r="H1107">
        <v>37.443417019220099</v>
      </c>
      <c r="I1107">
        <v>3.2130185044101198</v>
      </c>
      <c r="J1107">
        <v>28.483826712307302</v>
      </c>
      <c r="K1107">
        <v>3.4462995073250097E-2</v>
      </c>
      <c r="L1107">
        <v>5.0124946620459596</v>
      </c>
      <c r="M1107">
        <v>1.48408390634319E-2</v>
      </c>
      <c r="N1107" s="2">
        <v>1.57779425485382E-5</v>
      </c>
      <c r="O1107" s="2">
        <v>4.8559551541754099E-6</v>
      </c>
      <c r="P1107" s="2">
        <v>1.7777892802827001E-7</v>
      </c>
      <c r="Q1107" t="s">
        <v>26</v>
      </c>
      <c r="R1107" t="s">
        <v>27</v>
      </c>
      <c r="S1107">
        <v>60</v>
      </c>
      <c r="T1107">
        <v>3.2740992060424197E-2</v>
      </c>
      <c r="U1107">
        <v>5.7296736105742402E-2</v>
      </c>
      <c r="V1107" t="s">
        <v>26</v>
      </c>
      <c r="W1107">
        <v>0.99282435071477704</v>
      </c>
      <c r="X1107">
        <v>0</v>
      </c>
      <c r="Y1107" t="s">
        <v>26</v>
      </c>
    </row>
    <row r="1108" spans="1:25" x14ac:dyDescent="0.35">
      <c r="A1108" t="s">
        <v>25</v>
      </c>
      <c r="B1108" s="1">
        <v>36078</v>
      </c>
      <c r="C1108">
        <v>16.2</v>
      </c>
      <c r="D1108">
        <v>95</v>
      </c>
      <c r="E1108">
        <v>90</v>
      </c>
      <c r="F1108">
        <v>6.3</v>
      </c>
      <c r="G1108">
        <v>19.809999999999999</v>
      </c>
      <c r="H1108">
        <v>11.4535506843278</v>
      </c>
      <c r="I1108">
        <v>1.08891315927901</v>
      </c>
      <c r="J1108">
        <v>3.87</v>
      </c>
      <c r="K1108" s="2">
        <v>3.8707772546444499E-6</v>
      </c>
      <c r="L1108">
        <v>1.27849304754867</v>
      </c>
      <c r="M1108" s="2">
        <v>1.0697466474441301E-6</v>
      </c>
      <c r="N1108" s="2">
        <v>7.3518418715612399E-13</v>
      </c>
      <c r="O1108" s="2">
        <v>1.03772111936292E-20</v>
      </c>
      <c r="P1108" s="2">
        <v>1.3737009362842101E-23</v>
      </c>
      <c r="Q1108" t="s">
        <v>26</v>
      </c>
      <c r="R1108" t="s">
        <v>27</v>
      </c>
      <c r="S1108">
        <v>60</v>
      </c>
      <c r="T1108" s="2">
        <v>6.3283980275238302E-9</v>
      </c>
      <c r="U1108" s="2">
        <v>1.10746965481667E-8</v>
      </c>
      <c r="V1108" t="s">
        <v>26</v>
      </c>
      <c r="W1108" s="2">
        <v>1.1848469293487899E-6</v>
      </c>
      <c r="X1108">
        <v>0</v>
      </c>
      <c r="Y1108" t="s">
        <v>26</v>
      </c>
    </row>
    <row r="1109" spans="1:25" x14ac:dyDescent="0.35">
      <c r="A1109" t="s">
        <v>25</v>
      </c>
      <c r="B1109" s="1">
        <v>36079</v>
      </c>
      <c r="C1109">
        <v>13.7</v>
      </c>
      <c r="D1109">
        <v>95</v>
      </c>
      <c r="E1109">
        <v>90</v>
      </c>
      <c r="F1109">
        <v>23.4</v>
      </c>
      <c r="G1109">
        <v>14.73</v>
      </c>
      <c r="H1109">
        <v>13.1242749252874</v>
      </c>
      <c r="I1109">
        <v>0</v>
      </c>
      <c r="J1109">
        <v>3.42</v>
      </c>
      <c r="K1109" s="2">
        <v>2.1195392132634801E-5</v>
      </c>
      <c r="L1109">
        <v>0</v>
      </c>
      <c r="M1109" s="2">
        <v>4.2390784265269698E-6</v>
      </c>
      <c r="N1109" s="2">
        <v>8.4108400324024693E-12</v>
      </c>
      <c r="O1109">
        <v>0</v>
      </c>
      <c r="P1109">
        <v>0</v>
      </c>
      <c r="Q1109" t="s">
        <v>26</v>
      </c>
      <c r="R1109" t="s">
        <v>27</v>
      </c>
      <c r="S1109">
        <v>60</v>
      </c>
      <c r="T1109" s="2">
        <v>1.1393236986719201E-7</v>
      </c>
      <c r="U1109" s="2">
        <v>1.9938164726758599E-7</v>
      </c>
      <c r="V1109" t="s">
        <v>26</v>
      </c>
      <c r="W1109" s="2">
        <v>1.5181916415707001E-5</v>
      </c>
      <c r="X1109">
        <v>0</v>
      </c>
      <c r="Y1109" t="s">
        <v>26</v>
      </c>
    </row>
    <row r="1110" spans="1:25" x14ac:dyDescent="0.35">
      <c r="A1110" t="s">
        <v>25</v>
      </c>
      <c r="B1110" s="1">
        <v>36080</v>
      </c>
      <c r="C1110">
        <v>19.5</v>
      </c>
      <c r="D1110">
        <v>84</v>
      </c>
      <c r="E1110">
        <v>0</v>
      </c>
      <c r="F1110">
        <v>10.1</v>
      </c>
      <c r="G1110">
        <v>7.62</v>
      </c>
      <c r="H1110">
        <v>29.534333965230701</v>
      </c>
      <c r="I1110">
        <v>0</v>
      </c>
      <c r="J1110">
        <v>4.4640000000000004</v>
      </c>
      <c r="K1110">
        <v>5.0106064991226901E-3</v>
      </c>
      <c r="L1110">
        <v>0</v>
      </c>
      <c r="M1110">
        <v>1.0021212998245399E-3</v>
      </c>
      <c r="N1110" s="2">
        <v>1.33720447936731E-7</v>
      </c>
      <c r="O1110">
        <v>0</v>
      </c>
      <c r="P1110">
        <v>0</v>
      </c>
      <c r="Q1110" t="s">
        <v>26</v>
      </c>
      <c r="R1110" t="s">
        <v>27</v>
      </c>
      <c r="S1110">
        <v>60</v>
      </c>
      <c r="T1110">
        <v>1.23533770812562E-3</v>
      </c>
      <c r="U1110">
        <v>2.1618409892198401E-3</v>
      </c>
      <c r="V1110" t="s">
        <v>26</v>
      </c>
      <c r="W1110">
        <v>5.5161662878508898E-2</v>
      </c>
      <c r="X1110">
        <v>0</v>
      </c>
      <c r="Y1110" t="s">
        <v>26</v>
      </c>
    </row>
    <row r="1111" spans="1:25" x14ac:dyDescent="0.35">
      <c r="A1111" t="s">
        <v>25</v>
      </c>
      <c r="B1111" s="1">
        <v>36081</v>
      </c>
      <c r="C1111">
        <v>15.1</v>
      </c>
      <c r="D1111">
        <v>88</v>
      </c>
      <c r="E1111">
        <v>270</v>
      </c>
      <c r="F1111">
        <v>41.4</v>
      </c>
      <c r="G1111">
        <v>10.16</v>
      </c>
      <c r="H1111">
        <v>33.781929256585101</v>
      </c>
      <c r="I1111">
        <v>0</v>
      </c>
      <c r="J1111">
        <v>3.6720000000000002</v>
      </c>
      <c r="K1111">
        <v>7.2523827701142393E-2</v>
      </c>
      <c r="L1111">
        <v>0</v>
      </c>
      <c r="M1111">
        <v>1.45047655402285E-2</v>
      </c>
      <c r="N1111" s="2">
        <v>1.515105470408E-5</v>
      </c>
      <c r="O1111">
        <v>0</v>
      </c>
      <c r="P1111">
        <v>0</v>
      </c>
      <c r="Q1111" t="s">
        <v>26</v>
      </c>
      <c r="R1111" t="s">
        <v>27</v>
      </c>
      <c r="S1111">
        <v>60</v>
      </c>
      <c r="T1111">
        <v>0.11585567750051801</v>
      </c>
      <c r="U1111">
        <v>0.202747435625906</v>
      </c>
      <c r="V1111" t="s">
        <v>26</v>
      </c>
      <c r="W1111">
        <v>3.0222149825282698</v>
      </c>
      <c r="X1111">
        <v>0</v>
      </c>
      <c r="Y1111" t="s">
        <v>26</v>
      </c>
    </row>
    <row r="1112" spans="1:25" x14ac:dyDescent="0.35">
      <c r="A1112" t="s">
        <v>25</v>
      </c>
      <c r="B1112" s="1">
        <v>36082</v>
      </c>
      <c r="C1112">
        <v>15.7</v>
      </c>
      <c r="D1112">
        <v>78</v>
      </c>
      <c r="E1112">
        <v>270</v>
      </c>
      <c r="F1112">
        <v>43.2</v>
      </c>
      <c r="G1112">
        <v>0</v>
      </c>
      <c r="H1112">
        <v>63.9675931441015</v>
      </c>
      <c r="I1112">
        <v>0.70002240000000004</v>
      </c>
      <c r="J1112">
        <v>7.452</v>
      </c>
      <c r="K1112">
        <v>4.3098247678125103</v>
      </c>
      <c r="L1112">
        <v>1.1337829121665799</v>
      </c>
      <c r="M1112">
        <v>1.5877934773893401</v>
      </c>
      <c r="N1112">
        <v>6.1655852640980197E-2</v>
      </c>
      <c r="O1112">
        <v>2.84555673493874E-3</v>
      </c>
      <c r="P1112" s="2">
        <v>2.80387519307177E-6</v>
      </c>
      <c r="Q1112" t="s">
        <v>26</v>
      </c>
      <c r="R1112" t="s">
        <v>27</v>
      </c>
      <c r="S1112">
        <v>60</v>
      </c>
      <c r="T1112">
        <v>106.08013050319801</v>
      </c>
      <c r="U1112">
        <v>185.64022838059699</v>
      </c>
      <c r="V1112" t="s">
        <v>28</v>
      </c>
      <c r="W1112">
        <v>1019.31527655742</v>
      </c>
      <c r="X1112">
        <v>10193.152765574199</v>
      </c>
      <c r="Y1112" t="s">
        <v>32</v>
      </c>
    </row>
    <row r="1113" spans="1:25" x14ac:dyDescent="0.35">
      <c r="A1113" t="s">
        <v>25</v>
      </c>
      <c r="B1113" s="1">
        <v>36083</v>
      </c>
      <c r="C1113">
        <v>13.8</v>
      </c>
      <c r="D1113">
        <v>91</v>
      </c>
      <c r="E1113">
        <v>270</v>
      </c>
      <c r="F1113">
        <v>18.899999999999999</v>
      </c>
      <c r="G1113">
        <v>5.59</v>
      </c>
      <c r="H1113">
        <v>36.999664217238397</v>
      </c>
      <c r="I1113">
        <v>0</v>
      </c>
      <c r="J1113">
        <v>4.1884627922034996</v>
      </c>
      <c r="K1113">
        <v>4.8868553594458797E-2</v>
      </c>
      <c r="L1113">
        <v>0</v>
      </c>
      <c r="M1113">
        <v>9.7737107188917496E-3</v>
      </c>
      <c r="N1113" s="2">
        <v>7.5331078441966099E-6</v>
      </c>
      <c r="O1113">
        <v>0</v>
      </c>
      <c r="P1113">
        <v>0</v>
      </c>
      <c r="Q1113" t="s">
        <v>26</v>
      </c>
      <c r="R1113" t="s">
        <v>27</v>
      </c>
      <c r="S1113">
        <v>60</v>
      </c>
      <c r="T1113">
        <v>5.9259195358987403E-2</v>
      </c>
      <c r="U1113">
        <v>0.103703591878228</v>
      </c>
      <c r="V1113" t="s">
        <v>26</v>
      </c>
      <c r="W1113">
        <v>1.6746275349376101</v>
      </c>
      <c r="X1113">
        <v>0</v>
      </c>
      <c r="Y1113" t="s">
        <v>26</v>
      </c>
    </row>
    <row r="1114" spans="1:25" x14ac:dyDescent="0.35">
      <c r="A1114" t="s">
        <v>25</v>
      </c>
      <c r="B1114" s="1">
        <v>36084</v>
      </c>
      <c r="C1114">
        <v>14.7</v>
      </c>
      <c r="D1114">
        <v>73</v>
      </c>
      <c r="E1114">
        <v>270</v>
      </c>
      <c r="F1114">
        <v>40.1</v>
      </c>
      <c r="G1114">
        <v>10.16</v>
      </c>
      <c r="H1114">
        <v>49.730295613553501</v>
      </c>
      <c r="I1114">
        <v>6.2073545474561301E-2</v>
      </c>
      <c r="J1114">
        <v>3.6</v>
      </c>
      <c r="K1114">
        <v>1.1941830073995401</v>
      </c>
      <c r="L1114">
        <v>0.119016682974904</v>
      </c>
      <c r="M1114">
        <v>0.25219677087541398</v>
      </c>
      <c r="N1114">
        <v>2.3749138335984899E-3</v>
      </c>
      <c r="O1114" s="2">
        <v>3.1577906417798401E-41</v>
      </c>
      <c r="P1114" s="2">
        <v>1.1840713818385201E-46</v>
      </c>
      <c r="Q1114" t="s">
        <v>26</v>
      </c>
      <c r="R1114" t="s">
        <v>27</v>
      </c>
      <c r="S1114">
        <v>60</v>
      </c>
      <c r="T1114">
        <v>13.1123949463282</v>
      </c>
      <c r="U1114">
        <v>22.946691156074401</v>
      </c>
      <c r="V1114" t="s">
        <v>28</v>
      </c>
      <c r="W1114">
        <v>185.80673006811901</v>
      </c>
      <c r="X1114">
        <v>0</v>
      </c>
      <c r="Y1114" t="s">
        <v>26</v>
      </c>
    </row>
    <row r="1115" spans="1:25" x14ac:dyDescent="0.35">
      <c r="A1115" t="s">
        <v>25</v>
      </c>
      <c r="B1115" s="1">
        <v>36085</v>
      </c>
      <c r="C1115">
        <v>14.1</v>
      </c>
      <c r="D1115">
        <v>69</v>
      </c>
      <c r="E1115">
        <v>225</v>
      </c>
      <c r="F1115">
        <v>21.9</v>
      </c>
      <c r="G1115">
        <v>0</v>
      </c>
      <c r="H1115">
        <v>70.349754213520299</v>
      </c>
      <c r="I1115">
        <v>0.95452634547456106</v>
      </c>
      <c r="J1115">
        <v>7.0919999999999996</v>
      </c>
      <c r="K1115">
        <v>1.9065865462121501</v>
      </c>
      <c r="L1115">
        <v>1.4284184953238599</v>
      </c>
      <c r="M1115">
        <v>0.54057812223691204</v>
      </c>
      <c r="N1115">
        <v>9.1564765548149893E-3</v>
      </c>
      <c r="O1115">
        <v>2.47258926051075E-3</v>
      </c>
      <c r="P1115" s="2">
        <v>4.2972849144547699E-6</v>
      </c>
      <c r="Q1115" t="s">
        <v>26</v>
      </c>
      <c r="R1115" t="s">
        <v>27</v>
      </c>
      <c r="S1115">
        <v>60</v>
      </c>
      <c r="T1115">
        <v>28.4430657308191</v>
      </c>
      <c r="U1115">
        <v>49.7753650289335</v>
      </c>
      <c r="V1115" t="s">
        <v>28</v>
      </c>
      <c r="W1115">
        <v>355.82361810279298</v>
      </c>
      <c r="X1115">
        <v>3558.2361810279299</v>
      </c>
      <c r="Y1115" t="s">
        <v>29</v>
      </c>
    </row>
    <row r="1116" spans="1:25" x14ac:dyDescent="0.35">
      <c r="A1116" t="s">
        <v>25</v>
      </c>
      <c r="B1116" s="1">
        <v>36086</v>
      </c>
      <c r="C1116">
        <v>15.4</v>
      </c>
      <c r="D1116">
        <v>79</v>
      </c>
      <c r="E1116">
        <v>270</v>
      </c>
      <c r="F1116">
        <v>30.3</v>
      </c>
      <c r="G1116">
        <v>0</v>
      </c>
      <c r="H1116">
        <v>77.3775800827935</v>
      </c>
      <c r="I1116">
        <v>1.6107973454745601</v>
      </c>
      <c r="J1116">
        <v>10.818</v>
      </c>
      <c r="K1116">
        <v>4.1210323842536596</v>
      </c>
      <c r="L1116">
        <v>2.3476744322392298</v>
      </c>
      <c r="M1116">
        <v>2.0427449441782901</v>
      </c>
      <c r="N1116">
        <v>9.6304801277466198E-2</v>
      </c>
      <c r="O1116">
        <v>0.411985803613652</v>
      </c>
      <c r="P1116">
        <v>2.41392202799968E-3</v>
      </c>
      <c r="Q1116" t="s">
        <v>26</v>
      </c>
      <c r="R1116" t="s">
        <v>27</v>
      </c>
      <c r="S1116">
        <v>60</v>
      </c>
      <c r="T1116">
        <v>98.842162364669605</v>
      </c>
      <c r="U1116">
        <v>172.97378413817199</v>
      </c>
      <c r="V1116" t="s">
        <v>28</v>
      </c>
      <c r="W1116">
        <v>965.71005897115799</v>
      </c>
      <c r="X1116">
        <v>9657.1005897115792</v>
      </c>
      <c r="Y1116" t="s">
        <v>31</v>
      </c>
    </row>
    <row r="1117" spans="1:25" x14ac:dyDescent="0.35">
      <c r="A1117" t="s">
        <v>25</v>
      </c>
      <c r="B1117" s="1">
        <v>36087</v>
      </c>
      <c r="C1117">
        <v>17.600000000000001</v>
      </c>
      <c r="D1117">
        <v>79</v>
      </c>
      <c r="E1117">
        <v>270</v>
      </c>
      <c r="F1117">
        <v>28.9</v>
      </c>
      <c r="G1117">
        <v>0</v>
      </c>
      <c r="H1117">
        <v>80.231989673136894</v>
      </c>
      <c r="I1117">
        <v>2.3545711454745599</v>
      </c>
      <c r="J1117">
        <v>14.94</v>
      </c>
      <c r="K1117">
        <v>4.9939017972245496</v>
      </c>
      <c r="L1117">
        <v>3.3781398465097499</v>
      </c>
      <c r="M1117">
        <v>3.1520325831785501</v>
      </c>
      <c r="N1117">
        <v>0.20752691968248699</v>
      </c>
      <c r="O1117">
        <v>2.83165650240805</v>
      </c>
      <c r="P1117">
        <v>4.0143057700221502E-2</v>
      </c>
      <c r="Q1117" t="s">
        <v>26</v>
      </c>
      <c r="R1117" t="s">
        <v>27</v>
      </c>
      <c r="S1117">
        <v>60</v>
      </c>
      <c r="T1117">
        <v>133.59862219819399</v>
      </c>
      <c r="U1117">
        <v>233.79758884684</v>
      </c>
      <c r="V1117" t="s">
        <v>28</v>
      </c>
      <c r="W1117">
        <v>1212.60288160049</v>
      </c>
      <c r="X1117">
        <v>12126.0288160049</v>
      </c>
      <c r="Y1117" t="s">
        <v>32</v>
      </c>
    </row>
    <row r="1118" spans="1:25" x14ac:dyDescent="0.35">
      <c r="A1118" t="s">
        <v>25</v>
      </c>
      <c r="B1118" s="1">
        <v>36088</v>
      </c>
      <c r="C1118">
        <v>11.3</v>
      </c>
      <c r="D1118">
        <v>93</v>
      </c>
      <c r="E1118">
        <v>0</v>
      </c>
      <c r="F1118">
        <v>11.1</v>
      </c>
      <c r="G1118">
        <v>20.83</v>
      </c>
      <c r="H1118">
        <v>22.133371496082301</v>
      </c>
      <c r="I1118">
        <v>0.64530295064787802</v>
      </c>
      <c r="J1118">
        <v>2.988</v>
      </c>
      <c r="K1118">
        <v>5.0139314413041002E-4</v>
      </c>
      <c r="L1118">
        <v>0.838103613300755</v>
      </c>
      <c r="M1118">
        <v>1.27486876627986E-4</v>
      </c>
      <c r="N1118" s="2">
        <v>3.4773051664699799E-9</v>
      </c>
      <c r="O1118" s="2">
        <v>2.2998485905165598E-16</v>
      </c>
      <c r="P1118" s="2">
        <v>1.07696493201927E-19</v>
      </c>
      <c r="Q1118" t="s">
        <v>26</v>
      </c>
      <c r="R1118" t="s">
        <v>27</v>
      </c>
      <c r="S1118">
        <v>60</v>
      </c>
      <c r="T1118" s="2">
        <v>2.46793500009188E-5</v>
      </c>
      <c r="U1118" s="2">
        <v>4.3188862501607801E-5</v>
      </c>
      <c r="V1118" t="s">
        <v>26</v>
      </c>
      <c r="W1118">
        <v>1.7466921093256E-3</v>
      </c>
      <c r="X1118">
        <v>0</v>
      </c>
      <c r="Y1118" t="s">
        <v>26</v>
      </c>
    </row>
    <row r="1119" spans="1:25" x14ac:dyDescent="0.35">
      <c r="A1119" t="s">
        <v>25</v>
      </c>
      <c r="B1119" s="1">
        <v>36089</v>
      </c>
      <c r="C1119">
        <v>14.3</v>
      </c>
      <c r="D1119">
        <v>70</v>
      </c>
      <c r="E1119">
        <v>225</v>
      </c>
      <c r="F1119">
        <v>54.8</v>
      </c>
      <c r="G1119">
        <v>34.29</v>
      </c>
      <c r="H1119">
        <v>50.007042122446698</v>
      </c>
      <c r="I1119">
        <v>0.45344113608915998</v>
      </c>
      <c r="J1119">
        <v>3.528</v>
      </c>
      <c r="K1119">
        <v>1.7466648938390501</v>
      </c>
      <c r="L1119">
        <v>0.68634775760779398</v>
      </c>
      <c r="M1119">
        <v>0.429972547775334</v>
      </c>
      <c r="N1119">
        <v>6.1060308350289402E-3</v>
      </c>
      <c r="O1119" s="2">
        <v>4.1641186431684701E-7</v>
      </c>
      <c r="P1119" s="2">
        <v>1.19149475390356E-10</v>
      </c>
      <c r="Q1119" t="s">
        <v>26</v>
      </c>
      <c r="R1119" t="s">
        <v>27</v>
      </c>
      <c r="S1119">
        <v>60</v>
      </c>
      <c r="T1119">
        <v>24.622992572127899</v>
      </c>
      <c r="U1119">
        <v>43.090237001223898</v>
      </c>
      <c r="V1119" t="s">
        <v>28</v>
      </c>
      <c r="W1119">
        <v>315.65659069683898</v>
      </c>
      <c r="X1119">
        <v>0</v>
      </c>
      <c r="Y1119" t="s">
        <v>26</v>
      </c>
    </row>
    <row r="1120" spans="1:25" x14ac:dyDescent="0.35">
      <c r="A1120" t="s">
        <v>25</v>
      </c>
      <c r="B1120" s="1">
        <v>36090</v>
      </c>
      <c r="C1120">
        <v>12.7</v>
      </c>
      <c r="D1120">
        <v>71</v>
      </c>
      <c r="E1120">
        <v>225</v>
      </c>
      <c r="F1120">
        <v>61.4</v>
      </c>
      <c r="G1120">
        <v>4.0599999999999996</v>
      </c>
      <c r="H1120">
        <v>61.880555961763903</v>
      </c>
      <c r="I1120">
        <v>0.33481568755486402</v>
      </c>
      <c r="J1120">
        <v>3.24</v>
      </c>
      <c r="K1120">
        <v>5.1169532480513098</v>
      </c>
      <c r="L1120">
        <v>0.53215226513021396</v>
      </c>
      <c r="M1120">
        <v>1.7348976146733399</v>
      </c>
      <c r="N1120">
        <v>7.2124633344180594E-2</v>
      </c>
      <c r="O1120" s="2">
        <v>6.4071484308434806E-8</v>
      </c>
      <c r="P1120" s="2">
        <v>9.7815713540640303E-12</v>
      </c>
      <c r="Q1120" t="s">
        <v>26</v>
      </c>
      <c r="R1120" t="s">
        <v>27</v>
      </c>
      <c r="S1120">
        <v>60</v>
      </c>
      <c r="T1120">
        <v>138.74918784635099</v>
      </c>
      <c r="U1120">
        <v>242.811078731115</v>
      </c>
      <c r="V1120" t="s">
        <v>28</v>
      </c>
      <c r="W1120">
        <v>1247.10783085446</v>
      </c>
      <c r="X1120">
        <v>12471.0783085446</v>
      </c>
      <c r="Y1120" t="s">
        <v>32</v>
      </c>
    </row>
    <row r="1121" spans="1:25" x14ac:dyDescent="0.35">
      <c r="A1121" t="s">
        <v>25</v>
      </c>
      <c r="B1121" s="1">
        <v>36091</v>
      </c>
      <c r="C1121">
        <v>14.1</v>
      </c>
      <c r="D1121">
        <v>70</v>
      </c>
      <c r="E1121">
        <v>270</v>
      </c>
      <c r="F1121">
        <v>37.6</v>
      </c>
      <c r="G1121">
        <v>0</v>
      </c>
      <c r="H1121">
        <v>76.688112562052694</v>
      </c>
      <c r="I1121">
        <v>1.19847968755486</v>
      </c>
      <c r="J1121">
        <v>6.7320000000000002</v>
      </c>
      <c r="K1121">
        <v>5.65751455092978</v>
      </c>
      <c r="L1121">
        <v>1.6587171119923401</v>
      </c>
      <c r="M1121">
        <v>2.7867471090002001</v>
      </c>
      <c r="N1121">
        <v>0.16687511727669299</v>
      </c>
      <c r="O1121">
        <v>0.12462270573350601</v>
      </c>
      <c r="P1121">
        <v>3.1245848392969102E-4</v>
      </c>
      <c r="Q1121" t="s">
        <v>26</v>
      </c>
      <c r="R1121" t="s">
        <v>27</v>
      </c>
      <c r="S1121">
        <v>60</v>
      </c>
      <c r="T1121">
        <v>162.03536078770199</v>
      </c>
      <c r="U1121">
        <v>283.56188137847897</v>
      </c>
      <c r="V1121" t="s">
        <v>28</v>
      </c>
      <c r="W1121">
        <v>1397.30570500918</v>
      </c>
      <c r="X1121">
        <v>13973.0570500918</v>
      </c>
      <c r="Y1121" t="s">
        <v>32</v>
      </c>
    </row>
    <row r="1122" spans="1:25" x14ac:dyDescent="0.35">
      <c r="A1122" t="s">
        <v>25</v>
      </c>
      <c r="B1122" s="1">
        <v>36092</v>
      </c>
      <c r="C1122">
        <v>14.8</v>
      </c>
      <c r="D1122">
        <v>60</v>
      </c>
      <c r="E1122">
        <v>225</v>
      </c>
      <c r="F1122">
        <v>33.9</v>
      </c>
      <c r="G1122">
        <v>0</v>
      </c>
      <c r="H1122">
        <v>82.874231244473805</v>
      </c>
      <c r="I1122">
        <v>2.4030636875548601</v>
      </c>
      <c r="J1122">
        <v>10.35</v>
      </c>
      <c r="K1122">
        <v>8.7606321157434692</v>
      </c>
      <c r="L1122">
        <v>3.0409863457083199</v>
      </c>
      <c r="M1122">
        <v>5.5677821236219502</v>
      </c>
      <c r="N1122">
        <v>0.56810217916736006</v>
      </c>
      <c r="O1122">
        <v>7.02907126135515</v>
      </c>
      <c r="P1122">
        <v>7.7251508778765896E-2</v>
      </c>
      <c r="Q1122" t="s">
        <v>26</v>
      </c>
      <c r="R1122" t="s">
        <v>27</v>
      </c>
      <c r="S1122">
        <v>60</v>
      </c>
      <c r="T1122">
        <v>311.92305349809902</v>
      </c>
      <c r="U1122">
        <v>545.86534362167401</v>
      </c>
      <c r="V1122" t="s">
        <v>30</v>
      </c>
      <c r="W1122">
        <v>2193.3946049696001</v>
      </c>
      <c r="X1122">
        <v>21933.946049695998</v>
      </c>
      <c r="Y1122" t="s">
        <v>32</v>
      </c>
    </row>
    <row r="1123" spans="1:25" x14ac:dyDescent="0.35">
      <c r="A1123" t="s">
        <v>25</v>
      </c>
      <c r="B1123" s="1">
        <v>36093</v>
      </c>
      <c r="C1123">
        <v>16.399999999999999</v>
      </c>
      <c r="D1123">
        <v>82</v>
      </c>
      <c r="E1123">
        <v>225</v>
      </c>
      <c r="F1123">
        <v>23.6</v>
      </c>
      <c r="G1123">
        <v>0</v>
      </c>
      <c r="H1123">
        <v>82.294797717578206</v>
      </c>
      <c r="I1123">
        <v>2.9996736875548602</v>
      </c>
      <c r="J1123">
        <v>14.256</v>
      </c>
      <c r="K1123">
        <v>4.8485568435959898</v>
      </c>
      <c r="L1123">
        <v>3.9313248428074798</v>
      </c>
      <c r="M1123">
        <v>3.2619984797523598</v>
      </c>
      <c r="N1123">
        <v>0.22051348309249499</v>
      </c>
      <c r="O1123">
        <v>4.1924718449880602</v>
      </c>
      <c r="P1123">
        <v>8.5699361965877296E-2</v>
      </c>
      <c r="Q1123" t="s">
        <v>26</v>
      </c>
      <c r="R1123" t="s">
        <v>27</v>
      </c>
      <c r="S1123">
        <v>60</v>
      </c>
      <c r="T1123">
        <v>127.590761907938</v>
      </c>
      <c r="U1123">
        <v>223.28383333889201</v>
      </c>
      <c r="V1123" t="s">
        <v>28</v>
      </c>
      <c r="W1123">
        <v>1171.7225364440201</v>
      </c>
      <c r="X1123">
        <v>11717.225364440201</v>
      </c>
      <c r="Y1123" t="s">
        <v>32</v>
      </c>
    </row>
    <row r="1124" spans="1:25" x14ac:dyDescent="0.35">
      <c r="A1124" t="s">
        <v>25</v>
      </c>
      <c r="B1124" s="1">
        <v>36094</v>
      </c>
      <c r="C1124">
        <v>17.3</v>
      </c>
      <c r="D1124">
        <v>78</v>
      </c>
      <c r="E1124">
        <v>225</v>
      </c>
      <c r="F1124">
        <v>31.5</v>
      </c>
      <c r="G1124">
        <v>0</v>
      </c>
      <c r="H1124">
        <v>82.294796337901005</v>
      </c>
      <c r="I1124">
        <v>3.7663648875548601</v>
      </c>
      <c r="J1124">
        <v>18.324000000000002</v>
      </c>
      <c r="K1124">
        <v>7.21932842437855</v>
      </c>
      <c r="L1124">
        <v>4.9758535394762697</v>
      </c>
      <c r="M1124">
        <v>5.5648441964806796</v>
      </c>
      <c r="N1124">
        <v>0.56757169763354198</v>
      </c>
      <c r="O1124">
        <v>19.3287280167376</v>
      </c>
      <c r="P1124">
        <v>0.69533989038423105</v>
      </c>
      <c r="Q1124" t="s">
        <v>26</v>
      </c>
      <c r="R1124" t="s">
        <v>27</v>
      </c>
      <c r="S1124">
        <v>60</v>
      </c>
      <c r="T1124">
        <v>234.51405972052899</v>
      </c>
      <c r="U1124">
        <v>410.399604510926</v>
      </c>
      <c r="V1124" t="s">
        <v>28</v>
      </c>
      <c r="W1124">
        <v>1814.04295186234</v>
      </c>
      <c r="X1124">
        <v>18140.429518623401</v>
      </c>
      <c r="Y1124" t="s">
        <v>32</v>
      </c>
    </row>
    <row r="1125" spans="1:25" x14ac:dyDescent="0.35">
      <c r="A1125" t="s">
        <v>25</v>
      </c>
      <c r="B1125" s="1">
        <v>36095</v>
      </c>
      <c r="C1125">
        <v>20</v>
      </c>
      <c r="D1125">
        <v>68</v>
      </c>
      <c r="E1125">
        <v>270</v>
      </c>
      <c r="F1125">
        <v>29.4</v>
      </c>
      <c r="G1125">
        <v>0</v>
      </c>
      <c r="H1125">
        <v>83.824007962219795</v>
      </c>
      <c r="I1125">
        <v>5.0451936875548604</v>
      </c>
      <c r="J1125">
        <v>22.878</v>
      </c>
      <c r="K1125">
        <v>7.9002915033300702</v>
      </c>
      <c r="L1125">
        <v>6.5044091463913398</v>
      </c>
      <c r="M1125">
        <v>6.8071382066692596</v>
      </c>
      <c r="N1125">
        <v>0.81080457369713099</v>
      </c>
      <c r="O1125">
        <v>39.861689556388697</v>
      </c>
      <c r="P1125">
        <v>2.7100859881084798</v>
      </c>
      <c r="Q1125" t="s">
        <v>26</v>
      </c>
      <c r="R1125" t="s">
        <v>27</v>
      </c>
      <c r="S1125">
        <v>60</v>
      </c>
      <c r="T1125">
        <v>268.106252124489</v>
      </c>
      <c r="U1125">
        <v>469.185941217856</v>
      </c>
      <c r="V1125" t="s">
        <v>28</v>
      </c>
      <c r="W1125">
        <v>1985.8891249681301</v>
      </c>
      <c r="X1125">
        <v>19858.891249681299</v>
      </c>
      <c r="Y1125" t="s">
        <v>32</v>
      </c>
    </row>
    <row r="1126" spans="1:25" x14ac:dyDescent="0.35">
      <c r="A1126" t="s">
        <v>25</v>
      </c>
      <c r="B1126" s="1">
        <v>36096</v>
      </c>
      <c r="C1126">
        <v>18.7</v>
      </c>
      <c r="D1126">
        <v>94</v>
      </c>
      <c r="E1126">
        <v>315</v>
      </c>
      <c r="F1126">
        <v>14.8</v>
      </c>
      <c r="G1126">
        <v>36.58</v>
      </c>
      <c r="H1126">
        <v>23.040452198351499</v>
      </c>
      <c r="I1126">
        <v>1.9876667948554501</v>
      </c>
      <c r="J1126">
        <v>4.32</v>
      </c>
      <c r="K1126">
        <v>8.3280541200595999E-4</v>
      </c>
      <c r="L1126">
        <v>1.9232614694273</v>
      </c>
      <c r="M1126">
        <v>2.5505325990639999E-4</v>
      </c>
      <c r="N1126" s="2">
        <v>1.18660332078916E-8</v>
      </c>
      <c r="O1126" s="2">
        <v>1.9269229645366E-12</v>
      </c>
      <c r="P1126" s="2">
        <v>6.9394639330331602E-15</v>
      </c>
      <c r="Q1126" t="s">
        <v>26</v>
      </c>
      <c r="R1126" t="s">
        <v>27</v>
      </c>
      <c r="S1126">
        <v>60</v>
      </c>
      <c r="T1126" s="2">
        <v>5.8472301201410999E-5</v>
      </c>
      <c r="U1126">
        <v>1.02326527102469E-4</v>
      </c>
      <c r="V1126" t="s">
        <v>26</v>
      </c>
      <c r="W1126">
        <v>3.7389812296381398E-3</v>
      </c>
      <c r="X1126">
        <v>0</v>
      </c>
      <c r="Y1126" t="s">
        <v>26</v>
      </c>
    </row>
    <row r="1127" spans="1:25" x14ac:dyDescent="0.35">
      <c r="A1127" t="s">
        <v>25</v>
      </c>
      <c r="B1127" s="1">
        <v>36097</v>
      </c>
      <c r="C1127">
        <v>17.399999999999999</v>
      </c>
      <c r="D1127">
        <v>82</v>
      </c>
      <c r="E1127">
        <v>225</v>
      </c>
      <c r="F1127">
        <v>32.1</v>
      </c>
      <c r="G1127">
        <v>8.3800000000000008</v>
      </c>
      <c r="H1127">
        <v>41.221587952196302</v>
      </c>
      <c r="I1127">
        <v>1.0034252652523099</v>
      </c>
      <c r="J1127">
        <v>4.0860000000000003</v>
      </c>
      <c r="K1127">
        <v>0.21892002648943701</v>
      </c>
      <c r="L1127">
        <v>1.2434472253578299</v>
      </c>
      <c r="M1127">
        <v>6.0130075415158302E-2</v>
      </c>
      <c r="N1127">
        <v>1.8774193899885001E-4</v>
      </c>
      <c r="O1127" s="2">
        <v>1.42998402789001E-6</v>
      </c>
      <c r="P1127" s="2">
        <v>1.76801905349813E-9</v>
      </c>
      <c r="Q1127" t="s">
        <v>26</v>
      </c>
      <c r="R1127" t="s">
        <v>27</v>
      </c>
      <c r="S1127">
        <v>60</v>
      </c>
      <c r="T1127">
        <v>0.754563109452141</v>
      </c>
      <c r="U1127">
        <v>1.3204854415412499</v>
      </c>
      <c r="V1127" t="s">
        <v>26</v>
      </c>
      <c r="W1127">
        <v>15.677458778126701</v>
      </c>
      <c r="X1127">
        <v>0</v>
      </c>
      <c r="Y1127" t="s">
        <v>26</v>
      </c>
    </row>
    <row r="1128" spans="1:25" x14ac:dyDescent="0.35">
      <c r="A1128" t="s">
        <v>25</v>
      </c>
      <c r="B1128" s="1">
        <v>36098</v>
      </c>
      <c r="C1128">
        <v>15.2</v>
      </c>
      <c r="D1128">
        <v>88</v>
      </c>
      <c r="E1128">
        <v>225</v>
      </c>
      <c r="F1128">
        <v>31.1</v>
      </c>
      <c r="G1128">
        <v>0.25</v>
      </c>
      <c r="H1128">
        <v>58.299748949106103</v>
      </c>
      <c r="I1128">
        <v>1.3738916652523101</v>
      </c>
      <c r="J1128">
        <v>7.7759999999999998</v>
      </c>
      <c r="K1128">
        <v>1.7476692637790301</v>
      </c>
      <c r="L1128">
        <v>1.9059209144284499</v>
      </c>
      <c r="M1128">
        <v>0.53388185097061003</v>
      </c>
      <c r="N1128">
        <v>8.9566753510983196E-3</v>
      </c>
      <c r="O1128">
        <v>1.37313492084462E-2</v>
      </c>
      <c r="P1128" s="2">
        <v>4.8368018149004802E-5</v>
      </c>
      <c r="Q1128" t="s">
        <v>26</v>
      </c>
      <c r="R1128" t="s">
        <v>27</v>
      </c>
      <c r="S1128">
        <v>60</v>
      </c>
      <c r="T1128">
        <v>24.646338354649401</v>
      </c>
      <c r="U1128">
        <v>43.131092120636403</v>
      </c>
      <c r="V1128" t="s">
        <v>28</v>
      </c>
      <c r="W1128">
        <v>315.90578911375098</v>
      </c>
      <c r="X1128">
        <v>0</v>
      </c>
      <c r="Y1128" t="s">
        <v>26</v>
      </c>
    </row>
    <row r="1129" spans="1:25" x14ac:dyDescent="0.35">
      <c r="A1129" t="s">
        <v>25</v>
      </c>
      <c r="B1129" s="1">
        <v>36099</v>
      </c>
      <c r="C1129">
        <v>15.7</v>
      </c>
      <c r="D1129">
        <v>82</v>
      </c>
      <c r="E1129">
        <v>225</v>
      </c>
      <c r="F1129">
        <v>18.899999999999999</v>
      </c>
      <c r="G1129">
        <v>0.51</v>
      </c>
      <c r="H1129">
        <v>70.0612049698601</v>
      </c>
      <c r="I1129">
        <v>1.9466372652523101</v>
      </c>
      <c r="J1129">
        <v>11.555999999999999</v>
      </c>
      <c r="K1129">
        <v>1.6238971089366401</v>
      </c>
      <c r="L1129">
        <v>2.7395600699356599</v>
      </c>
      <c r="M1129">
        <v>0.554508849848378</v>
      </c>
      <c r="N1129">
        <v>9.5782665083716696E-3</v>
      </c>
      <c r="O1129">
        <v>6.6365516514393305E-2</v>
      </c>
      <c r="P1129">
        <v>5.6614198315724804E-4</v>
      </c>
      <c r="Q1129" t="s">
        <v>26</v>
      </c>
      <c r="R1129" t="s">
        <v>27</v>
      </c>
      <c r="S1129">
        <v>60</v>
      </c>
      <c r="T1129">
        <v>21.832556484145901</v>
      </c>
      <c r="U1129">
        <v>38.206973847255398</v>
      </c>
      <c r="V1129" t="s">
        <v>28</v>
      </c>
      <c r="W1129">
        <v>285.51226864989002</v>
      </c>
      <c r="X1129">
        <v>2855.1226864988998</v>
      </c>
      <c r="Y1129" t="s">
        <v>29</v>
      </c>
    </row>
    <row r="1130" spans="1:25" x14ac:dyDescent="0.35">
      <c r="A1130" t="s">
        <v>25</v>
      </c>
      <c r="B1130" s="1">
        <v>36100</v>
      </c>
      <c r="C1130">
        <v>16.100000000000001</v>
      </c>
      <c r="D1130">
        <v>80</v>
      </c>
      <c r="E1130">
        <v>180</v>
      </c>
      <c r="F1130">
        <v>20.5</v>
      </c>
      <c r="G1130">
        <v>0</v>
      </c>
      <c r="H1130">
        <v>76.621110856581794</v>
      </c>
      <c r="I1130">
        <v>2.67635758525231</v>
      </c>
      <c r="J1130">
        <v>16.858000000000001</v>
      </c>
      <c r="K1130">
        <v>2.3788475294211602</v>
      </c>
      <c r="L1130">
        <v>3.8318603194546901</v>
      </c>
      <c r="M1130">
        <v>0.91725797294987099</v>
      </c>
      <c r="N1130">
        <v>2.3344192234749199E-2</v>
      </c>
      <c r="O1130">
        <v>0.60989775531990298</v>
      </c>
      <c r="P1130">
        <v>1.1720720625097301E-2</v>
      </c>
      <c r="Q1130" t="s">
        <v>26</v>
      </c>
      <c r="R1130" t="s">
        <v>27</v>
      </c>
      <c r="S1130">
        <v>70</v>
      </c>
      <c r="T1130">
        <v>81.727472115481206</v>
      </c>
      <c r="U1130">
        <v>143.023076202092</v>
      </c>
      <c r="V1130" t="s">
        <v>28</v>
      </c>
      <c r="W1130">
        <v>479.25459498138503</v>
      </c>
      <c r="X1130">
        <v>4792.5459498138498</v>
      </c>
      <c r="Y1130" t="s">
        <v>31</v>
      </c>
    </row>
    <row r="1131" spans="1:25" x14ac:dyDescent="0.35">
      <c r="A1131" t="s">
        <v>25</v>
      </c>
      <c r="B1131" s="1">
        <v>36101</v>
      </c>
      <c r="C1131">
        <v>18.7</v>
      </c>
      <c r="D1131">
        <v>76</v>
      </c>
      <c r="E1131">
        <v>90</v>
      </c>
      <c r="F1131">
        <v>8.1999999999999993</v>
      </c>
      <c r="G1131">
        <v>0</v>
      </c>
      <c r="H1131">
        <v>79.981412504929807</v>
      </c>
      <c r="I1131">
        <v>3.6843898412523099</v>
      </c>
      <c r="J1131">
        <v>22.628</v>
      </c>
      <c r="K1131">
        <v>1.7139945221260799</v>
      </c>
      <c r="L1131">
        <v>5.2370011513913104</v>
      </c>
      <c r="M1131">
        <v>0.75236277849233602</v>
      </c>
      <c r="N1131">
        <v>1.6437858132436398E-2</v>
      </c>
      <c r="O1131">
        <v>0.53848763504693997</v>
      </c>
      <c r="P1131">
        <v>2.1887397236461801E-2</v>
      </c>
      <c r="Q1131" t="s">
        <v>26</v>
      </c>
      <c r="R1131" t="s">
        <v>27</v>
      </c>
      <c r="S1131">
        <v>70</v>
      </c>
      <c r="T1131">
        <v>47.736261503879099</v>
      </c>
      <c r="U1131">
        <v>83.538457631788404</v>
      </c>
      <c r="V1131" t="s">
        <v>28</v>
      </c>
      <c r="W1131">
        <v>307.57291424035401</v>
      </c>
      <c r="X1131">
        <v>3075.7291424035402</v>
      </c>
      <c r="Y1131" t="s">
        <v>29</v>
      </c>
    </row>
    <row r="1132" spans="1:25" x14ac:dyDescent="0.35">
      <c r="A1132" t="s">
        <v>25</v>
      </c>
      <c r="B1132" s="1">
        <v>36102</v>
      </c>
      <c r="C1132">
        <v>15.6</v>
      </c>
      <c r="D1132">
        <v>94</v>
      </c>
      <c r="E1132">
        <v>45</v>
      </c>
      <c r="F1132">
        <v>10.7</v>
      </c>
      <c r="G1132">
        <v>6.6</v>
      </c>
      <c r="H1132">
        <v>33.440598525595099</v>
      </c>
      <c r="I1132">
        <v>1.62342763777819</v>
      </c>
      <c r="J1132">
        <v>19.169112772185802</v>
      </c>
      <c r="K1132">
        <v>1.4328210018622599E-2</v>
      </c>
      <c r="L1132">
        <v>2.67953277858172</v>
      </c>
      <c r="M1132">
        <v>4.8566181775207204E-3</v>
      </c>
      <c r="N1132" s="2">
        <v>2.1846406733629098E-6</v>
      </c>
      <c r="O1132" s="2">
        <v>5.0371743170336397E-8</v>
      </c>
      <c r="P1132" s="2">
        <v>4.0717990286791899E-10</v>
      </c>
      <c r="Q1132" t="s">
        <v>26</v>
      </c>
      <c r="R1132" t="s">
        <v>27</v>
      </c>
      <c r="S1132">
        <v>70</v>
      </c>
      <c r="T1132">
        <v>1.47369667958643E-2</v>
      </c>
      <c r="U1132">
        <v>2.57896918927626E-2</v>
      </c>
      <c r="V1132" t="s">
        <v>26</v>
      </c>
      <c r="W1132">
        <v>0.26655471361745098</v>
      </c>
      <c r="X1132">
        <v>0</v>
      </c>
      <c r="Y1132" t="s">
        <v>26</v>
      </c>
    </row>
    <row r="1133" spans="1:25" x14ac:dyDescent="0.35">
      <c r="A1133" t="s">
        <v>25</v>
      </c>
      <c r="B1133" s="1">
        <v>36103</v>
      </c>
      <c r="C1133">
        <v>14.6</v>
      </c>
      <c r="D1133">
        <v>89</v>
      </c>
      <c r="E1133">
        <v>180</v>
      </c>
      <c r="F1133">
        <v>25.8</v>
      </c>
      <c r="G1133">
        <v>10.67</v>
      </c>
      <c r="H1133">
        <v>28.194835086801501</v>
      </c>
      <c r="I1133">
        <v>0.50943583372415802</v>
      </c>
      <c r="J1133">
        <v>8.8338166799000799</v>
      </c>
      <c r="K1133">
        <v>7.5355943183967999E-3</v>
      </c>
      <c r="L1133">
        <v>0.89048815248009605</v>
      </c>
      <c r="M1133">
        <v>1.93659695378825E-3</v>
      </c>
      <c r="N1133" s="2">
        <v>4.2916902213138802E-7</v>
      </c>
      <c r="O1133" s="2">
        <v>1.7070935019059501E-12</v>
      </c>
      <c r="P1133" s="2">
        <v>9.2819594419518805E-16</v>
      </c>
      <c r="Q1133" t="s">
        <v>26</v>
      </c>
      <c r="R1133" t="s">
        <v>27</v>
      </c>
      <c r="S1133">
        <v>70</v>
      </c>
      <c r="T1133">
        <v>4.9438960767518502E-3</v>
      </c>
      <c r="U1133">
        <v>8.6518181343157308E-3</v>
      </c>
      <c r="V1133" t="s">
        <v>26</v>
      </c>
      <c r="W1133">
        <v>0.10171755985577299</v>
      </c>
      <c r="X1133">
        <v>0</v>
      </c>
      <c r="Y1133" t="s">
        <v>26</v>
      </c>
    </row>
    <row r="1134" spans="1:25" x14ac:dyDescent="0.35">
      <c r="A1134" t="s">
        <v>25</v>
      </c>
      <c r="B1134" s="1">
        <v>36104</v>
      </c>
      <c r="C1134">
        <v>16.7</v>
      </c>
      <c r="D1134">
        <v>75</v>
      </c>
      <c r="E1134">
        <v>225</v>
      </c>
      <c r="F1134">
        <v>21.5</v>
      </c>
      <c r="G1134">
        <v>0</v>
      </c>
      <c r="H1134">
        <v>58.487569176709002</v>
      </c>
      <c r="I1134">
        <v>1.45340543372416</v>
      </c>
      <c r="J1134">
        <v>14.2438166799001</v>
      </c>
      <c r="K1134">
        <v>1.09196857280489</v>
      </c>
      <c r="L1134">
        <v>2.3160103050713401</v>
      </c>
      <c r="M1134">
        <v>0.35324637752415</v>
      </c>
      <c r="N1134">
        <v>4.3118779856608502E-3</v>
      </c>
      <c r="O1134">
        <v>1.02013181163788E-2</v>
      </c>
      <c r="P1134" s="2">
        <v>5.7826162279144703E-5</v>
      </c>
      <c r="Q1134" t="s">
        <v>26</v>
      </c>
      <c r="R1134" t="s">
        <v>27</v>
      </c>
      <c r="S1134">
        <v>70</v>
      </c>
      <c r="T1134">
        <v>22.592306838150702</v>
      </c>
      <c r="U1134">
        <v>39.536536966763698</v>
      </c>
      <c r="V1134" t="s">
        <v>28</v>
      </c>
      <c r="W1134">
        <v>163.695312003727</v>
      </c>
      <c r="X1134">
        <v>0</v>
      </c>
      <c r="Y1134" t="s">
        <v>26</v>
      </c>
    </row>
    <row r="1135" spans="1:25" x14ac:dyDescent="0.35">
      <c r="A1135" t="s">
        <v>25</v>
      </c>
      <c r="B1135" s="1">
        <v>36105</v>
      </c>
      <c r="C1135">
        <v>17.600000000000001</v>
      </c>
      <c r="D1135">
        <v>81</v>
      </c>
      <c r="E1135">
        <v>225</v>
      </c>
      <c r="F1135">
        <v>28.6</v>
      </c>
      <c r="G1135">
        <v>0</v>
      </c>
      <c r="H1135">
        <v>72.594713977817094</v>
      </c>
      <c r="I1135">
        <v>2.20709621772416</v>
      </c>
      <c r="J1135">
        <v>19.815816679900099</v>
      </c>
      <c r="K1135">
        <v>2.8925074702217701</v>
      </c>
      <c r="L1135">
        <v>3.45276533084159</v>
      </c>
      <c r="M1135">
        <v>1.3261134419257801</v>
      </c>
      <c r="N1135">
        <v>4.4826693195962199E-2</v>
      </c>
      <c r="O1135">
        <v>0.75043424678209603</v>
      </c>
      <c r="P1135">
        <v>1.1215602619098101E-2</v>
      </c>
      <c r="Q1135" t="s">
        <v>26</v>
      </c>
      <c r="R1135" t="s">
        <v>27</v>
      </c>
      <c r="S1135">
        <v>70</v>
      </c>
      <c r="T1135">
        <v>112.24754916184099</v>
      </c>
      <c r="U1135">
        <v>196.43321103322199</v>
      </c>
      <c r="V1135" t="s">
        <v>28</v>
      </c>
      <c r="W1135">
        <v>619.34299918336001</v>
      </c>
      <c r="X1135">
        <v>6193.4299918336001</v>
      </c>
      <c r="Y1135" t="s">
        <v>31</v>
      </c>
    </row>
    <row r="1136" spans="1:25" x14ac:dyDescent="0.35">
      <c r="A1136" t="s">
        <v>25</v>
      </c>
      <c r="B1136" s="1">
        <v>36106</v>
      </c>
      <c r="C1136">
        <v>18.3</v>
      </c>
      <c r="D1136">
        <v>67</v>
      </c>
      <c r="E1136">
        <v>45</v>
      </c>
      <c r="F1136">
        <v>24.9</v>
      </c>
      <c r="G1136">
        <v>0</v>
      </c>
      <c r="H1136">
        <v>81.154939754023005</v>
      </c>
      <c r="I1136">
        <v>3.5651396737241599</v>
      </c>
      <c r="J1136">
        <v>25.513816679900099</v>
      </c>
      <c r="K1136">
        <v>4.5201771694239303</v>
      </c>
      <c r="L1136">
        <v>5.2842944729189201</v>
      </c>
      <c r="M1136">
        <v>3.4753845528985301</v>
      </c>
      <c r="N1136">
        <v>0.246685701627196</v>
      </c>
      <c r="O1136">
        <v>7.2898728211856296</v>
      </c>
      <c r="P1136">
        <v>0.30272380829225698</v>
      </c>
      <c r="Q1136" t="s">
        <v>26</v>
      </c>
      <c r="R1136" t="s">
        <v>27</v>
      </c>
      <c r="S1136">
        <v>70</v>
      </c>
      <c r="T1136">
        <v>228.66470552490199</v>
      </c>
      <c r="U1136">
        <v>400.16323466857898</v>
      </c>
      <c r="V1136" t="s">
        <v>28</v>
      </c>
      <c r="W1136">
        <v>1078.9547153469</v>
      </c>
      <c r="X1136">
        <v>10789.547153469</v>
      </c>
      <c r="Y1136" t="s">
        <v>32</v>
      </c>
    </row>
    <row r="1137" spans="1:25" x14ac:dyDescent="0.35">
      <c r="A1137" t="s">
        <v>25</v>
      </c>
      <c r="B1137" s="1">
        <v>36107</v>
      </c>
      <c r="C1137">
        <v>19.690000000000001</v>
      </c>
      <c r="D1137">
        <v>53.81</v>
      </c>
      <c r="E1137">
        <v>132.19999999999999</v>
      </c>
      <c r="F1137">
        <v>8.4600000000000009</v>
      </c>
      <c r="G1137">
        <v>0</v>
      </c>
      <c r="H1137">
        <v>85.120108502591506</v>
      </c>
      <c r="I1137">
        <v>5.60218385705216</v>
      </c>
      <c r="J1137">
        <v>31.462016679900099</v>
      </c>
      <c r="K1137">
        <v>3.2778685811650101</v>
      </c>
      <c r="L1137">
        <v>7.7530585029238601</v>
      </c>
      <c r="M1137">
        <v>2.9306412713846699</v>
      </c>
      <c r="N1137">
        <v>0.18242855353190601</v>
      </c>
      <c r="O1137">
        <v>6.2718360812882397</v>
      </c>
      <c r="P1137">
        <v>0.64434420850770302</v>
      </c>
      <c r="Q1137" t="s">
        <v>26</v>
      </c>
      <c r="R1137" t="s">
        <v>27</v>
      </c>
      <c r="S1137">
        <v>70</v>
      </c>
      <c r="T1137">
        <v>137.286069680769</v>
      </c>
      <c r="U1137">
        <v>240.250621941346</v>
      </c>
      <c r="V1137" t="s">
        <v>28</v>
      </c>
      <c r="W1137">
        <v>726.94103762057898</v>
      </c>
      <c r="X1137">
        <v>7269.4103762057903</v>
      </c>
      <c r="Y1137" t="s">
        <v>31</v>
      </c>
    </row>
    <row r="1138" spans="1:25" x14ac:dyDescent="0.35">
      <c r="A1138" t="s">
        <v>25</v>
      </c>
      <c r="B1138" s="1">
        <v>36108</v>
      </c>
      <c r="C1138">
        <v>17.3</v>
      </c>
      <c r="D1138">
        <v>81</v>
      </c>
      <c r="E1138">
        <v>225</v>
      </c>
      <c r="F1138">
        <v>29.1</v>
      </c>
      <c r="G1138">
        <v>0</v>
      </c>
      <c r="H1138">
        <v>82.942694045030606</v>
      </c>
      <c r="I1138">
        <v>6.3437833450521603</v>
      </c>
      <c r="J1138">
        <v>36.980016679900103</v>
      </c>
      <c r="K1138">
        <v>6.9387012326897199</v>
      </c>
      <c r="L1138">
        <v>8.8794680009548603</v>
      </c>
      <c r="M1138">
        <v>6.9700992219359099</v>
      </c>
      <c r="N1138">
        <v>0.84547712919053797</v>
      </c>
      <c r="O1138">
        <v>47.413833454702299</v>
      </c>
      <c r="P1138">
        <v>6.6816390418126099</v>
      </c>
      <c r="Q1138" t="s">
        <v>26</v>
      </c>
      <c r="R1138" t="s">
        <v>27</v>
      </c>
      <c r="S1138">
        <v>70</v>
      </c>
      <c r="T1138">
        <v>441.98084418014201</v>
      </c>
      <c r="U1138">
        <v>773.46647731524899</v>
      </c>
      <c r="V1138" t="s">
        <v>30</v>
      </c>
      <c r="W1138">
        <v>1741.36866015391</v>
      </c>
      <c r="X1138">
        <v>17413.686601539099</v>
      </c>
      <c r="Y1138" t="s">
        <v>32</v>
      </c>
    </row>
    <row r="1139" spans="1:25" x14ac:dyDescent="0.35">
      <c r="A1139" t="s">
        <v>25</v>
      </c>
      <c r="B1139" s="1">
        <v>36109</v>
      </c>
      <c r="C1139">
        <v>17</v>
      </c>
      <c r="D1139">
        <v>79</v>
      </c>
      <c r="E1139">
        <v>270</v>
      </c>
      <c r="F1139">
        <v>31.9</v>
      </c>
      <c r="G1139">
        <v>0</v>
      </c>
      <c r="H1139">
        <v>82.9426926590493</v>
      </c>
      <c r="I1139">
        <v>7.1500818730521596</v>
      </c>
      <c r="J1139">
        <v>42.444016679900102</v>
      </c>
      <c r="K1139">
        <v>7.9901252695437197</v>
      </c>
      <c r="L1139">
        <v>10.0624042362388</v>
      </c>
      <c r="M1139">
        <v>8.39388783497661</v>
      </c>
      <c r="N1139">
        <v>1.1748534593693101</v>
      </c>
      <c r="O1139">
        <v>74.904748301074704</v>
      </c>
      <c r="P1139">
        <v>14.0902691258893</v>
      </c>
      <c r="Q1139" t="s">
        <v>28</v>
      </c>
      <c r="R1139" t="s">
        <v>27</v>
      </c>
      <c r="S1139">
        <v>70</v>
      </c>
      <c r="T1139">
        <v>545.22754580516505</v>
      </c>
      <c r="U1139">
        <v>954.14820515903898</v>
      </c>
      <c r="V1139" t="s">
        <v>30</v>
      </c>
      <c r="W1139">
        <v>2008.0664826090999</v>
      </c>
      <c r="X1139">
        <v>20080.664826091001</v>
      </c>
      <c r="Y1139" t="s">
        <v>32</v>
      </c>
    </row>
    <row r="1140" spans="1:25" x14ac:dyDescent="0.35">
      <c r="A1140" t="s">
        <v>25</v>
      </c>
      <c r="B1140" s="1">
        <v>36110</v>
      </c>
      <c r="C1140">
        <v>19.670000000000002</v>
      </c>
      <c r="D1140">
        <v>66.349999999999994</v>
      </c>
      <c r="E1140">
        <v>248.1</v>
      </c>
      <c r="F1140">
        <v>7.56</v>
      </c>
      <c r="G1140">
        <v>0</v>
      </c>
      <c r="H1140">
        <v>83.959577315866198</v>
      </c>
      <c r="I1140">
        <v>8.6326667384921603</v>
      </c>
      <c r="J1140">
        <v>48.388616679900103</v>
      </c>
      <c r="K1140">
        <v>2.6761762028133602</v>
      </c>
      <c r="L1140">
        <v>11.9400059763434</v>
      </c>
      <c r="M1140">
        <v>3.03612977614711</v>
      </c>
      <c r="N1140">
        <v>0.19421192370392801</v>
      </c>
      <c r="O1140">
        <v>6.0594990677185603</v>
      </c>
      <c r="P1140">
        <v>1.6844691197774899</v>
      </c>
      <c r="Q1140" t="s">
        <v>26</v>
      </c>
      <c r="R1140" t="s">
        <v>27</v>
      </c>
      <c r="S1140">
        <v>70</v>
      </c>
      <c r="T1140">
        <v>98.977139801604494</v>
      </c>
      <c r="U1140">
        <v>173.20999465280801</v>
      </c>
      <c r="V1140" t="s">
        <v>28</v>
      </c>
      <c r="W1140">
        <v>559.77222743195796</v>
      </c>
      <c r="X1140">
        <v>5597.7222743195798</v>
      </c>
      <c r="Y1140" t="s">
        <v>31</v>
      </c>
    </row>
    <row r="1141" spans="1:25" x14ac:dyDescent="0.35">
      <c r="A1141" t="s">
        <v>25</v>
      </c>
      <c r="B1141" s="1">
        <v>36111</v>
      </c>
      <c r="C1141">
        <v>16.399999999999999</v>
      </c>
      <c r="D1141">
        <v>81</v>
      </c>
      <c r="E1141">
        <v>225</v>
      </c>
      <c r="F1141">
        <v>27.7</v>
      </c>
      <c r="G1141">
        <v>0</v>
      </c>
      <c r="H1141">
        <v>82.680847523731501</v>
      </c>
      <c r="I1141">
        <v>9.3379923384921604</v>
      </c>
      <c r="J1141">
        <v>53.744616679900098</v>
      </c>
      <c r="K1141">
        <v>6.25501360651515</v>
      </c>
      <c r="L1141">
        <v>13.020351250945099</v>
      </c>
      <c r="M1141">
        <v>7.6804989730580298</v>
      </c>
      <c r="N1141">
        <v>1.00394103227781</v>
      </c>
      <c r="O1141">
        <v>55.823278006908403</v>
      </c>
      <c r="P1141">
        <v>18.868374422261699</v>
      </c>
      <c r="Q1141" t="s">
        <v>28</v>
      </c>
      <c r="R1141" t="s">
        <v>27</v>
      </c>
      <c r="S1141">
        <v>70</v>
      </c>
      <c r="T1141">
        <v>377.84385838688598</v>
      </c>
      <c r="U1141">
        <v>661.22675217705</v>
      </c>
      <c r="V1141" t="s">
        <v>30</v>
      </c>
      <c r="W1141">
        <v>1560.10614361802</v>
      </c>
      <c r="X1141">
        <v>15601.0614361802</v>
      </c>
      <c r="Y1141" t="s">
        <v>32</v>
      </c>
    </row>
    <row r="1142" spans="1:25" x14ac:dyDescent="0.35">
      <c r="A1142" t="s">
        <v>25</v>
      </c>
      <c r="B1142" s="1">
        <v>36112</v>
      </c>
      <c r="C1142">
        <v>16.7</v>
      </c>
      <c r="D1142">
        <v>57</v>
      </c>
      <c r="E1142">
        <v>90</v>
      </c>
      <c r="F1142">
        <v>30.2</v>
      </c>
      <c r="G1142">
        <v>0</v>
      </c>
      <c r="H1142">
        <v>85.001009729823906</v>
      </c>
      <c r="I1142">
        <v>10.961620050492201</v>
      </c>
      <c r="J1142">
        <v>59.154616679900101</v>
      </c>
      <c r="K1142">
        <v>9.6433766686282301</v>
      </c>
      <c r="L1142">
        <v>14.982449619513901</v>
      </c>
      <c r="M1142">
        <v>11.8770120301466</v>
      </c>
      <c r="N1142">
        <v>2.1717040516986801</v>
      </c>
      <c r="O1142">
        <v>159.05759355509099</v>
      </c>
      <c r="P1142">
        <v>73.528848300262695</v>
      </c>
      <c r="Q1142" t="s">
        <v>28</v>
      </c>
      <c r="R1142" t="s">
        <v>27</v>
      </c>
      <c r="S1142">
        <v>70</v>
      </c>
      <c r="T1142">
        <v>716.41159554473995</v>
      </c>
      <c r="U1142">
        <v>1253.7202922033</v>
      </c>
      <c r="V1142" t="s">
        <v>30</v>
      </c>
      <c r="W1142">
        <v>2394.7107241630802</v>
      </c>
      <c r="X1142">
        <v>23947.107241630802</v>
      </c>
      <c r="Y1142" t="s">
        <v>32</v>
      </c>
    </row>
    <row r="1143" spans="1:25" x14ac:dyDescent="0.35">
      <c r="A1143" t="s">
        <v>25</v>
      </c>
      <c r="B1143" s="1">
        <v>36113</v>
      </c>
      <c r="C1143">
        <v>15.6</v>
      </c>
      <c r="D1143">
        <v>63</v>
      </c>
      <c r="E1143">
        <v>90</v>
      </c>
      <c r="F1143">
        <v>36.4</v>
      </c>
      <c r="G1143">
        <v>0</v>
      </c>
      <c r="H1143">
        <v>85.001008323815</v>
      </c>
      <c r="I1143">
        <v>12.2723589624922</v>
      </c>
      <c r="J1143">
        <v>64.366616679900105</v>
      </c>
      <c r="K1143">
        <v>13.1798497715126</v>
      </c>
      <c r="L1143">
        <v>16.6217966391219</v>
      </c>
      <c r="M1143">
        <v>15.909235107511901</v>
      </c>
      <c r="N1143">
        <v>3.6432432159515198</v>
      </c>
      <c r="O1143">
        <v>304.67928647794901</v>
      </c>
      <c r="P1143">
        <v>176.98798528677801</v>
      </c>
      <c r="Q1143" t="s">
        <v>28</v>
      </c>
      <c r="R1143" t="s">
        <v>27</v>
      </c>
      <c r="S1143">
        <v>70</v>
      </c>
      <c r="T1143">
        <v>1104.4907609285201</v>
      </c>
      <c r="U1143">
        <v>1932.8588316248999</v>
      </c>
      <c r="V1143" t="s">
        <v>30</v>
      </c>
      <c r="W1143">
        <v>3083.3417853952401</v>
      </c>
      <c r="X1143">
        <v>30833.4178539524</v>
      </c>
      <c r="Y1143" t="s">
        <v>32</v>
      </c>
    </row>
    <row r="1144" spans="1:25" x14ac:dyDescent="0.35">
      <c r="A1144" t="s">
        <v>25</v>
      </c>
      <c r="B1144" s="1">
        <v>36114</v>
      </c>
      <c r="C1144">
        <v>18.600000000000001</v>
      </c>
      <c r="D1144">
        <v>58</v>
      </c>
      <c r="E1144">
        <v>90</v>
      </c>
      <c r="F1144">
        <v>23.7</v>
      </c>
      <c r="G1144">
        <v>0</v>
      </c>
      <c r="H1144">
        <v>85.597512070670206</v>
      </c>
      <c r="I1144">
        <v>14.0275060344922</v>
      </c>
      <c r="J1144">
        <v>70.1186166799001</v>
      </c>
      <c r="K1144">
        <v>7.5484381835704699</v>
      </c>
      <c r="L1144">
        <v>18.7016598776917</v>
      </c>
      <c r="M1144">
        <v>10.863926429377701</v>
      </c>
      <c r="N1144">
        <v>1.8546653922401399</v>
      </c>
      <c r="O1144">
        <v>110.540038626461</v>
      </c>
      <c r="P1144">
        <v>82.917108885644694</v>
      </c>
      <c r="Q1144" t="s">
        <v>28</v>
      </c>
      <c r="R1144" t="s">
        <v>27</v>
      </c>
      <c r="S1144">
        <v>70</v>
      </c>
      <c r="T1144">
        <v>501.23589174442799</v>
      </c>
      <c r="U1144">
        <v>877.16281055274999</v>
      </c>
      <c r="V1144" t="s">
        <v>30</v>
      </c>
      <c r="W1144">
        <v>1897.9100163370999</v>
      </c>
      <c r="X1144">
        <v>18979.100163371</v>
      </c>
      <c r="Y1144" t="s">
        <v>32</v>
      </c>
    </row>
    <row r="1145" spans="1:25" x14ac:dyDescent="0.35">
      <c r="A1145" t="s">
        <v>25</v>
      </c>
      <c r="B1145" s="1">
        <v>36115</v>
      </c>
      <c r="C1145">
        <v>17.3</v>
      </c>
      <c r="D1145">
        <v>69</v>
      </c>
      <c r="E1145">
        <v>225</v>
      </c>
      <c r="F1145">
        <v>20.8</v>
      </c>
      <c r="G1145">
        <v>0</v>
      </c>
      <c r="H1145">
        <v>85.244085921245997</v>
      </c>
      <c r="I1145">
        <v>15.2374841464922</v>
      </c>
      <c r="J1145">
        <v>75.636616679900101</v>
      </c>
      <c r="K1145">
        <v>6.2098047206892097</v>
      </c>
      <c r="L1145">
        <v>20.267448049926202</v>
      </c>
      <c r="M1145">
        <v>9.6311571860671705</v>
      </c>
      <c r="N1145">
        <v>1.4985795349549</v>
      </c>
      <c r="O1145">
        <v>74.575423269241995</v>
      </c>
      <c r="P1145">
        <v>66.429704753122607</v>
      </c>
      <c r="Q1145" t="s">
        <v>28</v>
      </c>
      <c r="R1145" t="s">
        <v>27</v>
      </c>
      <c r="S1145">
        <v>70</v>
      </c>
      <c r="T1145">
        <v>373.69709567831899</v>
      </c>
      <c r="U1145">
        <v>653.96991743705803</v>
      </c>
      <c r="V1145" t="s">
        <v>30</v>
      </c>
      <c r="W1145">
        <v>1547.92261016009</v>
      </c>
      <c r="X1145">
        <v>15479.2261016009</v>
      </c>
      <c r="Y1145" t="s">
        <v>32</v>
      </c>
    </row>
    <row r="1146" spans="1:25" x14ac:dyDescent="0.35">
      <c r="A1146" t="s">
        <v>25</v>
      </c>
      <c r="B1146" s="1">
        <v>36116</v>
      </c>
      <c r="C1146">
        <v>18.7</v>
      </c>
      <c r="D1146">
        <v>69</v>
      </c>
      <c r="E1146">
        <v>180</v>
      </c>
      <c r="F1146">
        <v>14.7</v>
      </c>
      <c r="G1146">
        <v>0</v>
      </c>
      <c r="H1146">
        <v>85.244084512871893</v>
      </c>
      <c r="I1146">
        <v>16.539525810492201</v>
      </c>
      <c r="J1146">
        <v>81.406616679900097</v>
      </c>
      <c r="K1146">
        <v>4.5665146472975904</v>
      </c>
      <c r="L1146">
        <v>21.9367375356473</v>
      </c>
      <c r="M1146">
        <v>7.7060474787706799</v>
      </c>
      <c r="N1146">
        <v>1.0098595537799999</v>
      </c>
      <c r="O1146">
        <v>37.137842256711501</v>
      </c>
      <c r="P1146">
        <v>39.096201882227199</v>
      </c>
      <c r="Q1146" t="s">
        <v>28</v>
      </c>
      <c r="R1146" t="s">
        <v>27</v>
      </c>
      <c r="S1146">
        <v>70</v>
      </c>
      <c r="T1146">
        <v>232.351927860958</v>
      </c>
      <c r="U1146">
        <v>406.61587375667699</v>
      </c>
      <c r="V1146" t="s">
        <v>28</v>
      </c>
      <c r="W1146">
        <v>1092.0735852027501</v>
      </c>
      <c r="X1146">
        <v>10920.735852027499</v>
      </c>
      <c r="Y1146" t="s">
        <v>32</v>
      </c>
    </row>
    <row r="1147" spans="1:25" x14ac:dyDescent="0.35">
      <c r="A1147" t="s">
        <v>25</v>
      </c>
      <c r="B1147" s="1">
        <v>36117</v>
      </c>
      <c r="C1147">
        <v>19.100000000000001</v>
      </c>
      <c r="D1147">
        <v>63</v>
      </c>
      <c r="E1147">
        <v>225</v>
      </c>
      <c r="F1147">
        <v>17.7</v>
      </c>
      <c r="G1147">
        <v>0</v>
      </c>
      <c r="H1147">
        <v>85.244083104497804</v>
      </c>
      <c r="I1147">
        <v>18.124970482492198</v>
      </c>
      <c r="J1147">
        <v>87.248616679900096</v>
      </c>
      <c r="K1147">
        <v>5.3117431588799402</v>
      </c>
      <c r="L1147">
        <v>23.858873882274199</v>
      </c>
      <c r="M1147">
        <v>9.2181715348020798</v>
      </c>
      <c r="N1147">
        <v>1.3867244539841801</v>
      </c>
      <c r="O1147">
        <v>56.012065185266501</v>
      </c>
      <c r="P1147">
        <v>70.229039210206295</v>
      </c>
      <c r="Q1147" t="s">
        <v>28</v>
      </c>
      <c r="R1147" t="s">
        <v>27</v>
      </c>
      <c r="S1147">
        <v>70</v>
      </c>
      <c r="T1147">
        <v>294.03820922467997</v>
      </c>
      <c r="U1147">
        <v>514.56686614319005</v>
      </c>
      <c r="V1147" t="s">
        <v>30</v>
      </c>
      <c r="W1147">
        <v>1301.5073614518501</v>
      </c>
      <c r="X1147">
        <v>13015.0736145185</v>
      </c>
      <c r="Y1147" t="s">
        <v>32</v>
      </c>
    </row>
    <row r="1148" spans="1:25" x14ac:dyDescent="0.35">
      <c r="A1148" t="s">
        <v>25</v>
      </c>
      <c r="B1148" s="1">
        <v>36118</v>
      </c>
      <c r="C1148">
        <v>18.5</v>
      </c>
      <c r="D1148">
        <v>74</v>
      </c>
      <c r="E1148">
        <v>225</v>
      </c>
      <c r="F1148">
        <v>20.399999999999999</v>
      </c>
      <c r="G1148">
        <v>0</v>
      </c>
      <c r="H1148">
        <v>84.523550770451394</v>
      </c>
      <c r="I1148">
        <v>19.205974770492201</v>
      </c>
      <c r="J1148">
        <v>92.982616679900104</v>
      </c>
      <c r="K1148">
        <v>5.5136289554114297</v>
      </c>
      <c r="L1148">
        <v>25.3312450375856</v>
      </c>
      <c r="M1148">
        <v>9.8337920411655499</v>
      </c>
      <c r="N1148">
        <v>1.5548378675955301</v>
      </c>
      <c r="O1148">
        <v>62.939480155055101</v>
      </c>
      <c r="P1148">
        <v>89.240148935988699</v>
      </c>
      <c r="Q1148" t="s">
        <v>28</v>
      </c>
      <c r="R1148" t="s">
        <v>27</v>
      </c>
      <c r="S1148">
        <v>70</v>
      </c>
      <c r="T1148">
        <v>311.47160349792398</v>
      </c>
      <c r="U1148">
        <v>545.07530612136702</v>
      </c>
      <c r="V1148" t="s">
        <v>30</v>
      </c>
      <c r="W1148">
        <v>1357.56874206007</v>
      </c>
      <c r="X1148">
        <v>13575.6874206007</v>
      </c>
      <c r="Y1148" t="s">
        <v>32</v>
      </c>
    </row>
    <row r="1149" spans="1:25" x14ac:dyDescent="0.35">
      <c r="A1149" t="s">
        <v>25</v>
      </c>
      <c r="B1149" s="1">
        <v>36119</v>
      </c>
      <c r="C1149">
        <v>17.600000000000001</v>
      </c>
      <c r="D1149">
        <v>75</v>
      </c>
      <c r="E1149">
        <v>180</v>
      </c>
      <c r="F1149">
        <v>26.3</v>
      </c>
      <c r="G1149">
        <v>0</v>
      </c>
      <c r="H1149">
        <v>84.110050716772605</v>
      </c>
      <c r="I1149">
        <v>20.197673170492202</v>
      </c>
      <c r="J1149">
        <v>98.554616679900107</v>
      </c>
      <c r="K1149">
        <v>7.0201739868262498</v>
      </c>
      <c r="L1149">
        <v>26.710365228085799</v>
      </c>
      <c r="M1149">
        <v>12.3293262528027</v>
      </c>
      <c r="N1149">
        <v>2.32023270635566</v>
      </c>
      <c r="O1149">
        <v>112.602860297869</v>
      </c>
      <c r="P1149">
        <v>177.799898693388</v>
      </c>
      <c r="Q1149" t="s">
        <v>28</v>
      </c>
      <c r="R1149" t="s">
        <v>27</v>
      </c>
      <c r="S1149">
        <v>70</v>
      </c>
      <c r="T1149">
        <v>449.79236720477599</v>
      </c>
      <c r="U1149">
        <v>787.13664260835799</v>
      </c>
      <c r="V1149" t="s">
        <v>30</v>
      </c>
      <c r="W1149">
        <v>1762.57551928819</v>
      </c>
      <c r="X1149">
        <v>17625.755192881901</v>
      </c>
      <c r="Y1149" t="s">
        <v>32</v>
      </c>
    </row>
    <row r="1150" spans="1:25" x14ac:dyDescent="0.35">
      <c r="A1150" t="s">
        <v>25</v>
      </c>
      <c r="B1150" s="1">
        <v>36120</v>
      </c>
      <c r="C1150">
        <v>16.100000000000001</v>
      </c>
      <c r="D1150">
        <v>79</v>
      </c>
      <c r="E1150">
        <v>90</v>
      </c>
      <c r="F1150">
        <v>29.5</v>
      </c>
      <c r="G1150">
        <v>0</v>
      </c>
      <c r="H1150">
        <v>83.090114853371404</v>
      </c>
      <c r="I1150">
        <v>20.963879506492201</v>
      </c>
      <c r="J1150">
        <v>103.8566166799</v>
      </c>
      <c r="K1150">
        <v>7.2148545005404303</v>
      </c>
      <c r="L1150">
        <v>27.865731546987501</v>
      </c>
      <c r="M1150">
        <v>12.8839760988624</v>
      </c>
      <c r="N1150">
        <v>2.5081715974996399</v>
      </c>
      <c r="O1150">
        <v>121.764846959894</v>
      </c>
      <c r="P1150">
        <v>209.347884097628</v>
      </c>
      <c r="Q1150" t="s">
        <v>28</v>
      </c>
      <c r="R1150" t="s">
        <v>27</v>
      </c>
      <c r="S1150">
        <v>70</v>
      </c>
      <c r="T1150">
        <v>468.59384120607803</v>
      </c>
      <c r="U1150">
        <v>820.03922211063605</v>
      </c>
      <c r="V1150" t="s">
        <v>30</v>
      </c>
      <c r="W1150">
        <v>1812.89261360657</v>
      </c>
      <c r="X1150">
        <v>18128.9261360657</v>
      </c>
      <c r="Y1150" t="s">
        <v>32</v>
      </c>
    </row>
    <row r="1151" spans="1:25" x14ac:dyDescent="0.35">
      <c r="A1151" t="s">
        <v>25</v>
      </c>
      <c r="B1151" s="1">
        <v>36121</v>
      </c>
      <c r="C1151">
        <v>15.8</v>
      </c>
      <c r="D1151">
        <v>73</v>
      </c>
      <c r="E1151">
        <v>90</v>
      </c>
      <c r="F1151">
        <v>34.4</v>
      </c>
      <c r="G1151">
        <v>0</v>
      </c>
      <c r="H1151">
        <v>83.090113465955696</v>
      </c>
      <c r="I1151">
        <v>21.931819570492198</v>
      </c>
      <c r="J1151">
        <v>109.1046166799</v>
      </c>
      <c r="K1151">
        <v>9.2354823926995007</v>
      </c>
      <c r="L1151">
        <v>29.192972172504799</v>
      </c>
      <c r="M1151">
        <v>15.9705481747951</v>
      </c>
      <c r="N1151">
        <v>3.6681322989966101</v>
      </c>
      <c r="O1151">
        <v>209.547742954245</v>
      </c>
      <c r="P1151">
        <v>395.22788724410401</v>
      </c>
      <c r="Q1151" t="s">
        <v>28</v>
      </c>
      <c r="R1151" t="s">
        <v>27</v>
      </c>
      <c r="S1151">
        <v>70</v>
      </c>
      <c r="T1151">
        <v>673.340622931957</v>
      </c>
      <c r="U1151">
        <v>1178.3460901309199</v>
      </c>
      <c r="V1151" t="s">
        <v>30</v>
      </c>
      <c r="W1151">
        <v>2303.16429004974</v>
      </c>
      <c r="X1151">
        <v>23031.642900497402</v>
      </c>
      <c r="Y1151" t="s">
        <v>32</v>
      </c>
    </row>
    <row r="1152" spans="1:25" x14ac:dyDescent="0.35">
      <c r="A1152" t="s">
        <v>25</v>
      </c>
      <c r="B1152" s="1">
        <v>36122</v>
      </c>
      <c r="C1152">
        <v>17.399999999999999</v>
      </c>
      <c r="D1152">
        <v>76</v>
      </c>
      <c r="E1152">
        <v>270</v>
      </c>
      <c r="F1152">
        <v>21</v>
      </c>
      <c r="G1152">
        <v>0</v>
      </c>
      <c r="H1152">
        <v>83.090112078540002</v>
      </c>
      <c r="I1152">
        <v>22.8736678904922</v>
      </c>
      <c r="J1152">
        <v>114.64061667990001</v>
      </c>
      <c r="K1152">
        <v>4.7012417188976396</v>
      </c>
      <c r="L1152">
        <v>30.5223879225342</v>
      </c>
      <c r="M1152">
        <v>9.5441684020533408</v>
      </c>
      <c r="N1152">
        <v>1.47470560117046</v>
      </c>
      <c r="O1152">
        <v>46.051542147239203</v>
      </c>
      <c r="P1152">
        <v>94.818598485867199</v>
      </c>
      <c r="Q1152" t="s">
        <v>28</v>
      </c>
      <c r="R1152" t="s">
        <v>27</v>
      </c>
      <c r="S1152">
        <v>70</v>
      </c>
      <c r="T1152">
        <v>243.175455852423</v>
      </c>
      <c r="U1152">
        <v>425.55704774174097</v>
      </c>
      <c r="V1152" t="s">
        <v>28</v>
      </c>
      <c r="W1152">
        <v>1130.16762131477</v>
      </c>
      <c r="X1152">
        <v>11301.676213147701</v>
      </c>
      <c r="Y1152" t="s">
        <v>32</v>
      </c>
    </row>
    <row r="1153" spans="1:25" x14ac:dyDescent="0.35">
      <c r="A1153" t="s">
        <v>25</v>
      </c>
      <c r="B1153" s="1">
        <v>36123</v>
      </c>
      <c r="C1153">
        <v>16.8</v>
      </c>
      <c r="D1153">
        <v>91</v>
      </c>
      <c r="E1153">
        <v>315</v>
      </c>
      <c r="F1153">
        <v>12.4</v>
      </c>
      <c r="G1153">
        <v>2.79</v>
      </c>
      <c r="H1153">
        <v>55.334073476763301</v>
      </c>
      <c r="I1153">
        <v>18.343629886730199</v>
      </c>
      <c r="J1153">
        <v>120.0686166799</v>
      </c>
      <c r="K1153">
        <v>0.53640679277101999</v>
      </c>
      <c r="L1153">
        <v>26.5476394789547</v>
      </c>
      <c r="M1153">
        <v>0.58382816586648201</v>
      </c>
      <c r="N1153">
        <v>1.04928491709417E-2</v>
      </c>
      <c r="O1153">
        <v>0.10490652332584501</v>
      </c>
      <c r="P1153">
        <v>0.163614755364037</v>
      </c>
      <c r="Q1153" t="s">
        <v>26</v>
      </c>
      <c r="R1153" t="s">
        <v>27</v>
      </c>
      <c r="S1153">
        <v>70</v>
      </c>
      <c r="T1153">
        <v>6.8594218121232799</v>
      </c>
      <c r="U1153">
        <v>12.003988171215701</v>
      </c>
      <c r="V1153" t="s">
        <v>28</v>
      </c>
      <c r="W1153">
        <v>58.723606019982199</v>
      </c>
      <c r="X1153">
        <v>0</v>
      </c>
      <c r="Y1153" t="s">
        <v>26</v>
      </c>
    </row>
    <row r="1154" spans="1:25" x14ac:dyDescent="0.35">
      <c r="A1154" t="s">
        <v>25</v>
      </c>
      <c r="B1154" s="1">
        <v>36124</v>
      </c>
      <c r="C1154">
        <v>15.6</v>
      </c>
      <c r="D1154">
        <v>90</v>
      </c>
      <c r="E1154">
        <v>225</v>
      </c>
      <c r="F1154">
        <v>27</v>
      </c>
      <c r="G1154">
        <v>36.07</v>
      </c>
      <c r="H1154">
        <v>27.114954109009101</v>
      </c>
      <c r="I1154">
        <v>7.3017550833922398</v>
      </c>
      <c r="J1154">
        <v>55.5397796485559</v>
      </c>
      <c r="K1154">
        <v>5.8022441551306E-3</v>
      </c>
      <c r="L1154">
        <v>10.991054792101</v>
      </c>
      <c r="M1154">
        <v>3.68608731022775E-3</v>
      </c>
      <c r="N1154" s="2">
        <v>1.3408804156521501E-6</v>
      </c>
      <c r="O1154" s="2">
        <v>7.80409884931213E-8</v>
      </c>
      <c r="P1154" s="2">
        <v>1.7970211068387901E-8</v>
      </c>
      <c r="Q1154" t="s">
        <v>26</v>
      </c>
      <c r="R1154" t="s">
        <v>27</v>
      </c>
      <c r="S1154">
        <v>70</v>
      </c>
      <c r="T1154">
        <v>3.1703350349668799E-3</v>
      </c>
      <c r="U1154">
        <v>5.5480863111920398E-3</v>
      </c>
      <c r="V1154" t="s">
        <v>26</v>
      </c>
      <c r="W1154">
        <v>6.8733762872780296E-2</v>
      </c>
      <c r="X1154">
        <v>0</v>
      </c>
      <c r="Y1154" t="s">
        <v>26</v>
      </c>
    </row>
    <row r="1155" spans="1:25" x14ac:dyDescent="0.35">
      <c r="A1155" t="s">
        <v>25</v>
      </c>
      <c r="B1155" s="1">
        <v>36125</v>
      </c>
      <c r="C1155">
        <v>14.1</v>
      </c>
      <c r="D1155">
        <v>88</v>
      </c>
      <c r="E1155">
        <v>90</v>
      </c>
      <c r="F1155">
        <v>16.100000000000001</v>
      </c>
      <c r="G1155">
        <v>1.52</v>
      </c>
      <c r="H1155">
        <v>39.438804186533297</v>
      </c>
      <c r="I1155">
        <v>7.2432544300981103</v>
      </c>
      <c r="J1155">
        <v>60.4817796485559</v>
      </c>
      <c r="K1155">
        <v>6.9873809340701795E-2</v>
      </c>
      <c r="L1155">
        <v>11.1486292953727</v>
      </c>
      <c r="M1155">
        <v>4.4742171021588902E-2</v>
      </c>
      <c r="N1155">
        <v>1.1125975230795E-4</v>
      </c>
      <c r="O1155">
        <v>1.37205551427719E-4</v>
      </c>
      <c r="P1155" s="2">
        <v>3.2636537237005903E-5</v>
      </c>
      <c r="Q1155" t="s">
        <v>26</v>
      </c>
      <c r="R1155" t="s">
        <v>27</v>
      </c>
      <c r="S1155">
        <v>70</v>
      </c>
      <c r="T1155">
        <v>0.21751982080709201</v>
      </c>
      <c r="U1155">
        <v>0.38065968641241199</v>
      </c>
      <c r="V1155" t="s">
        <v>26</v>
      </c>
      <c r="W1155">
        <v>2.8586574870827199</v>
      </c>
      <c r="X1155">
        <v>0</v>
      </c>
      <c r="Y1155" t="s">
        <v>26</v>
      </c>
    </row>
    <row r="1156" spans="1:25" x14ac:dyDescent="0.35">
      <c r="A1156" t="s">
        <v>25</v>
      </c>
      <c r="B1156" s="1">
        <v>36126</v>
      </c>
      <c r="C1156">
        <v>14.9</v>
      </c>
      <c r="D1156">
        <v>62</v>
      </c>
      <c r="E1156">
        <v>90</v>
      </c>
      <c r="F1156">
        <v>31.9</v>
      </c>
      <c r="G1156">
        <v>0.25</v>
      </c>
      <c r="H1156">
        <v>70.304862728108802</v>
      </c>
      <c r="I1156">
        <v>8.5329926700981105</v>
      </c>
      <c r="J1156">
        <v>65.567779648555899</v>
      </c>
      <c r="K1156">
        <v>3.15112065262222</v>
      </c>
      <c r="L1156">
        <v>12.876586896580401</v>
      </c>
      <c r="M1156">
        <v>3.8714283985373701</v>
      </c>
      <c r="N1156">
        <v>0.29860768716223501</v>
      </c>
      <c r="O1156">
        <v>10.023374452607699</v>
      </c>
      <c r="P1156">
        <v>3.3043892390272398</v>
      </c>
      <c r="Q1156" t="s">
        <v>26</v>
      </c>
      <c r="R1156" t="s">
        <v>27</v>
      </c>
      <c r="S1156">
        <v>70</v>
      </c>
      <c r="T1156">
        <v>128.86005969612901</v>
      </c>
      <c r="U1156">
        <v>225.505104468225</v>
      </c>
      <c r="V1156" t="s">
        <v>28</v>
      </c>
      <c r="W1156">
        <v>691.38041342397196</v>
      </c>
      <c r="X1156">
        <v>6913.80413423972</v>
      </c>
      <c r="Y1156" t="s">
        <v>31</v>
      </c>
    </row>
    <row r="1157" spans="1:25" x14ac:dyDescent="0.35">
      <c r="A1157" t="s">
        <v>25</v>
      </c>
      <c r="B1157" s="1">
        <v>36127</v>
      </c>
      <c r="C1157">
        <v>15.7</v>
      </c>
      <c r="D1157">
        <v>61</v>
      </c>
      <c r="E1157">
        <v>45</v>
      </c>
      <c r="F1157">
        <v>41.7</v>
      </c>
      <c r="G1157">
        <v>0</v>
      </c>
      <c r="H1157">
        <v>81.653589306847806</v>
      </c>
      <c r="I1157">
        <v>9.9228553260981105</v>
      </c>
      <c r="J1157">
        <v>70.797779648555903</v>
      </c>
      <c r="K1157">
        <v>11.047655233309699</v>
      </c>
      <c r="L1157">
        <v>14.6962340394997</v>
      </c>
      <c r="M1157">
        <v>13.113403839821499</v>
      </c>
      <c r="N1157">
        <v>2.5877673296340702</v>
      </c>
      <c r="O1157">
        <v>203.78653721946401</v>
      </c>
      <c r="P1157">
        <v>90.264400622443006</v>
      </c>
      <c r="Q1157" t="s">
        <v>28</v>
      </c>
      <c r="R1157" t="s">
        <v>27</v>
      </c>
      <c r="S1157">
        <v>70</v>
      </c>
      <c r="T1157">
        <v>867.92297061217698</v>
      </c>
      <c r="U1157">
        <v>1518.86519857131</v>
      </c>
      <c r="V1157" t="s">
        <v>30</v>
      </c>
      <c r="W1157">
        <v>2690.4395554962898</v>
      </c>
      <c r="X1157">
        <v>26904.395554962899</v>
      </c>
      <c r="Y1157" t="s">
        <v>32</v>
      </c>
    </row>
    <row r="1158" spans="1:25" x14ac:dyDescent="0.35">
      <c r="A1158" t="s">
        <v>25</v>
      </c>
      <c r="B1158" s="1">
        <v>36128</v>
      </c>
      <c r="C1158">
        <v>18.100000000000001</v>
      </c>
      <c r="D1158">
        <v>65</v>
      </c>
      <c r="E1158">
        <v>45</v>
      </c>
      <c r="F1158">
        <v>42.3</v>
      </c>
      <c r="G1158">
        <v>0</v>
      </c>
      <c r="H1158">
        <v>83.951513414312203</v>
      </c>
      <c r="I1158">
        <v>11.3483554860981</v>
      </c>
      <c r="J1158">
        <v>76.459779648555994</v>
      </c>
      <c r="K1158">
        <v>15.113085826286101</v>
      </c>
      <c r="L1158">
        <v>16.554177768462299</v>
      </c>
      <c r="M1158">
        <v>17.594678418613299</v>
      </c>
      <c r="N1158">
        <v>4.3540545360867702</v>
      </c>
      <c r="O1158">
        <v>379.17287862996398</v>
      </c>
      <c r="P1158">
        <v>218.307120382314</v>
      </c>
      <c r="Q1158" t="s">
        <v>28</v>
      </c>
      <c r="R1158" t="s">
        <v>27</v>
      </c>
      <c r="S1158">
        <v>70</v>
      </c>
      <c r="T1158">
        <v>1322.17681247626</v>
      </c>
      <c r="U1158">
        <v>2313.80942183345</v>
      </c>
      <c r="V1158" t="s">
        <v>29</v>
      </c>
      <c r="W1158">
        <v>3385.2292037245502</v>
      </c>
      <c r="X1158">
        <v>33852.292037245497</v>
      </c>
      <c r="Y1158" t="s">
        <v>32</v>
      </c>
    </row>
    <row r="1159" spans="1:25" x14ac:dyDescent="0.35">
      <c r="A1159" t="s">
        <v>25</v>
      </c>
      <c r="B1159" s="1">
        <v>36129</v>
      </c>
      <c r="C1159">
        <v>19.100000000000001</v>
      </c>
      <c r="D1159">
        <v>89</v>
      </c>
      <c r="E1159">
        <v>225</v>
      </c>
      <c r="F1159">
        <v>19.600000000000001</v>
      </c>
      <c r="G1159">
        <v>3.3</v>
      </c>
      <c r="H1159">
        <v>56.8939440920716</v>
      </c>
      <c r="I1159">
        <v>8.1802121845566695</v>
      </c>
      <c r="J1159">
        <v>78.816169868837093</v>
      </c>
      <c r="K1159">
        <v>0.87974964628570296</v>
      </c>
      <c r="L1159">
        <v>12.9899148648304</v>
      </c>
      <c r="M1159">
        <v>0.61432003951904302</v>
      </c>
      <c r="N1159">
        <v>1.14822630523172E-2</v>
      </c>
      <c r="O1159">
        <v>0.28653207460213598</v>
      </c>
      <c r="P1159">
        <v>9.6340317550762194E-2</v>
      </c>
      <c r="Q1159" t="s">
        <v>26</v>
      </c>
      <c r="R1159" t="s">
        <v>27</v>
      </c>
      <c r="S1159">
        <v>70</v>
      </c>
      <c r="T1159">
        <v>15.7449022283377</v>
      </c>
      <c r="U1159">
        <v>27.553578899590899</v>
      </c>
      <c r="V1159" t="s">
        <v>28</v>
      </c>
      <c r="W1159">
        <v>120.24264979057</v>
      </c>
      <c r="X1159">
        <v>0</v>
      </c>
      <c r="Y1159" t="s">
        <v>26</v>
      </c>
    </row>
    <row r="1160" spans="1:25" x14ac:dyDescent="0.35">
      <c r="A1160" t="s">
        <v>25</v>
      </c>
      <c r="B1160" s="1">
        <v>36130</v>
      </c>
      <c r="C1160">
        <v>17.100000000000001</v>
      </c>
      <c r="D1160">
        <v>84</v>
      </c>
      <c r="E1160">
        <v>225</v>
      </c>
      <c r="F1160">
        <v>15.8</v>
      </c>
      <c r="G1160">
        <v>0.25</v>
      </c>
      <c r="H1160">
        <v>68.523299866381393</v>
      </c>
      <c r="I1160">
        <v>8.8310208885566706</v>
      </c>
      <c r="J1160">
        <v>85.298169868837107</v>
      </c>
      <c r="K1160">
        <v>1.32276652565175</v>
      </c>
      <c r="L1160">
        <v>14.030544432276301</v>
      </c>
      <c r="M1160">
        <v>0.96607453533838805</v>
      </c>
      <c r="N1160">
        <v>2.5588081630070401E-2</v>
      </c>
      <c r="O1160">
        <v>0.98506072930119104</v>
      </c>
      <c r="P1160">
        <v>0.39357629910307002</v>
      </c>
      <c r="Q1160" t="s">
        <v>26</v>
      </c>
      <c r="R1160" t="s">
        <v>27</v>
      </c>
      <c r="S1160">
        <v>80</v>
      </c>
      <c r="T1160">
        <v>46.628888644846498</v>
      </c>
      <c r="U1160">
        <v>81.600555128481304</v>
      </c>
      <c r="V1160" t="s">
        <v>28</v>
      </c>
      <c r="W1160">
        <v>214.575183955998</v>
      </c>
      <c r="X1160">
        <v>2145.75183955998</v>
      </c>
      <c r="Y1160" t="s">
        <v>29</v>
      </c>
    </row>
    <row r="1161" spans="1:25" x14ac:dyDescent="0.35">
      <c r="A1161" t="s">
        <v>25</v>
      </c>
      <c r="B1161" s="1">
        <v>36131</v>
      </c>
      <c r="C1161">
        <v>17.399999999999999</v>
      </c>
      <c r="D1161">
        <v>86</v>
      </c>
      <c r="E1161">
        <v>270</v>
      </c>
      <c r="F1161">
        <v>14.6</v>
      </c>
      <c r="G1161">
        <v>0</v>
      </c>
      <c r="H1161">
        <v>73.889098424489902</v>
      </c>
      <c r="I1161">
        <v>9.4098651685566708</v>
      </c>
      <c r="J1161">
        <v>91.834169868837094</v>
      </c>
      <c r="K1161">
        <v>1.5099586810699199</v>
      </c>
      <c r="L1161">
        <v>14.9818984022398</v>
      </c>
      <c r="M1161">
        <v>1.54853318108555</v>
      </c>
      <c r="N1161">
        <v>5.8983184536160298E-2</v>
      </c>
      <c r="O1161">
        <v>1.5075344938967199</v>
      </c>
      <c r="P1161">
        <v>0.69684348853171896</v>
      </c>
      <c r="Q1161" t="s">
        <v>26</v>
      </c>
      <c r="R1161" t="s">
        <v>27</v>
      </c>
      <c r="S1161">
        <v>80</v>
      </c>
      <c r="T1161">
        <v>58.073185514238901</v>
      </c>
      <c r="U1161">
        <v>101.62807464991801</v>
      </c>
      <c r="V1161" t="s">
        <v>28</v>
      </c>
      <c r="W1161">
        <v>258.13621563268799</v>
      </c>
      <c r="X1161">
        <v>2581.3621563268798</v>
      </c>
      <c r="Y1161" t="s">
        <v>29</v>
      </c>
    </row>
    <row r="1162" spans="1:25" x14ac:dyDescent="0.35">
      <c r="A1162" t="s">
        <v>25</v>
      </c>
      <c r="B1162" s="1">
        <v>36132</v>
      </c>
      <c r="C1162">
        <v>17.3</v>
      </c>
      <c r="D1162">
        <v>81</v>
      </c>
      <c r="E1162">
        <v>90</v>
      </c>
      <c r="F1162">
        <v>32.1</v>
      </c>
      <c r="G1162">
        <v>0</v>
      </c>
      <c r="H1162">
        <v>78.624348900876996</v>
      </c>
      <c r="I1162">
        <v>10.1911932005567</v>
      </c>
      <c r="J1162">
        <v>98.352169868837095</v>
      </c>
      <c r="K1162">
        <v>5.0094588582064299</v>
      </c>
      <c r="L1162">
        <v>16.188722077694599</v>
      </c>
      <c r="M1162">
        <v>7.0600442572220299</v>
      </c>
      <c r="N1162">
        <v>0.86488435995403301</v>
      </c>
      <c r="O1162">
        <v>38.939672815015498</v>
      </c>
      <c r="P1162">
        <v>21.349737508456101</v>
      </c>
      <c r="Q1162" t="s">
        <v>28</v>
      </c>
      <c r="R1162" t="s">
        <v>27</v>
      </c>
      <c r="S1162">
        <v>80</v>
      </c>
      <c r="T1162">
        <v>402.73973679329299</v>
      </c>
      <c r="U1162">
        <v>704.79453938826305</v>
      </c>
      <c r="V1162" t="s">
        <v>30</v>
      </c>
      <c r="W1162">
        <v>1216.9708078633601</v>
      </c>
      <c r="X1162">
        <v>12169.708078633599</v>
      </c>
      <c r="Y1162" t="s">
        <v>32</v>
      </c>
    </row>
    <row r="1163" spans="1:25" x14ac:dyDescent="0.35">
      <c r="A1163" t="s">
        <v>25</v>
      </c>
      <c r="B1163" s="1">
        <v>36133</v>
      </c>
      <c r="C1163">
        <v>14.8</v>
      </c>
      <c r="D1163">
        <v>93</v>
      </c>
      <c r="E1163">
        <v>90</v>
      </c>
      <c r="F1163">
        <v>18</v>
      </c>
      <c r="G1163">
        <v>8.1300000000000008</v>
      </c>
      <c r="H1163">
        <v>33.256719667252803</v>
      </c>
      <c r="I1163">
        <v>5.2931357166401103</v>
      </c>
      <c r="J1163">
        <v>90.863477241949894</v>
      </c>
      <c r="K1163">
        <v>1.9788986253489401E-2</v>
      </c>
      <c r="L1163">
        <v>9.2405328592481002</v>
      </c>
      <c r="M1163">
        <v>1.14437445563396E-2</v>
      </c>
      <c r="N1163" s="2">
        <v>9.9594312607010402E-6</v>
      </c>
      <c r="O1163" s="2">
        <v>2.55011976265277E-6</v>
      </c>
      <c r="P1163" s="2">
        <v>3.9412633949657201E-7</v>
      </c>
      <c r="Q1163" t="s">
        <v>26</v>
      </c>
      <c r="R1163" t="s">
        <v>27</v>
      </c>
      <c r="S1163">
        <v>80</v>
      </c>
      <c r="T1163">
        <v>3.8266835576327603E-2</v>
      </c>
      <c r="U1163">
        <v>6.6966962258573307E-2</v>
      </c>
      <c r="V1163" t="s">
        <v>26</v>
      </c>
      <c r="W1163">
        <v>0.43246997455002101</v>
      </c>
      <c r="X1163">
        <v>0</v>
      </c>
      <c r="Y1163" t="s">
        <v>26</v>
      </c>
    </row>
    <row r="1164" spans="1:25" x14ac:dyDescent="0.35">
      <c r="A1164" t="s">
        <v>25</v>
      </c>
      <c r="B1164" s="1">
        <v>36134</v>
      </c>
      <c r="C1164">
        <v>16.399999999999999</v>
      </c>
      <c r="D1164">
        <v>87</v>
      </c>
      <c r="E1164">
        <v>225</v>
      </c>
      <c r="F1164">
        <v>20.100000000000001</v>
      </c>
      <c r="G1164">
        <v>8.1300000000000008</v>
      </c>
      <c r="H1164">
        <v>32.125045658049402</v>
      </c>
      <c r="I1164">
        <v>2.7621536773810802</v>
      </c>
      <c r="J1164">
        <v>83.910091536353605</v>
      </c>
      <c r="K1164">
        <v>1.6572352194597701E-2</v>
      </c>
      <c r="L1164">
        <v>5.1042526847756804</v>
      </c>
      <c r="M1164">
        <v>7.1930759457935704E-3</v>
      </c>
      <c r="N1164" s="2">
        <v>4.3783232971590298E-6</v>
      </c>
      <c r="O1164" s="2">
        <v>5.6321992295932296E-7</v>
      </c>
      <c r="P1164" s="2">
        <v>2.1532509423492301E-8</v>
      </c>
      <c r="Q1164" t="s">
        <v>26</v>
      </c>
      <c r="R1164" t="s">
        <v>27</v>
      </c>
      <c r="S1164">
        <v>80</v>
      </c>
      <c r="T1164">
        <v>2.8307214669882001E-2</v>
      </c>
      <c r="U1164">
        <v>4.9537625672293403E-2</v>
      </c>
      <c r="V1164" t="s">
        <v>26</v>
      </c>
      <c r="W1164">
        <v>0.33151380085889398</v>
      </c>
      <c r="X1164">
        <v>0</v>
      </c>
      <c r="Y1164" t="s">
        <v>26</v>
      </c>
    </row>
    <row r="1165" spans="1:25" x14ac:dyDescent="0.35">
      <c r="A1165" t="s">
        <v>25</v>
      </c>
      <c r="B1165" s="1">
        <v>36135</v>
      </c>
      <c r="C1165">
        <v>18.899999999999999</v>
      </c>
      <c r="D1165">
        <v>75</v>
      </c>
      <c r="E1165">
        <v>180</v>
      </c>
      <c r="F1165">
        <v>13.1</v>
      </c>
      <c r="G1165">
        <v>0</v>
      </c>
      <c r="H1165">
        <v>59.483369155418103</v>
      </c>
      <c r="I1165">
        <v>3.8796136773810801</v>
      </c>
      <c r="J1165">
        <v>90.716091536353602</v>
      </c>
      <c r="K1165">
        <v>0.76547448612038804</v>
      </c>
      <c r="L1165">
        <v>7.0097684372768603</v>
      </c>
      <c r="M1165">
        <v>0.38466331240871399</v>
      </c>
      <c r="N1165">
        <v>5.0137406115856103E-3</v>
      </c>
      <c r="O1165">
        <v>9.1949363810076595E-2</v>
      </c>
      <c r="P1165">
        <v>7.4572507511233097E-3</v>
      </c>
      <c r="Q1165" t="s">
        <v>26</v>
      </c>
      <c r="R1165" t="s">
        <v>27</v>
      </c>
      <c r="S1165">
        <v>80</v>
      </c>
      <c r="T1165">
        <v>18.705630854764301</v>
      </c>
      <c r="U1165">
        <v>32.734853995837497</v>
      </c>
      <c r="V1165" t="s">
        <v>28</v>
      </c>
      <c r="W1165">
        <v>98.420852174479407</v>
      </c>
      <c r="X1165">
        <v>0</v>
      </c>
      <c r="Y1165" t="s">
        <v>26</v>
      </c>
    </row>
    <row r="1166" spans="1:25" x14ac:dyDescent="0.35">
      <c r="A1166" t="s">
        <v>25</v>
      </c>
      <c r="B1166" s="1">
        <v>36136</v>
      </c>
      <c r="C1166">
        <v>17.899999999999999</v>
      </c>
      <c r="D1166">
        <v>77</v>
      </c>
      <c r="E1166">
        <v>270</v>
      </c>
      <c r="F1166">
        <v>34.799999999999997</v>
      </c>
      <c r="G1166">
        <v>2.0299999999999998</v>
      </c>
      <c r="H1166">
        <v>67.620299949536701</v>
      </c>
      <c r="I1166">
        <v>3.67191418624745</v>
      </c>
      <c r="J1166">
        <v>97.342091536353607</v>
      </c>
      <c r="K1166">
        <v>3.34630987633011</v>
      </c>
      <c r="L1166">
        <v>6.7109558504065197</v>
      </c>
      <c r="M1166">
        <v>2.7467828266721601</v>
      </c>
      <c r="N1166">
        <v>0.162662692422054</v>
      </c>
      <c r="O1166">
        <v>5.2949260343526197</v>
      </c>
      <c r="P1166">
        <v>0.387549262873494</v>
      </c>
      <c r="Q1166" t="s">
        <v>26</v>
      </c>
      <c r="R1166" t="s">
        <v>27</v>
      </c>
      <c r="S1166">
        <v>80</v>
      </c>
      <c r="T1166">
        <v>212.866530939803</v>
      </c>
      <c r="U1166">
        <v>372.51642914465498</v>
      </c>
      <c r="V1166" t="s">
        <v>28</v>
      </c>
      <c r="W1166">
        <v>746.19901636770203</v>
      </c>
      <c r="X1166">
        <v>7461.9901636770201</v>
      </c>
      <c r="Y1166" t="s">
        <v>31</v>
      </c>
    </row>
    <row r="1167" spans="1:25" x14ac:dyDescent="0.35">
      <c r="A1167" t="s">
        <v>25</v>
      </c>
      <c r="B1167" s="1">
        <v>36137</v>
      </c>
      <c r="C1167">
        <v>13.9</v>
      </c>
      <c r="D1167">
        <v>78</v>
      </c>
      <c r="E1167">
        <v>225</v>
      </c>
      <c r="F1167">
        <v>45.1</v>
      </c>
      <c r="G1167">
        <v>0</v>
      </c>
      <c r="H1167">
        <v>76.926898773623094</v>
      </c>
      <c r="I1167">
        <v>4.4094377862474499</v>
      </c>
      <c r="J1167">
        <v>103.248091536354</v>
      </c>
      <c r="K1167">
        <v>7.8207708927903496</v>
      </c>
      <c r="L1167">
        <v>7.9681337014748497</v>
      </c>
      <c r="M1167">
        <v>7.3876006767681801</v>
      </c>
      <c r="N1167">
        <v>0.93717337966227299</v>
      </c>
      <c r="O1167">
        <v>53.448341411093203</v>
      </c>
      <c r="P1167">
        <v>5.8537825069052198</v>
      </c>
      <c r="Q1167" t="s">
        <v>26</v>
      </c>
      <c r="R1167" t="s">
        <v>27</v>
      </c>
      <c r="S1167">
        <v>80</v>
      </c>
      <c r="T1167">
        <v>792.39099730878604</v>
      </c>
      <c r="U1167">
        <v>1386.68424529038</v>
      </c>
      <c r="V1167" t="s">
        <v>30</v>
      </c>
      <c r="W1167">
        <v>1966.1603416809201</v>
      </c>
      <c r="X1167">
        <v>19661.603416809201</v>
      </c>
      <c r="Y1167" t="s">
        <v>32</v>
      </c>
    </row>
    <row r="1168" spans="1:25" x14ac:dyDescent="0.35">
      <c r="A1168" t="s">
        <v>25</v>
      </c>
      <c r="B1168" s="1">
        <v>36138</v>
      </c>
      <c r="C1168">
        <v>16.2</v>
      </c>
      <c r="D1168">
        <v>67</v>
      </c>
      <c r="E1168">
        <v>225</v>
      </c>
      <c r="F1168">
        <v>41.5</v>
      </c>
      <c r="G1168">
        <v>0.25</v>
      </c>
      <c r="H1168">
        <v>82.288295545023502</v>
      </c>
      <c r="I1168">
        <v>5.6853536142474503</v>
      </c>
      <c r="J1168">
        <v>109.568091536354</v>
      </c>
      <c r="K1168">
        <v>11.833671514284701</v>
      </c>
      <c r="L1168">
        <v>10.0650495939548</v>
      </c>
      <c r="M1168">
        <v>11.669851790380299</v>
      </c>
      <c r="N1168">
        <v>2.1051088479373501</v>
      </c>
      <c r="O1168">
        <v>163.01032425773701</v>
      </c>
      <c r="P1168">
        <v>30.6822686732237</v>
      </c>
      <c r="Q1168" t="s">
        <v>28</v>
      </c>
      <c r="R1168" t="s">
        <v>27</v>
      </c>
      <c r="S1168">
        <v>80</v>
      </c>
      <c r="T1168">
        <v>1431.6498990019199</v>
      </c>
      <c r="U1168">
        <v>2505.3873232533501</v>
      </c>
      <c r="V1168" t="s">
        <v>29</v>
      </c>
      <c r="W1168">
        <v>2842.9781231578199</v>
      </c>
      <c r="X1168">
        <v>28429.781231578199</v>
      </c>
      <c r="Y1168" t="s">
        <v>32</v>
      </c>
    </row>
    <row r="1169" spans="1:25" x14ac:dyDescent="0.35">
      <c r="A1169" t="s">
        <v>25</v>
      </c>
      <c r="B1169" s="1">
        <v>36139</v>
      </c>
      <c r="C1169">
        <v>15.5</v>
      </c>
      <c r="D1169">
        <v>72</v>
      </c>
      <c r="E1169">
        <v>225</v>
      </c>
      <c r="F1169">
        <v>42.6</v>
      </c>
      <c r="G1169">
        <v>6.35</v>
      </c>
      <c r="H1169">
        <v>62.699322624851</v>
      </c>
      <c r="I1169">
        <v>3.67135485425506</v>
      </c>
      <c r="J1169">
        <v>105.537422306998</v>
      </c>
      <c r="K1169">
        <v>3.9791903734679801</v>
      </c>
      <c r="L1169">
        <v>6.7552210907096999</v>
      </c>
      <c r="M1169">
        <v>3.4183009208544202</v>
      </c>
      <c r="N1169">
        <v>0.23955934715756899</v>
      </c>
      <c r="O1169">
        <v>8.3734131978225399</v>
      </c>
      <c r="P1169">
        <v>0.62244524470620299</v>
      </c>
      <c r="Q1169" t="s">
        <v>26</v>
      </c>
      <c r="R1169" t="s">
        <v>27</v>
      </c>
      <c r="S1169">
        <v>80</v>
      </c>
      <c r="T1169">
        <v>280.53924155395498</v>
      </c>
      <c r="U1169">
        <v>490.94367271942099</v>
      </c>
      <c r="V1169" t="s">
        <v>28</v>
      </c>
      <c r="W1169">
        <v>925.41996571976597</v>
      </c>
      <c r="X1169">
        <v>9254.1996571976597</v>
      </c>
      <c r="Y1169" t="s">
        <v>31</v>
      </c>
    </row>
    <row r="1170" spans="1:25" x14ac:dyDescent="0.35">
      <c r="A1170" t="s">
        <v>25</v>
      </c>
      <c r="B1170" s="1">
        <v>36140</v>
      </c>
      <c r="C1170">
        <v>16.2</v>
      </c>
      <c r="D1170">
        <v>69</v>
      </c>
      <c r="E1170">
        <v>225</v>
      </c>
      <c r="F1170">
        <v>20.5</v>
      </c>
      <c r="G1170">
        <v>0</v>
      </c>
      <c r="H1170">
        <v>76.4962219610088</v>
      </c>
      <c r="I1170">
        <v>4.8699424502550599</v>
      </c>
      <c r="J1170">
        <v>111.857422306998</v>
      </c>
      <c r="K1170">
        <v>2.3583777706504701</v>
      </c>
      <c r="L1170">
        <v>8.7838297603283202</v>
      </c>
      <c r="M1170">
        <v>2.0166327530622601</v>
      </c>
      <c r="N1170">
        <v>9.4136569804018494E-2</v>
      </c>
      <c r="O1170">
        <v>3.0755393360960701</v>
      </c>
      <c r="P1170">
        <v>0.422655255950317</v>
      </c>
      <c r="Q1170" t="s">
        <v>26</v>
      </c>
      <c r="R1170" t="s">
        <v>27</v>
      </c>
      <c r="S1170">
        <v>80</v>
      </c>
      <c r="T1170">
        <v>120.875879599873</v>
      </c>
      <c r="U1170">
        <v>211.53278929977699</v>
      </c>
      <c r="V1170" t="s">
        <v>28</v>
      </c>
      <c r="W1170">
        <v>473.78017083975902</v>
      </c>
      <c r="X1170">
        <v>4737.8017083975901</v>
      </c>
      <c r="Y1170" t="s">
        <v>31</v>
      </c>
    </row>
    <row r="1171" spans="1:25" x14ac:dyDescent="0.35">
      <c r="A1171" t="s">
        <v>25</v>
      </c>
      <c r="B1171" s="1">
        <v>36141</v>
      </c>
      <c r="C1171">
        <v>17.100000000000001</v>
      </c>
      <c r="D1171">
        <v>79</v>
      </c>
      <c r="E1171">
        <v>270</v>
      </c>
      <c r="F1171">
        <v>24.8</v>
      </c>
      <c r="G1171">
        <v>0</v>
      </c>
      <c r="H1171">
        <v>79.761521812010997</v>
      </c>
      <c r="I1171">
        <v>5.7241288742550598</v>
      </c>
      <c r="J1171">
        <v>118.339422306998</v>
      </c>
      <c r="K1171">
        <v>3.8678567831302599</v>
      </c>
      <c r="L1171">
        <v>10.2132138554968</v>
      </c>
      <c r="M1171">
        <v>4.2048437702038797</v>
      </c>
      <c r="N1171">
        <v>0.34562580798696002</v>
      </c>
      <c r="O1171">
        <v>13.623582765813101</v>
      </c>
      <c r="P1171">
        <v>2.6518202182671899</v>
      </c>
      <c r="Q1171" t="s">
        <v>26</v>
      </c>
      <c r="R1171" t="s">
        <v>27</v>
      </c>
      <c r="S1171">
        <v>80</v>
      </c>
      <c r="T1171">
        <v>268.19322367611898</v>
      </c>
      <c r="U1171">
        <v>469.33814143320899</v>
      </c>
      <c r="V1171" t="s">
        <v>28</v>
      </c>
      <c r="W1171">
        <v>893.80381594364997</v>
      </c>
      <c r="X1171">
        <v>8938.0381594365008</v>
      </c>
      <c r="Y1171" t="s">
        <v>31</v>
      </c>
    </row>
    <row r="1172" spans="1:25" x14ac:dyDescent="0.35">
      <c r="A1172" t="s">
        <v>25</v>
      </c>
      <c r="B1172" s="1">
        <v>36142</v>
      </c>
      <c r="C1172">
        <v>18.7</v>
      </c>
      <c r="D1172">
        <v>79</v>
      </c>
      <c r="E1172">
        <v>270</v>
      </c>
      <c r="F1172">
        <v>36</v>
      </c>
      <c r="G1172">
        <v>0</v>
      </c>
      <c r="H1172">
        <v>81.198696539675296</v>
      </c>
      <c r="I1172">
        <v>6.6534086102550596</v>
      </c>
      <c r="J1172">
        <v>125.109422306998</v>
      </c>
      <c r="K1172">
        <v>7.94780639003862</v>
      </c>
      <c r="L1172">
        <v>11.7452634338438</v>
      </c>
      <c r="M1172">
        <v>8.9970717006395802</v>
      </c>
      <c r="N1172">
        <v>1.3283973340377699</v>
      </c>
      <c r="O1172">
        <v>86.807810422207098</v>
      </c>
      <c r="P1172">
        <v>23.248246427783101</v>
      </c>
      <c r="Q1172" t="s">
        <v>28</v>
      </c>
      <c r="R1172" t="s">
        <v>27</v>
      </c>
      <c r="S1172">
        <v>80</v>
      </c>
      <c r="T1172">
        <v>811.46484431103602</v>
      </c>
      <c r="U1172">
        <v>1420.06347754431</v>
      </c>
      <c r="V1172" t="s">
        <v>30</v>
      </c>
      <c r="W1172">
        <v>1997.6337689193499</v>
      </c>
      <c r="X1172">
        <v>19976.3376891935</v>
      </c>
      <c r="Y1172" t="s">
        <v>32</v>
      </c>
    </row>
    <row r="1173" spans="1:25" x14ac:dyDescent="0.35">
      <c r="A1173" t="s">
        <v>25</v>
      </c>
      <c r="B1173" s="1">
        <v>36143</v>
      </c>
      <c r="C1173">
        <v>18.2</v>
      </c>
      <c r="D1173">
        <v>90</v>
      </c>
      <c r="E1173">
        <v>225</v>
      </c>
      <c r="F1173">
        <v>31.6</v>
      </c>
      <c r="G1173">
        <v>0.25</v>
      </c>
      <c r="H1173">
        <v>79.905703602126593</v>
      </c>
      <c r="I1173">
        <v>7.0847481702550601</v>
      </c>
      <c r="J1173">
        <v>131.78942230699801</v>
      </c>
      <c r="K1173">
        <v>5.5296176967175796</v>
      </c>
      <c r="L1173">
        <v>12.4907932430828</v>
      </c>
      <c r="M1173">
        <v>6.7176621862041603</v>
      </c>
      <c r="N1173">
        <v>0.79203623041399396</v>
      </c>
      <c r="O1173">
        <v>40.298001187889</v>
      </c>
      <c r="P1173">
        <v>12.4049859477869</v>
      </c>
      <c r="Q1173" t="s">
        <v>28</v>
      </c>
      <c r="R1173" t="s">
        <v>27</v>
      </c>
      <c r="S1173">
        <v>80</v>
      </c>
      <c r="T1173">
        <v>469.29686971754199</v>
      </c>
      <c r="U1173">
        <v>821.26952200569804</v>
      </c>
      <c r="V1173" t="s">
        <v>30</v>
      </c>
      <c r="W1173">
        <v>1361.99364946686</v>
      </c>
      <c r="X1173">
        <v>13619.9364946686</v>
      </c>
      <c r="Y1173" t="s">
        <v>32</v>
      </c>
    </row>
    <row r="1174" spans="1:25" x14ac:dyDescent="0.35">
      <c r="A1174" t="s">
        <v>25</v>
      </c>
      <c r="B1174" s="1">
        <v>36144</v>
      </c>
      <c r="C1174">
        <v>17.2</v>
      </c>
      <c r="D1174">
        <v>74</v>
      </c>
      <c r="E1174">
        <v>225</v>
      </c>
      <c r="F1174">
        <v>16.899999999999999</v>
      </c>
      <c r="G1174">
        <v>0</v>
      </c>
      <c r="H1174">
        <v>81.693889332821101</v>
      </c>
      <c r="I1174">
        <v>8.1481231062550599</v>
      </c>
      <c r="J1174">
        <v>138.28942230699801</v>
      </c>
      <c r="K1174">
        <v>3.21653785081977</v>
      </c>
      <c r="L1174">
        <v>14.203972699745</v>
      </c>
      <c r="M1174">
        <v>4.2165679693626998</v>
      </c>
      <c r="N1174">
        <v>0.34733337835651901</v>
      </c>
      <c r="O1174">
        <v>11.4732477310849</v>
      </c>
      <c r="P1174">
        <v>4.7113028044363299</v>
      </c>
      <c r="Q1174" t="s">
        <v>26</v>
      </c>
      <c r="R1174" t="s">
        <v>27</v>
      </c>
      <c r="S1174">
        <v>80</v>
      </c>
      <c r="T1174">
        <v>199.779192063094</v>
      </c>
      <c r="U1174">
        <v>349.61358611041402</v>
      </c>
      <c r="V1174" t="s">
        <v>28</v>
      </c>
      <c r="W1174">
        <v>709.71604740500402</v>
      </c>
      <c r="X1174">
        <v>7097.1604740500397</v>
      </c>
      <c r="Y1174" t="s">
        <v>31</v>
      </c>
    </row>
    <row r="1175" spans="1:25" x14ac:dyDescent="0.35">
      <c r="A1175" t="s">
        <v>25</v>
      </c>
      <c r="B1175" s="1">
        <v>36145</v>
      </c>
      <c r="C1175">
        <v>17.8</v>
      </c>
      <c r="D1175">
        <v>83</v>
      </c>
      <c r="E1175">
        <v>225</v>
      </c>
      <c r="F1175">
        <v>19.2</v>
      </c>
      <c r="G1175">
        <v>0</v>
      </c>
      <c r="H1175">
        <v>81.6938879589907</v>
      </c>
      <c r="I1175">
        <v>8.8662029022550595</v>
      </c>
      <c r="J1175">
        <v>144.89742230699801</v>
      </c>
      <c r="K1175">
        <v>3.6117861062575498</v>
      </c>
      <c r="L1175">
        <v>15.379712896820999</v>
      </c>
      <c r="M1175">
        <v>5.0025152115783103</v>
      </c>
      <c r="N1175">
        <v>0.47003738746276602</v>
      </c>
      <c r="O1175">
        <v>16.4855532657349</v>
      </c>
      <c r="P1175">
        <v>8.0746833654113992</v>
      </c>
      <c r="Q1175" t="s">
        <v>26</v>
      </c>
      <c r="R1175" t="s">
        <v>27</v>
      </c>
      <c r="S1175">
        <v>80</v>
      </c>
      <c r="T1175">
        <v>240.49825463756</v>
      </c>
      <c r="U1175">
        <v>420.87194561573</v>
      </c>
      <c r="V1175" t="s">
        <v>28</v>
      </c>
      <c r="W1175">
        <v>821.18639345222005</v>
      </c>
      <c r="X1175">
        <v>8211.8639345222</v>
      </c>
      <c r="Y1175" t="s">
        <v>31</v>
      </c>
    </row>
    <row r="1176" spans="1:25" x14ac:dyDescent="0.35">
      <c r="A1176" t="s">
        <v>25</v>
      </c>
      <c r="B1176" s="1">
        <v>36146</v>
      </c>
      <c r="C1176">
        <v>20.100000000000001</v>
      </c>
      <c r="D1176">
        <v>81</v>
      </c>
      <c r="E1176">
        <v>180</v>
      </c>
      <c r="F1176">
        <v>19.600000000000001</v>
      </c>
      <c r="G1176">
        <v>0</v>
      </c>
      <c r="H1176">
        <v>81.693886585160499</v>
      </c>
      <c r="I1176">
        <v>9.7664286782550604</v>
      </c>
      <c r="J1176">
        <v>151.919422306998</v>
      </c>
      <c r="K1176">
        <v>3.6853232895918699</v>
      </c>
      <c r="L1176">
        <v>16.828264907130201</v>
      </c>
      <c r="M1176">
        <v>5.3916020046733903</v>
      </c>
      <c r="N1176">
        <v>0.53667264134748105</v>
      </c>
      <c r="O1176">
        <v>18.485776985713098</v>
      </c>
      <c r="P1176">
        <v>11.031810872188199</v>
      </c>
      <c r="Q1176" t="s">
        <v>28</v>
      </c>
      <c r="R1176" t="s">
        <v>27</v>
      </c>
      <c r="S1176">
        <v>80</v>
      </c>
      <c r="T1176">
        <v>248.349386918752</v>
      </c>
      <c r="U1176">
        <v>434.61142710781598</v>
      </c>
      <c r="V1176" t="s">
        <v>28</v>
      </c>
      <c r="W1176">
        <v>842.01954033442098</v>
      </c>
      <c r="X1176">
        <v>8420.1954033442107</v>
      </c>
      <c r="Y1176" t="s">
        <v>31</v>
      </c>
    </row>
    <row r="1177" spans="1:25" x14ac:dyDescent="0.35">
      <c r="A1177" t="s">
        <v>25</v>
      </c>
      <c r="B1177" s="1">
        <v>36147</v>
      </c>
      <c r="C1177">
        <v>22.1</v>
      </c>
      <c r="D1177">
        <v>79</v>
      </c>
      <c r="E1177">
        <v>90</v>
      </c>
      <c r="F1177">
        <v>7.3</v>
      </c>
      <c r="G1177">
        <v>0</v>
      </c>
      <c r="H1177">
        <v>82.027724038405694</v>
      </c>
      <c r="I1177">
        <v>10.8552817022551</v>
      </c>
      <c r="J1177">
        <v>159.30142230699801</v>
      </c>
      <c r="K1177">
        <v>2.0640182136732199</v>
      </c>
      <c r="L1177">
        <v>18.550367715217501</v>
      </c>
      <c r="M1177">
        <v>3.0447143334566298</v>
      </c>
      <c r="N1177">
        <v>0.19518493780066801</v>
      </c>
      <c r="O1177">
        <v>4.1642929690994803</v>
      </c>
      <c r="P1177">
        <v>3.0695533130649899</v>
      </c>
      <c r="Q1177" t="s">
        <v>26</v>
      </c>
      <c r="R1177" t="s">
        <v>27</v>
      </c>
      <c r="S1177">
        <v>80</v>
      </c>
      <c r="T1177">
        <v>97.1995060546963</v>
      </c>
      <c r="U1177">
        <v>170.09913559571899</v>
      </c>
      <c r="V1177" t="s">
        <v>28</v>
      </c>
      <c r="W1177">
        <v>396.24332292545199</v>
      </c>
      <c r="X1177">
        <v>3962.43322925452</v>
      </c>
      <c r="Y1177" t="s">
        <v>29</v>
      </c>
    </row>
    <row r="1178" spans="1:25" x14ac:dyDescent="0.35">
      <c r="A1178" t="s">
        <v>25</v>
      </c>
      <c r="B1178" s="1">
        <v>36148</v>
      </c>
      <c r="C1178">
        <v>19.7</v>
      </c>
      <c r="D1178">
        <v>86</v>
      </c>
      <c r="E1178">
        <v>270</v>
      </c>
      <c r="F1178">
        <v>25.8</v>
      </c>
      <c r="G1178">
        <v>3.81</v>
      </c>
      <c r="H1178">
        <v>58.7914828807695</v>
      </c>
      <c r="I1178">
        <v>7.5672853927428596</v>
      </c>
      <c r="J1178">
        <v>160.742197239192</v>
      </c>
      <c r="K1178">
        <v>1.38541265271292</v>
      </c>
      <c r="L1178">
        <v>13.540902820868601</v>
      </c>
      <c r="M1178">
        <v>0.99101380732984601</v>
      </c>
      <c r="N1178">
        <v>2.6768866541659001E-2</v>
      </c>
      <c r="O1178">
        <v>1.09158339384152</v>
      </c>
      <c r="P1178">
        <v>0.40286414958554301</v>
      </c>
      <c r="Q1178" t="s">
        <v>26</v>
      </c>
      <c r="R1178" t="s">
        <v>27</v>
      </c>
      <c r="S1178">
        <v>80</v>
      </c>
      <c r="T1178">
        <v>50.351820185212702</v>
      </c>
      <c r="U1178">
        <v>88.115685324122296</v>
      </c>
      <c r="V1178" t="s">
        <v>28</v>
      </c>
      <c r="W1178">
        <v>228.94383089935499</v>
      </c>
      <c r="X1178">
        <v>0</v>
      </c>
      <c r="Y1178" t="s">
        <v>26</v>
      </c>
    </row>
    <row r="1179" spans="1:25" x14ac:dyDescent="0.35">
      <c r="A1179" t="s">
        <v>25</v>
      </c>
      <c r="B1179" s="1">
        <v>36149</v>
      </c>
      <c r="C1179">
        <v>19.8</v>
      </c>
      <c r="D1179">
        <v>85</v>
      </c>
      <c r="E1179">
        <v>225</v>
      </c>
      <c r="F1179">
        <v>29.7</v>
      </c>
      <c r="G1179">
        <v>0</v>
      </c>
      <c r="H1179">
        <v>71.805227803496507</v>
      </c>
      <c r="I1179">
        <v>8.2679328127428597</v>
      </c>
      <c r="J1179">
        <v>167.71019723919201</v>
      </c>
      <c r="K1179">
        <v>2.9679166509074002</v>
      </c>
      <c r="L1179">
        <v>14.7214824007737</v>
      </c>
      <c r="M1179">
        <v>3.9516527153738199</v>
      </c>
      <c r="N1179">
        <v>0.30964732140121298</v>
      </c>
      <c r="O1179">
        <v>9.5343457780665197</v>
      </c>
      <c r="P1179">
        <v>4.2392156871640196</v>
      </c>
      <c r="Q1179" t="s">
        <v>26</v>
      </c>
      <c r="R1179" t="s">
        <v>27</v>
      </c>
      <c r="S1179">
        <v>80</v>
      </c>
      <c r="T1179">
        <v>175.513986149136</v>
      </c>
      <c r="U1179">
        <v>307.14947576098899</v>
      </c>
      <c r="V1179" t="s">
        <v>28</v>
      </c>
      <c r="W1179">
        <v>640.26623365543503</v>
      </c>
      <c r="X1179">
        <v>6402.6623365543501</v>
      </c>
      <c r="Y1179" t="s">
        <v>31</v>
      </c>
    </row>
    <row r="1180" spans="1:25" x14ac:dyDescent="0.35">
      <c r="A1180" t="s">
        <v>25</v>
      </c>
      <c r="B1180" s="1">
        <v>36150</v>
      </c>
      <c r="C1180">
        <v>19.899999999999999</v>
      </c>
      <c r="D1180">
        <v>87</v>
      </c>
      <c r="E1180">
        <v>225</v>
      </c>
      <c r="F1180">
        <v>17.399999999999999</v>
      </c>
      <c r="G1180">
        <v>0</v>
      </c>
      <c r="H1180">
        <v>75.891802374347904</v>
      </c>
      <c r="I1180">
        <v>8.8780659727428599</v>
      </c>
      <c r="J1180">
        <v>174.696197239192</v>
      </c>
      <c r="K1180">
        <v>1.93877984568734</v>
      </c>
      <c r="L1180">
        <v>15.75451911323</v>
      </c>
      <c r="M1180">
        <v>2.45883729260711</v>
      </c>
      <c r="N1180">
        <v>0.133708998136462</v>
      </c>
      <c r="O1180">
        <v>3.1476333700258801</v>
      </c>
      <c r="P1180">
        <v>1.6257283877458899</v>
      </c>
      <c r="Q1180" t="s">
        <v>26</v>
      </c>
      <c r="R1180" t="s">
        <v>27</v>
      </c>
      <c r="S1180">
        <v>80</v>
      </c>
      <c r="T1180">
        <v>87.7099233593717</v>
      </c>
      <c r="U1180">
        <v>153.49236587889999</v>
      </c>
      <c r="V1180" t="s">
        <v>28</v>
      </c>
      <c r="W1180">
        <v>364.02206455176901</v>
      </c>
      <c r="X1180">
        <v>3640.2206455176902</v>
      </c>
      <c r="Y1180" t="s">
        <v>29</v>
      </c>
    </row>
    <row r="1181" spans="1:25" x14ac:dyDescent="0.35">
      <c r="A1181" t="s">
        <v>25</v>
      </c>
      <c r="B1181" s="1">
        <v>36151</v>
      </c>
      <c r="C1181">
        <v>19.100000000000001</v>
      </c>
      <c r="D1181">
        <v>87</v>
      </c>
      <c r="E1181">
        <v>225</v>
      </c>
      <c r="F1181">
        <v>19.5</v>
      </c>
      <c r="G1181">
        <v>0</v>
      </c>
      <c r="H1181">
        <v>77.791556195806194</v>
      </c>
      <c r="I1181">
        <v>9.4649559647428596</v>
      </c>
      <c r="J1181">
        <v>181.53819723919199</v>
      </c>
      <c r="K1181">
        <v>2.4714802957513098</v>
      </c>
      <c r="L1181">
        <v>16.747038267711599</v>
      </c>
      <c r="M1181">
        <v>3.5054909121919202</v>
      </c>
      <c r="N1181">
        <v>0.25048075327991198</v>
      </c>
      <c r="O1181">
        <v>6.3907505791027104</v>
      </c>
      <c r="P1181">
        <v>3.7737601666787901</v>
      </c>
      <c r="Q1181" t="s">
        <v>26</v>
      </c>
      <c r="R1181" t="s">
        <v>27</v>
      </c>
      <c r="S1181">
        <v>80</v>
      </c>
      <c r="T1181">
        <v>130.46179269064001</v>
      </c>
      <c r="U1181">
        <v>228.30813720862</v>
      </c>
      <c r="V1181" t="s">
        <v>28</v>
      </c>
      <c r="W1181">
        <v>504.14643043619299</v>
      </c>
      <c r="X1181">
        <v>5041.4643043619299</v>
      </c>
      <c r="Y1181" t="s">
        <v>31</v>
      </c>
    </row>
    <row r="1182" spans="1:25" x14ac:dyDescent="0.35">
      <c r="A1182" t="s">
        <v>25</v>
      </c>
      <c r="B1182" s="1">
        <v>36152</v>
      </c>
      <c r="C1182">
        <v>19.600000000000001</v>
      </c>
      <c r="D1182">
        <v>83</v>
      </c>
      <c r="E1182">
        <v>225</v>
      </c>
      <c r="F1182">
        <v>24.6</v>
      </c>
      <c r="G1182">
        <v>0</v>
      </c>
      <c r="H1182">
        <v>79.724973304809097</v>
      </c>
      <c r="I1182">
        <v>10.2514243127429</v>
      </c>
      <c r="J1182">
        <v>188.470197239192</v>
      </c>
      <c r="K1182">
        <v>3.8148890730096201</v>
      </c>
      <c r="L1182">
        <v>18.048567680297701</v>
      </c>
      <c r="M1182">
        <v>5.8174162076060796</v>
      </c>
      <c r="N1182">
        <v>0.61396165163574301</v>
      </c>
      <c r="O1182">
        <v>21.130489698920101</v>
      </c>
      <c r="P1182">
        <v>14.6808403788897</v>
      </c>
      <c r="Q1182" t="s">
        <v>28</v>
      </c>
      <c r="R1182" t="s">
        <v>27</v>
      </c>
      <c r="S1182">
        <v>80</v>
      </c>
      <c r="T1182">
        <v>262.38344309383302</v>
      </c>
      <c r="U1182">
        <v>459.17102541420797</v>
      </c>
      <c r="V1182" t="s">
        <v>28</v>
      </c>
      <c r="W1182">
        <v>878.76870336381603</v>
      </c>
      <c r="X1182">
        <v>8787.6870336381598</v>
      </c>
      <c r="Y1182" t="s">
        <v>31</v>
      </c>
    </row>
    <row r="1183" spans="1:25" x14ac:dyDescent="0.35">
      <c r="A1183" t="s">
        <v>25</v>
      </c>
      <c r="B1183" s="1">
        <v>36153</v>
      </c>
      <c r="C1183">
        <v>19.2</v>
      </c>
      <c r="D1183">
        <v>54</v>
      </c>
      <c r="E1183">
        <v>90</v>
      </c>
      <c r="F1183">
        <v>33.299999999999997</v>
      </c>
      <c r="G1183">
        <v>0</v>
      </c>
      <c r="H1183">
        <v>85.379618383956597</v>
      </c>
      <c r="I1183">
        <v>12.3383926087429</v>
      </c>
      <c r="J1183">
        <v>195.33019723919199</v>
      </c>
      <c r="K1183">
        <v>11.8791024278019</v>
      </c>
      <c r="L1183">
        <v>21.311357147177901</v>
      </c>
      <c r="M1183">
        <v>16.533204874522099</v>
      </c>
      <c r="N1183">
        <v>3.8999665129785801</v>
      </c>
      <c r="O1183">
        <v>294.618495327961</v>
      </c>
      <c r="P1183">
        <v>291.86086261608602</v>
      </c>
      <c r="Q1183" t="s">
        <v>28</v>
      </c>
      <c r="R1183" t="s">
        <v>27</v>
      </c>
      <c r="S1183">
        <v>80</v>
      </c>
      <c r="T1183">
        <v>1439.19396089511</v>
      </c>
      <c r="U1183">
        <v>2518.58943156645</v>
      </c>
      <c r="V1183" t="s">
        <v>29</v>
      </c>
      <c r="W1183">
        <v>2851.5152510359299</v>
      </c>
      <c r="X1183">
        <v>28515.152510359301</v>
      </c>
      <c r="Y1183" t="s">
        <v>32</v>
      </c>
    </row>
    <row r="1184" spans="1:25" x14ac:dyDescent="0.35">
      <c r="A1184" t="s">
        <v>25</v>
      </c>
      <c r="B1184" s="1">
        <v>36154</v>
      </c>
      <c r="C1184">
        <v>17.7</v>
      </c>
      <c r="D1184">
        <v>60</v>
      </c>
      <c r="E1184">
        <v>90</v>
      </c>
      <c r="F1184">
        <v>33.799999999999997</v>
      </c>
      <c r="G1184">
        <v>0</v>
      </c>
      <c r="H1184">
        <v>85.379616974263797</v>
      </c>
      <c r="I1184">
        <v>14.019052448742899</v>
      </c>
      <c r="J1184">
        <v>201.92019723919199</v>
      </c>
      <c r="K1184">
        <v>12.1821962518469</v>
      </c>
      <c r="L1184">
        <v>23.891258616285899</v>
      </c>
      <c r="M1184">
        <v>17.796600293063001</v>
      </c>
      <c r="N1184">
        <v>4.4428891340915504</v>
      </c>
      <c r="O1184">
        <v>326.09027080698598</v>
      </c>
      <c r="P1184">
        <v>410.00527041296698</v>
      </c>
      <c r="Q1184" t="s">
        <v>28</v>
      </c>
      <c r="R1184" t="s">
        <v>27</v>
      </c>
      <c r="S1184">
        <v>80</v>
      </c>
      <c r="T1184">
        <v>1489.63075877655</v>
      </c>
      <c r="U1184">
        <v>2606.8538278589599</v>
      </c>
      <c r="V1184" t="s">
        <v>29</v>
      </c>
      <c r="W1184">
        <v>2907.7000226443301</v>
      </c>
      <c r="X1184">
        <v>29077.000226443299</v>
      </c>
      <c r="Y1184" t="s">
        <v>32</v>
      </c>
    </row>
    <row r="1185" spans="1:25" x14ac:dyDescent="0.35">
      <c r="A1185" t="s">
        <v>25</v>
      </c>
      <c r="B1185" s="1">
        <v>36155</v>
      </c>
      <c r="C1185">
        <v>20.399999999999999</v>
      </c>
      <c r="D1185">
        <v>55</v>
      </c>
      <c r="E1185">
        <v>90</v>
      </c>
      <c r="F1185">
        <v>24.4</v>
      </c>
      <c r="G1185">
        <v>0</v>
      </c>
      <c r="H1185">
        <v>86.346034589467394</v>
      </c>
      <c r="I1185">
        <v>16.181337548742899</v>
      </c>
      <c r="J1185">
        <v>208.99619723919201</v>
      </c>
      <c r="K1185">
        <v>8.6856504429507204</v>
      </c>
      <c r="L1185">
        <v>27.114405573714699</v>
      </c>
      <c r="M1185">
        <v>14.679341801275401</v>
      </c>
      <c r="N1185">
        <v>3.1596542059289701</v>
      </c>
      <c r="O1185">
        <v>179.41032543451001</v>
      </c>
      <c r="P1185">
        <v>291.99393680269901</v>
      </c>
      <c r="Q1185" t="s">
        <v>28</v>
      </c>
      <c r="R1185" t="s">
        <v>27</v>
      </c>
      <c r="S1185">
        <v>80</v>
      </c>
      <c r="T1185">
        <v>924.14906224913102</v>
      </c>
      <c r="U1185">
        <v>1617.26085893598</v>
      </c>
      <c r="V1185" t="s">
        <v>30</v>
      </c>
      <c r="W1185">
        <v>2175.7489477224199</v>
      </c>
      <c r="X1185">
        <v>21757.489477224201</v>
      </c>
      <c r="Y1185" t="s">
        <v>32</v>
      </c>
    </row>
    <row r="1186" spans="1:25" x14ac:dyDescent="0.35">
      <c r="A1186" t="s">
        <v>25</v>
      </c>
      <c r="B1186" s="1">
        <v>36156</v>
      </c>
      <c r="C1186">
        <v>20.8</v>
      </c>
      <c r="D1186">
        <v>59</v>
      </c>
      <c r="E1186">
        <v>180</v>
      </c>
      <c r="F1186">
        <v>17.399999999999999</v>
      </c>
      <c r="G1186">
        <v>0</v>
      </c>
      <c r="H1186">
        <v>86.3460331703712</v>
      </c>
      <c r="I1186">
        <v>18.188072216742899</v>
      </c>
      <c r="J1186">
        <v>216.14419723919201</v>
      </c>
      <c r="K1186">
        <v>6.1039865418574397</v>
      </c>
      <c r="L1186">
        <v>30.053747825025699</v>
      </c>
      <c r="M1186">
        <v>11.7385381124377</v>
      </c>
      <c r="N1186">
        <v>2.12708923384838</v>
      </c>
      <c r="O1186">
        <v>85.726798560085001</v>
      </c>
      <c r="P1186">
        <v>171.22973285306301</v>
      </c>
      <c r="Q1186" t="s">
        <v>28</v>
      </c>
      <c r="R1186" t="s">
        <v>27</v>
      </c>
      <c r="S1186">
        <v>80</v>
      </c>
      <c r="T1186">
        <v>546.059134075114</v>
      </c>
      <c r="U1186">
        <v>955.60348463144999</v>
      </c>
      <c r="V1186" t="s">
        <v>30</v>
      </c>
      <c r="W1186">
        <v>1519.3153619663101</v>
      </c>
      <c r="X1186">
        <v>15193.1536196631</v>
      </c>
      <c r="Y1186" t="s">
        <v>32</v>
      </c>
    </row>
    <row r="1187" spans="1:25" x14ac:dyDescent="0.35">
      <c r="A1187" t="s">
        <v>25</v>
      </c>
      <c r="B1187" s="1">
        <v>36157</v>
      </c>
      <c r="C1187">
        <v>20</v>
      </c>
      <c r="D1187">
        <v>77</v>
      </c>
      <c r="E1187">
        <v>180</v>
      </c>
      <c r="F1187">
        <v>18.7</v>
      </c>
      <c r="G1187">
        <v>0</v>
      </c>
      <c r="H1187">
        <v>84.320655362844704</v>
      </c>
      <c r="I1187">
        <v>19.272678892742899</v>
      </c>
      <c r="J1187">
        <v>223.148197239192</v>
      </c>
      <c r="K1187">
        <v>4.9239851081536896</v>
      </c>
      <c r="L1187">
        <v>31.700624505599901</v>
      </c>
      <c r="M1187">
        <v>10.1378965623902</v>
      </c>
      <c r="N1187">
        <v>1.64095476279758</v>
      </c>
      <c r="O1187">
        <v>52.310849998585297</v>
      </c>
      <c r="P1187">
        <v>115.960225275154</v>
      </c>
      <c r="Q1187" t="s">
        <v>28</v>
      </c>
      <c r="R1187" t="s">
        <v>27</v>
      </c>
      <c r="S1187">
        <v>80</v>
      </c>
      <c r="T1187">
        <v>392.09463849143498</v>
      </c>
      <c r="U1187">
        <v>686.16561736001097</v>
      </c>
      <c r="V1187" t="s">
        <v>30</v>
      </c>
      <c r="W1187">
        <v>1192.95366379711</v>
      </c>
      <c r="X1187">
        <v>11929.536637971099</v>
      </c>
      <c r="Y1187" t="s">
        <v>32</v>
      </c>
    </row>
    <row r="1188" spans="1:25" x14ac:dyDescent="0.35">
      <c r="A1188" t="s">
        <v>25</v>
      </c>
      <c r="B1188" s="1">
        <v>36158</v>
      </c>
      <c r="C1188">
        <v>22</v>
      </c>
      <c r="D1188">
        <v>59</v>
      </c>
      <c r="E1188">
        <v>225</v>
      </c>
      <c r="F1188">
        <v>22.2</v>
      </c>
      <c r="G1188">
        <v>0</v>
      </c>
      <c r="H1188">
        <v>85.8036915770261</v>
      </c>
      <c r="I1188">
        <v>21.3893716247429</v>
      </c>
      <c r="J1188">
        <v>230.51219723919201</v>
      </c>
      <c r="K1188">
        <v>7.2034108876262604</v>
      </c>
      <c r="L1188">
        <v>34.7236662292079</v>
      </c>
      <c r="M1188">
        <v>14.450258345440201</v>
      </c>
      <c r="N1188">
        <v>3.07290218716351</v>
      </c>
      <c r="O1188">
        <v>131.32153742686199</v>
      </c>
      <c r="P1188">
        <v>346.65063907872701</v>
      </c>
      <c r="Q1188" t="s">
        <v>28</v>
      </c>
      <c r="R1188" t="s">
        <v>27</v>
      </c>
      <c r="S1188">
        <v>80</v>
      </c>
      <c r="T1188">
        <v>701.22520297398705</v>
      </c>
      <c r="U1188">
        <v>1227.14410520448</v>
      </c>
      <c r="V1188" t="s">
        <v>30</v>
      </c>
      <c r="W1188">
        <v>1809.9489899493401</v>
      </c>
      <c r="X1188">
        <v>18099.489899493401</v>
      </c>
      <c r="Y1188" t="s">
        <v>32</v>
      </c>
    </row>
    <row r="1189" spans="1:25" x14ac:dyDescent="0.35">
      <c r="A1189" t="s">
        <v>25</v>
      </c>
      <c r="B1189" s="1">
        <v>36159</v>
      </c>
      <c r="C1189">
        <v>22.4</v>
      </c>
      <c r="D1189">
        <v>69</v>
      </c>
      <c r="E1189">
        <v>225</v>
      </c>
      <c r="F1189">
        <v>20.2</v>
      </c>
      <c r="G1189">
        <v>0</v>
      </c>
      <c r="H1189">
        <v>85.803690163206994</v>
      </c>
      <c r="I1189">
        <v>23.017510844742901</v>
      </c>
      <c r="J1189">
        <v>237.94819723919201</v>
      </c>
      <c r="K1189">
        <v>6.51283242788445</v>
      </c>
      <c r="L1189">
        <v>37.070212972575597</v>
      </c>
      <c r="M1189">
        <v>13.8386484091273</v>
      </c>
      <c r="N1189">
        <v>2.84645753940144</v>
      </c>
      <c r="O1189">
        <v>106.802026729936</v>
      </c>
      <c r="P1189">
        <v>318.71909646369301</v>
      </c>
      <c r="Q1189" t="s">
        <v>28</v>
      </c>
      <c r="R1189" t="s">
        <v>27</v>
      </c>
      <c r="S1189">
        <v>80</v>
      </c>
      <c r="T1189">
        <v>602.58356468663806</v>
      </c>
      <c r="U1189">
        <v>1054.52123820162</v>
      </c>
      <c r="V1189" t="s">
        <v>30</v>
      </c>
      <c r="W1189">
        <v>1629.1325063348199</v>
      </c>
      <c r="X1189">
        <v>16291.3250633482</v>
      </c>
      <c r="Y1189" t="s">
        <v>32</v>
      </c>
    </row>
    <row r="1190" spans="1:25" x14ac:dyDescent="0.35">
      <c r="A1190" t="s">
        <v>25</v>
      </c>
      <c r="B1190" s="1">
        <v>36160</v>
      </c>
      <c r="C1190">
        <v>21.1</v>
      </c>
      <c r="D1190">
        <v>79</v>
      </c>
      <c r="E1190">
        <v>270</v>
      </c>
      <c r="F1190">
        <v>22.8</v>
      </c>
      <c r="G1190">
        <v>0</v>
      </c>
      <c r="H1190">
        <v>83.9367983712105</v>
      </c>
      <c r="I1190">
        <v>24.059430548742899</v>
      </c>
      <c r="J1190">
        <v>245.15019723919201</v>
      </c>
      <c r="K1190">
        <v>5.7505798191589301</v>
      </c>
      <c r="L1190">
        <v>38.638701850805496</v>
      </c>
      <c r="M1190">
        <v>12.836805403131001</v>
      </c>
      <c r="N1190">
        <v>2.4919407904215798</v>
      </c>
      <c r="O1190">
        <v>80.9470528422614</v>
      </c>
      <c r="P1190">
        <v>260.76817517175198</v>
      </c>
      <c r="Q1190" t="s">
        <v>28</v>
      </c>
      <c r="R1190" t="s">
        <v>27</v>
      </c>
      <c r="S1190">
        <v>80</v>
      </c>
      <c r="T1190">
        <v>498.442121592116</v>
      </c>
      <c r="U1190">
        <v>872.27371278620399</v>
      </c>
      <c r="V1190" t="s">
        <v>30</v>
      </c>
      <c r="W1190">
        <v>1422.90421789573</v>
      </c>
      <c r="X1190">
        <v>14229.042178957299</v>
      </c>
      <c r="Y1190" t="s">
        <v>32</v>
      </c>
    </row>
    <row r="1191" spans="1:25" x14ac:dyDescent="0.35">
      <c r="A1191" t="s">
        <v>25</v>
      </c>
      <c r="B1191" s="1">
        <v>36161</v>
      </c>
      <c r="C1191">
        <v>20.5</v>
      </c>
      <c r="D1191">
        <v>80</v>
      </c>
      <c r="E1191">
        <v>270</v>
      </c>
      <c r="F1191">
        <v>29.3</v>
      </c>
      <c r="G1191">
        <v>0</v>
      </c>
      <c r="H1191">
        <v>83.404889493758304</v>
      </c>
      <c r="I1191">
        <v>25.000369748742902</v>
      </c>
      <c r="J1191">
        <v>252.54419723919199</v>
      </c>
      <c r="K1191">
        <v>7.4393856608044304</v>
      </c>
      <c r="L1191">
        <v>40.0812320253862</v>
      </c>
      <c r="M1191">
        <v>15.9750169186715</v>
      </c>
      <c r="N1191">
        <v>3.6699491975543399</v>
      </c>
      <c r="O1191">
        <v>147.19091697878</v>
      </c>
      <c r="P1191">
        <v>506.94701313856098</v>
      </c>
      <c r="Q1191" t="s">
        <v>30</v>
      </c>
      <c r="R1191" t="s">
        <v>27</v>
      </c>
      <c r="S1191">
        <v>90</v>
      </c>
      <c r="T1191">
        <v>981.01482760431497</v>
      </c>
      <c r="U1191">
        <v>1716.7759483075499</v>
      </c>
      <c r="V1191" t="s">
        <v>30</v>
      </c>
      <c r="W1191">
        <v>1870.2862950967501</v>
      </c>
      <c r="X1191">
        <v>18702.862950967501</v>
      </c>
      <c r="Y1191" t="s">
        <v>32</v>
      </c>
    </row>
    <row r="1192" spans="1:25" x14ac:dyDescent="0.35">
      <c r="A1192" t="s">
        <v>25</v>
      </c>
      <c r="B1192" s="1">
        <v>36162</v>
      </c>
      <c r="C1192">
        <v>24.2</v>
      </c>
      <c r="D1192">
        <v>55</v>
      </c>
      <c r="E1192">
        <v>90</v>
      </c>
      <c r="F1192">
        <v>28.8</v>
      </c>
      <c r="G1192">
        <v>0</v>
      </c>
      <c r="H1192">
        <v>86.690743614074094</v>
      </c>
      <c r="I1192">
        <v>27.480136598742899</v>
      </c>
      <c r="J1192">
        <v>260.60419723919199</v>
      </c>
      <c r="K1192">
        <v>11.383687949228401</v>
      </c>
      <c r="L1192">
        <v>43.494322707036297</v>
      </c>
      <c r="M1192">
        <v>22.733924987772401</v>
      </c>
      <c r="N1192">
        <v>6.8530299868823699</v>
      </c>
      <c r="O1192">
        <v>356.11560929920603</v>
      </c>
      <c r="P1192">
        <v>1419.47767050581</v>
      </c>
      <c r="Q1192" t="s">
        <v>30</v>
      </c>
      <c r="R1192" t="s">
        <v>27</v>
      </c>
      <c r="S1192">
        <v>90</v>
      </c>
      <c r="T1192">
        <v>1809.5673407699001</v>
      </c>
      <c r="U1192">
        <v>3166.7428463473302</v>
      </c>
      <c r="V1192" t="s">
        <v>29</v>
      </c>
      <c r="W1192">
        <v>2756.77663204598</v>
      </c>
      <c r="X1192">
        <v>27567.766320459799</v>
      </c>
      <c r="Y1192" t="s">
        <v>32</v>
      </c>
    </row>
    <row r="1193" spans="1:25" x14ac:dyDescent="0.35">
      <c r="A1193" t="s">
        <v>25</v>
      </c>
      <c r="B1193" s="1">
        <v>36163</v>
      </c>
      <c r="C1193">
        <v>23.4</v>
      </c>
      <c r="D1193">
        <v>58</v>
      </c>
      <c r="E1193">
        <v>225</v>
      </c>
      <c r="F1193">
        <v>18.8</v>
      </c>
      <c r="G1193">
        <v>0</v>
      </c>
      <c r="H1193">
        <v>86.690742191623897</v>
      </c>
      <c r="I1193">
        <v>29.7214014987429</v>
      </c>
      <c r="J1193">
        <v>268.52019723919199</v>
      </c>
      <c r="K1193">
        <v>6.8776790474255298</v>
      </c>
      <c r="L1193">
        <v>46.559188117465801</v>
      </c>
      <c r="M1193">
        <v>16.300273354977602</v>
      </c>
      <c r="N1193">
        <v>3.80324107709249</v>
      </c>
      <c r="O1193">
        <v>128.50212315022401</v>
      </c>
      <c r="P1193">
        <v>576.66730626830099</v>
      </c>
      <c r="Q1193" t="s">
        <v>30</v>
      </c>
      <c r="R1193" t="s">
        <v>27</v>
      </c>
      <c r="S1193">
        <v>90</v>
      </c>
      <c r="T1193">
        <v>872.305164739357</v>
      </c>
      <c r="U1193">
        <v>1526.53403829388</v>
      </c>
      <c r="V1193" t="s">
        <v>30</v>
      </c>
      <c r="W1193">
        <v>1725.42812167701</v>
      </c>
      <c r="X1193">
        <v>17254.281216770101</v>
      </c>
      <c r="Y1193" t="s">
        <v>32</v>
      </c>
    </row>
    <row r="1194" spans="1:25" x14ac:dyDescent="0.35">
      <c r="A1194" t="s">
        <v>25</v>
      </c>
      <c r="B1194" s="1">
        <v>36164</v>
      </c>
      <c r="C1194">
        <v>21</v>
      </c>
      <c r="D1194">
        <v>80</v>
      </c>
      <c r="E1194">
        <v>225</v>
      </c>
      <c r="F1194">
        <v>21.9</v>
      </c>
      <c r="G1194">
        <v>0</v>
      </c>
      <c r="H1194">
        <v>83.817787661418393</v>
      </c>
      <c r="I1194">
        <v>30.684121698742899</v>
      </c>
      <c r="J1194">
        <v>276.00419723919202</v>
      </c>
      <c r="K1194">
        <v>5.4094673645414604</v>
      </c>
      <c r="L1194">
        <v>48.0215377693291</v>
      </c>
      <c r="M1194">
        <v>13.792172275438499</v>
      </c>
      <c r="N1194">
        <v>2.8295588803470801</v>
      </c>
      <c r="O1194">
        <v>74.044243581425206</v>
      </c>
      <c r="P1194">
        <v>350.30568015281699</v>
      </c>
      <c r="Q1194" t="s">
        <v>28</v>
      </c>
      <c r="R1194" t="s">
        <v>27</v>
      </c>
      <c r="S1194">
        <v>90</v>
      </c>
      <c r="T1194">
        <v>604.88142210438605</v>
      </c>
      <c r="U1194">
        <v>1058.54248868268</v>
      </c>
      <c r="V1194" t="s">
        <v>30</v>
      </c>
      <c r="W1194">
        <v>1328.68716198891</v>
      </c>
      <c r="X1194">
        <v>13286.8716198891</v>
      </c>
      <c r="Y1194" t="s">
        <v>32</v>
      </c>
    </row>
    <row r="1195" spans="1:25" x14ac:dyDescent="0.35">
      <c r="A1195" t="s">
        <v>25</v>
      </c>
      <c r="B1195" s="1">
        <v>36165</v>
      </c>
      <c r="C1195">
        <v>20.100000000000001</v>
      </c>
      <c r="D1195">
        <v>81</v>
      </c>
      <c r="E1195">
        <v>225</v>
      </c>
      <c r="F1195">
        <v>20.100000000000001</v>
      </c>
      <c r="G1195">
        <v>0</v>
      </c>
      <c r="H1195">
        <v>83.127650751131995</v>
      </c>
      <c r="I1195">
        <v>31.5614603787429</v>
      </c>
      <c r="J1195">
        <v>283.32619723919203</v>
      </c>
      <c r="K1195">
        <v>4.51453391577967</v>
      </c>
      <c r="L1195">
        <v>49.373007736412397</v>
      </c>
      <c r="M1195">
        <v>12.1450114423369</v>
      </c>
      <c r="N1195">
        <v>2.2591924975270401</v>
      </c>
      <c r="O1195">
        <v>47.884033900857801</v>
      </c>
      <c r="P1195">
        <v>237.40789399683001</v>
      </c>
      <c r="Q1195" t="s">
        <v>28</v>
      </c>
      <c r="R1195" t="s">
        <v>27</v>
      </c>
      <c r="S1195">
        <v>90</v>
      </c>
      <c r="T1195">
        <v>456.43381335692698</v>
      </c>
      <c r="U1195">
        <v>798.75917337462101</v>
      </c>
      <c r="V1195" t="s">
        <v>30</v>
      </c>
      <c r="W1195">
        <v>1077.3564884233999</v>
      </c>
      <c r="X1195">
        <v>10773.564884234</v>
      </c>
      <c r="Y1195" t="s">
        <v>32</v>
      </c>
    </row>
    <row r="1196" spans="1:25" x14ac:dyDescent="0.35">
      <c r="A1196" t="s">
        <v>25</v>
      </c>
      <c r="B1196" s="1">
        <v>36166</v>
      </c>
      <c r="C1196">
        <v>21.7</v>
      </c>
      <c r="D1196">
        <v>72</v>
      </c>
      <c r="E1196">
        <v>225</v>
      </c>
      <c r="F1196">
        <v>16.2</v>
      </c>
      <c r="G1196">
        <v>0</v>
      </c>
      <c r="H1196">
        <v>83.572412918816099</v>
      </c>
      <c r="I1196">
        <v>32.951959418742902</v>
      </c>
      <c r="J1196">
        <v>290.93619723919198</v>
      </c>
      <c r="K1196">
        <v>3.9297670743676401</v>
      </c>
      <c r="L1196">
        <v>51.360859459773003</v>
      </c>
      <c r="M1196">
        <v>11.1068142070477</v>
      </c>
      <c r="N1196">
        <v>1.9286895688351999</v>
      </c>
      <c r="O1196">
        <v>34.041898363165103</v>
      </c>
      <c r="P1196">
        <v>180.24286958834401</v>
      </c>
      <c r="Q1196" t="s">
        <v>28</v>
      </c>
      <c r="R1196" t="s">
        <v>27</v>
      </c>
      <c r="S1196">
        <v>90</v>
      </c>
      <c r="T1196">
        <v>366.71506239177802</v>
      </c>
      <c r="U1196">
        <v>641.75135918561205</v>
      </c>
      <c r="V1196" t="s">
        <v>30</v>
      </c>
      <c r="W1196">
        <v>911.38315861241597</v>
      </c>
      <c r="X1196">
        <v>9113.8315861241608</v>
      </c>
      <c r="Y1196" t="s">
        <v>31</v>
      </c>
    </row>
    <row r="1197" spans="1:25" x14ac:dyDescent="0.35">
      <c r="A1197" t="s">
        <v>25</v>
      </c>
      <c r="B1197" s="1">
        <v>36167</v>
      </c>
      <c r="C1197">
        <v>21.4</v>
      </c>
      <c r="D1197">
        <v>80</v>
      </c>
      <c r="E1197">
        <v>270</v>
      </c>
      <c r="F1197">
        <v>31.1</v>
      </c>
      <c r="G1197">
        <v>0</v>
      </c>
      <c r="H1197">
        <v>83.487170993298903</v>
      </c>
      <c r="I1197">
        <v>33.932104418742902</v>
      </c>
      <c r="J1197">
        <v>298.49219723919202</v>
      </c>
      <c r="K1197">
        <v>8.2336389893574093</v>
      </c>
      <c r="L1197">
        <v>52.845682197634297</v>
      </c>
      <c r="M1197">
        <v>19.901181409878099</v>
      </c>
      <c r="N1197">
        <v>5.4148257269090099</v>
      </c>
      <c r="O1197">
        <v>195.95205806450201</v>
      </c>
      <c r="P1197">
        <v>1087.1806934845099</v>
      </c>
      <c r="Q1197" t="s">
        <v>30</v>
      </c>
      <c r="R1197" t="s">
        <v>27</v>
      </c>
      <c r="S1197">
        <v>90</v>
      </c>
      <c r="T1197">
        <v>1139.65972004696</v>
      </c>
      <c r="U1197">
        <v>1994.40451008218</v>
      </c>
      <c r="V1197" t="s">
        <v>30</v>
      </c>
      <c r="W1197">
        <v>2067.5901842764201</v>
      </c>
      <c r="X1197">
        <v>20675.9018427642</v>
      </c>
      <c r="Y1197" t="s">
        <v>32</v>
      </c>
    </row>
    <row r="1198" spans="1:25" x14ac:dyDescent="0.35">
      <c r="A1198" t="s">
        <v>25</v>
      </c>
      <c r="B1198" s="1">
        <v>36168</v>
      </c>
      <c r="C1198">
        <v>21.7</v>
      </c>
      <c r="D1198">
        <v>80</v>
      </c>
      <c r="E1198">
        <v>270</v>
      </c>
      <c r="F1198">
        <v>27.9</v>
      </c>
      <c r="G1198">
        <v>0</v>
      </c>
      <c r="H1198">
        <v>83.487169602019804</v>
      </c>
      <c r="I1198">
        <v>34.9253180187429</v>
      </c>
      <c r="J1198">
        <v>306.10219723919198</v>
      </c>
      <c r="K1198">
        <v>7.0074922395905297</v>
      </c>
      <c r="L1198">
        <v>54.348223669044501</v>
      </c>
      <c r="M1198">
        <v>17.947420458418001</v>
      </c>
      <c r="N1198">
        <v>4.50975044370273</v>
      </c>
      <c r="O1198">
        <v>138.690125249593</v>
      </c>
      <c r="P1198">
        <v>805.23937686520401</v>
      </c>
      <c r="Q1198" t="s">
        <v>30</v>
      </c>
      <c r="R1198" t="s">
        <v>27</v>
      </c>
      <c r="S1198">
        <v>90</v>
      </c>
      <c r="T1198">
        <v>897.14843927263098</v>
      </c>
      <c r="U1198">
        <v>1570.0097687271</v>
      </c>
      <c r="V1198" t="s">
        <v>30</v>
      </c>
      <c r="W1198">
        <v>1759.2802768086401</v>
      </c>
      <c r="X1198">
        <v>17592.8027680864</v>
      </c>
      <c r="Y1198" t="s">
        <v>32</v>
      </c>
    </row>
    <row r="1199" spans="1:25" x14ac:dyDescent="0.35">
      <c r="A1199" t="s">
        <v>25</v>
      </c>
      <c r="B1199" s="1">
        <v>36169</v>
      </c>
      <c r="C1199">
        <v>20.399999999999999</v>
      </c>
      <c r="D1199">
        <v>72</v>
      </c>
      <c r="E1199">
        <v>90</v>
      </c>
      <c r="F1199">
        <v>29.3</v>
      </c>
      <c r="G1199">
        <v>0.76</v>
      </c>
      <c r="H1199">
        <v>82.140060636659797</v>
      </c>
      <c r="I1199">
        <v>36.236534218742896</v>
      </c>
      <c r="J1199">
        <v>313.47819723919201</v>
      </c>
      <c r="K1199">
        <v>6.3402194410270303</v>
      </c>
      <c r="L1199">
        <v>56.224795483912303</v>
      </c>
      <c r="M1199">
        <v>16.966255751132898</v>
      </c>
      <c r="N1199">
        <v>4.0825935069691397</v>
      </c>
      <c r="O1199">
        <v>111.260644323067</v>
      </c>
      <c r="P1199">
        <v>681.97612843393301</v>
      </c>
      <c r="Q1199" t="s">
        <v>30</v>
      </c>
      <c r="R1199" t="s">
        <v>27</v>
      </c>
      <c r="S1199">
        <v>90</v>
      </c>
      <c r="T1199">
        <v>771.38491758687201</v>
      </c>
      <c r="U1199">
        <v>1349.9236057770299</v>
      </c>
      <c r="V1199" t="s">
        <v>30</v>
      </c>
      <c r="W1199">
        <v>1583.0048790614901</v>
      </c>
      <c r="X1199">
        <v>15830.048790614899</v>
      </c>
      <c r="Y1199" t="s">
        <v>32</v>
      </c>
    </row>
    <row r="1200" spans="1:25" x14ac:dyDescent="0.35">
      <c r="A1200" t="s">
        <v>25</v>
      </c>
      <c r="B1200" s="1">
        <v>36170</v>
      </c>
      <c r="C1200">
        <v>20.9</v>
      </c>
      <c r="D1200">
        <v>52</v>
      </c>
      <c r="E1200">
        <v>90</v>
      </c>
      <c r="F1200">
        <v>23.6</v>
      </c>
      <c r="G1200">
        <v>0</v>
      </c>
      <c r="H1200">
        <v>86.281709157928205</v>
      </c>
      <c r="I1200">
        <v>38.536607818742901</v>
      </c>
      <c r="J1200">
        <v>320.94419723919202</v>
      </c>
      <c r="K1200">
        <v>8.2670752404286105</v>
      </c>
      <c r="L1200">
        <v>59.278811438683199</v>
      </c>
      <c r="M1200">
        <v>21.186627661215301</v>
      </c>
      <c r="N1200">
        <v>6.0492056717109</v>
      </c>
      <c r="O1200">
        <v>202.22203044323001</v>
      </c>
      <c r="P1200">
        <v>1346.4554813678601</v>
      </c>
      <c r="Q1200" t="s">
        <v>30</v>
      </c>
      <c r="R1200" t="s">
        <v>27</v>
      </c>
      <c r="S1200">
        <v>90</v>
      </c>
      <c r="T1200">
        <v>1146.45252123042</v>
      </c>
      <c r="U1200">
        <v>2006.29191215323</v>
      </c>
      <c r="V1200" t="s">
        <v>29</v>
      </c>
      <c r="W1200">
        <v>2075.6951056928601</v>
      </c>
      <c r="X1200">
        <v>20756.951056928599</v>
      </c>
      <c r="Y1200" t="s">
        <v>32</v>
      </c>
    </row>
    <row r="1201" spans="1:25" x14ac:dyDescent="0.35">
      <c r="A1201" t="s">
        <v>25</v>
      </c>
      <c r="B1201" s="1">
        <v>36171</v>
      </c>
      <c r="C1201">
        <v>22.4</v>
      </c>
      <c r="D1201">
        <v>70</v>
      </c>
      <c r="E1201">
        <v>225</v>
      </c>
      <c r="F1201">
        <v>15.6</v>
      </c>
      <c r="G1201">
        <v>0</v>
      </c>
      <c r="H1201">
        <v>85.864678874899198</v>
      </c>
      <c r="I1201">
        <v>40.072168318742897</v>
      </c>
      <c r="J1201">
        <v>328.68019723919201</v>
      </c>
      <c r="K1201">
        <v>5.2096933284403697</v>
      </c>
      <c r="L1201">
        <v>61.422884885640698</v>
      </c>
      <c r="M1201">
        <v>15.3528516495118</v>
      </c>
      <c r="N1201">
        <v>3.4207672736927202</v>
      </c>
      <c r="O1201">
        <v>71.1468718174212</v>
      </c>
      <c r="P1201">
        <v>500.181625138058</v>
      </c>
      <c r="Q1201" t="s">
        <v>30</v>
      </c>
      <c r="R1201" t="s">
        <v>27</v>
      </c>
      <c r="S1201">
        <v>90</v>
      </c>
      <c r="T1201">
        <v>570.67584734857405</v>
      </c>
      <c r="U1201">
        <v>998.68273286000499</v>
      </c>
      <c r="V1201" t="s">
        <v>30</v>
      </c>
      <c r="W1201">
        <v>1273.0431852568499</v>
      </c>
      <c r="X1201">
        <v>12730.431852568499</v>
      </c>
      <c r="Y1201" t="s">
        <v>32</v>
      </c>
    </row>
    <row r="1202" spans="1:25" x14ac:dyDescent="0.35">
      <c r="A1202" t="s">
        <v>25</v>
      </c>
      <c r="B1202" s="1">
        <v>36172</v>
      </c>
      <c r="C1202">
        <v>24</v>
      </c>
      <c r="D1202">
        <v>64</v>
      </c>
      <c r="E1202">
        <v>180</v>
      </c>
      <c r="F1202">
        <v>16.899999999999999</v>
      </c>
      <c r="G1202">
        <v>0</v>
      </c>
      <c r="H1202">
        <v>85.864677460486703</v>
      </c>
      <c r="I1202">
        <v>42.040299478742902</v>
      </c>
      <c r="J1202">
        <v>336.70419723919201</v>
      </c>
      <c r="K1202">
        <v>5.5623895646634702</v>
      </c>
      <c r="L1202">
        <v>64.078709022575197</v>
      </c>
      <c r="M1202">
        <v>16.513103367908201</v>
      </c>
      <c r="N1202">
        <v>3.8915776645176701</v>
      </c>
      <c r="O1202">
        <v>83.889611105859302</v>
      </c>
      <c r="P1202">
        <v>628.39728152170005</v>
      </c>
      <c r="Q1202" t="s">
        <v>30</v>
      </c>
      <c r="R1202" t="s">
        <v>27</v>
      </c>
      <c r="S1202">
        <v>90</v>
      </c>
      <c r="T1202">
        <v>631.45057734839304</v>
      </c>
      <c r="U1202">
        <v>1105.03851035969</v>
      </c>
      <c r="V1202" t="s">
        <v>30</v>
      </c>
      <c r="W1202">
        <v>1371.0561560948199</v>
      </c>
      <c r="X1202">
        <v>13710.561560948199</v>
      </c>
      <c r="Y1202" t="s">
        <v>32</v>
      </c>
    </row>
    <row r="1203" spans="1:25" x14ac:dyDescent="0.35">
      <c r="A1203" t="s">
        <v>25</v>
      </c>
      <c r="B1203" s="1">
        <v>36173</v>
      </c>
      <c r="C1203">
        <v>23.6</v>
      </c>
      <c r="D1203">
        <v>68</v>
      </c>
      <c r="E1203">
        <v>225</v>
      </c>
      <c r="F1203">
        <v>17.8</v>
      </c>
      <c r="G1203">
        <v>0</v>
      </c>
      <c r="H1203">
        <v>85.864676046074194</v>
      </c>
      <c r="I1203">
        <v>43.761869718742901</v>
      </c>
      <c r="J1203">
        <v>344.65619723919099</v>
      </c>
      <c r="K1203">
        <v>5.8204559207512299</v>
      </c>
      <c r="L1203">
        <v>66.435143597883794</v>
      </c>
      <c r="M1203">
        <v>17.422038496037501</v>
      </c>
      <c r="N1203">
        <v>4.2787220895336899</v>
      </c>
      <c r="O1203">
        <v>93.982071255085899</v>
      </c>
      <c r="P1203">
        <v>742.29507297625196</v>
      </c>
      <c r="Q1203" t="s">
        <v>30</v>
      </c>
      <c r="R1203" t="s">
        <v>27</v>
      </c>
      <c r="S1203">
        <v>90</v>
      </c>
      <c r="T1203">
        <v>677.01490491908305</v>
      </c>
      <c r="U1203">
        <v>1184.7760836083901</v>
      </c>
      <c r="V1203" t="s">
        <v>30</v>
      </c>
      <c r="W1203">
        <v>1442.06872999542</v>
      </c>
      <c r="X1203">
        <v>14420.687299954199</v>
      </c>
      <c r="Y1203" t="s">
        <v>32</v>
      </c>
    </row>
    <row r="1204" spans="1:25" x14ac:dyDescent="0.35">
      <c r="A1204" t="s">
        <v>25</v>
      </c>
      <c r="B1204" s="1">
        <v>36174</v>
      </c>
      <c r="C1204">
        <v>23.9</v>
      </c>
      <c r="D1204">
        <v>76</v>
      </c>
      <c r="E1204">
        <v>315</v>
      </c>
      <c r="F1204">
        <v>14.2</v>
      </c>
      <c r="G1204">
        <v>2.79</v>
      </c>
      <c r="H1204">
        <v>70.305315500118994</v>
      </c>
      <c r="I1204">
        <v>36.7684024115906</v>
      </c>
      <c r="J1204">
        <v>352.66219723919198</v>
      </c>
      <c r="K1204">
        <v>1.29158458729425</v>
      </c>
      <c r="L1204">
        <v>58.332503289040702</v>
      </c>
      <c r="M1204">
        <v>4.3343365948807602</v>
      </c>
      <c r="N1204">
        <v>0.36468841496918702</v>
      </c>
      <c r="O1204">
        <v>1.6837031589476901</v>
      </c>
      <c r="P1204">
        <v>10.93439913388</v>
      </c>
      <c r="Q1204" t="s">
        <v>28</v>
      </c>
      <c r="R1204" t="s">
        <v>27</v>
      </c>
      <c r="S1204">
        <v>90</v>
      </c>
      <c r="T1204">
        <v>59.755932282895998</v>
      </c>
      <c r="U1204">
        <v>104.572881495068</v>
      </c>
      <c r="V1204" t="s">
        <v>28</v>
      </c>
      <c r="W1204">
        <v>207.50688927783699</v>
      </c>
      <c r="X1204">
        <v>2075.0688927783699</v>
      </c>
      <c r="Y1204" t="s">
        <v>29</v>
      </c>
    </row>
    <row r="1205" spans="1:25" x14ac:dyDescent="0.35">
      <c r="A1205" t="s">
        <v>25</v>
      </c>
      <c r="B1205" s="1">
        <v>36175</v>
      </c>
      <c r="C1205">
        <v>25.1</v>
      </c>
      <c r="D1205">
        <v>76</v>
      </c>
      <c r="E1205">
        <v>90</v>
      </c>
      <c r="F1205">
        <v>6.7</v>
      </c>
      <c r="G1205">
        <v>3.56</v>
      </c>
      <c r="H1205">
        <v>60.781293604072701</v>
      </c>
      <c r="I1205">
        <v>28.498667525439501</v>
      </c>
      <c r="J1205">
        <v>352.954257894752</v>
      </c>
      <c r="K1205">
        <v>0.60106788162560698</v>
      </c>
      <c r="L1205">
        <v>47.424347351067397</v>
      </c>
      <c r="M1205">
        <v>0.97406627940175905</v>
      </c>
      <c r="N1205">
        <v>2.5963938097288999E-2</v>
      </c>
      <c r="O1205">
        <v>0.17623560839135799</v>
      </c>
      <c r="P1205">
        <v>0.81620676438359796</v>
      </c>
      <c r="Q1205" t="s">
        <v>26</v>
      </c>
      <c r="R1205" t="s">
        <v>27</v>
      </c>
      <c r="S1205">
        <v>90</v>
      </c>
      <c r="T1205">
        <v>16.6155441713504</v>
      </c>
      <c r="U1205">
        <v>29.077202299863099</v>
      </c>
      <c r="V1205" t="s">
        <v>28</v>
      </c>
      <c r="W1205">
        <v>69.321892760544699</v>
      </c>
      <c r="X1205">
        <v>693.21892760544699</v>
      </c>
      <c r="Y1205" t="s">
        <v>30</v>
      </c>
    </row>
    <row r="1206" spans="1:25" x14ac:dyDescent="0.35">
      <c r="A1206" t="s">
        <v>25</v>
      </c>
      <c r="B1206" s="1">
        <v>36176</v>
      </c>
      <c r="C1206">
        <v>22.6</v>
      </c>
      <c r="D1206">
        <v>75</v>
      </c>
      <c r="E1206">
        <v>180</v>
      </c>
      <c r="F1206">
        <v>21</v>
      </c>
      <c r="G1206">
        <v>0.25</v>
      </c>
      <c r="H1206">
        <v>76.813080477781497</v>
      </c>
      <c r="I1206">
        <v>29.789191775439502</v>
      </c>
      <c r="J1206">
        <v>360.726257894752</v>
      </c>
      <c r="K1206">
        <v>2.4729074767692598</v>
      </c>
      <c r="L1206">
        <v>49.383099753148102</v>
      </c>
      <c r="M1206">
        <v>7.2852282095418799</v>
      </c>
      <c r="N1206">
        <v>0.91430963893894202</v>
      </c>
      <c r="O1206">
        <v>9.9413700817554194</v>
      </c>
      <c r="P1206">
        <v>49.305987393584402</v>
      </c>
      <c r="Q1206" t="s">
        <v>28</v>
      </c>
      <c r="R1206" t="s">
        <v>27</v>
      </c>
      <c r="S1206">
        <v>90</v>
      </c>
      <c r="T1206">
        <v>174.11256795235499</v>
      </c>
      <c r="U1206">
        <v>304.69699391662101</v>
      </c>
      <c r="V1206" t="s">
        <v>28</v>
      </c>
      <c r="W1206">
        <v>504.531395980534</v>
      </c>
      <c r="X1206">
        <v>5045.3139598053403</v>
      </c>
      <c r="Y1206" t="s">
        <v>31</v>
      </c>
    </row>
    <row r="1207" spans="1:25" x14ac:dyDescent="0.35">
      <c r="A1207" t="s">
        <v>25</v>
      </c>
      <c r="B1207" s="1">
        <v>36177</v>
      </c>
      <c r="C1207">
        <v>21.1</v>
      </c>
      <c r="D1207">
        <v>92</v>
      </c>
      <c r="E1207">
        <v>180</v>
      </c>
      <c r="F1207">
        <v>12</v>
      </c>
      <c r="G1207">
        <v>17.02</v>
      </c>
      <c r="H1207">
        <v>29.173342525668499</v>
      </c>
      <c r="I1207">
        <v>12.342429251446299</v>
      </c>
      <c r="J1207">
        <v>310.27543498247599</v>
      </c>
      <c r="K1207">
        <v>4.9818438094171302E-3</v>
      </c>
      <c r="L1207">
        <v>22.452060356065399</v>
      </c>
      <c r="M1207">
        <v>4.86120153531163E-3</v>
      </c>
      <c r="N1207" s="2">
        <v>2.1882912446769101E-6</v>
      </c>
      <c r="O1207" s="2">
        <v>8.2945148890447303E-8</v>
      </c>
      <c r="P1207" s="2">
        <v>9.1666392358365996E-8</v>
      </c>
      <c r="Q1207" t="s">
        <v>26</v>
      </c>
      <c r="R1207" t="s">
        <v>27</v>
      </c>
      <c r="S1207">
        <v>90</v>
      </c>
      <c r="T1207">
        <v>4.8932312235164203E-3</v>
      </c>
      <c r="U1207">
        <v>8.5631546411537307E-3</v>
      </c>
      <c r="V1207" t="s">
        <v>26</v>
      </c>
      <c r="W1207">
        <v>5.4687491341051997E-2</v>
      </c>
      <c r="X1207">
        <v>0</v>
      </c>
      <c r="Y1207" t="s">
        <v>26</v>
      </c>
    </row>
    <row r="1208" spans="1:25" x14ac:dyDescent="0.35">
      <c r="A1208" t="s">
        <v>25</v>
      </c>
      <c r="B1208" s="1">
        <v>36178</v>
      </c>
      <c r="C1208">
        <v>20.3</v>
      </c>
      <c r="D1208">
        <v>86</v>
      </c>
      <c r="E1208">
        <v>180</v>
      </c>
      <c r="F1208">
        <v>23.4</v>
      </c>
      <c r="G1208">
        <v>11.43</v>
      </c>
      <c r="H1208">
        <v>35.762099698459402</v>
      </c>
      <c r="I1208">
        <v>6.4165343928055298</v>
      </c>
      <c r="J1208">
        <v>283.95815532577001</v>
      </c>
      <c r="K1208">
        <v>4.6752085775765999E-2</v>
      </c>
      <c r="L1208">
        <v>12.1468690618286</v>
      </c>
      <c r="M1208">
        <v>3.1415572198451702E-2</v>
      </c>
      <c r="N1208" s="2">
        <v>5.9499800360078797E-5</v>
      </c>
      <c r="O1208" s="2">
        <v>4.4745926114309603E-5</v>
      </c>
      <c r="P1208" s="2">
        <v>1.2932124963480499E-5</v>
      </c>
      <c r="Q1208" t="s">
        <v>26</v>
      </c>
      <c r="R1208" t="s">
        <v>27</v>
      </c>
      <c r="S1208">
        <v>90</v>
      </c>
      <c r="T1208">
        <v>0.21986426052156999</v>
      </c>
      <c r="U1208">
        <v>0.38476245591274699</v>
      </c>
      <c r="V1208" t="s">
        <v>26</v>
      </c>
      <c r="W1208">
        <v>1.56727198147943</v>
      </c>
      <c r="X1208">
        <v>0</v>
      </c>
      <c r="Y1208" t="s">
        <v>26</v>
      </c>
    </row>
    <row r="1209" spans="1:25" x14ac:dyDescent="0.35">
      <c r="A1209" t="s">
        <v>25</v>
      </c>
      <c r="B1209" s="1">
        <v>36179</v>
      </c>
      <c r="C1209">
        <v>21.3</v>
      </c>
      <c r="D1209">
        <v>84</v>
      </c>
      <c r="E1209">
        <v>225</v>
      </c>
      <c r="F1209">
        <v>18.600000000000001</v>
      </c>
      <c r="G1209">
        <v>0</v>
      </c>
      <c r="H1209">
        <v>59.487538620294998</v>
      </c>
      <c r="I1209">
        <v>7.1971654328055301</v>
      </c>
      <c r="J1209">
        <v>291.49615532577002</v>
      </c>
      <c r="K1209">
        <v>1.0102109259373799</v>
      </c>
      <c r="L1209">
        <v>13.557480787998101</v>
      </c>
      <c r="M1209">
        <v>0.72313994199823795</v>
      </c>
      <c r="N1209">
        <v>1.53247170164304E-2</v>
      </c>
      <c r="O1209">
        <v>0.442827664911152</v>
      </c>
      <c r="P1209">
        <v>0.16387990768344901</v>
      </c>
      <c r="Q1209" t="s">
        <v>26</v>
      </c>
      <c r="R1209" t="s">
        <v>27</v>
      </c>
      <c r="S1209">
        <v>90</v>
      </c>
      <c r="T1209">
        <v>39.681099222153698</v>
      </c>
      <c r="U1209">
        <v>69.441923638768998</v>
      </c>
      <c r="V1209" t="s">
        <v>28</v>
      </c>
      <c r="W1209">
        <v>146.53976792807501</v>
      </c>
      <c r="X1209">
        <v>0</v>
      </c>
      <c r="Y1209" t="s">
        <v>26</v>
      </c>
    </row>
    <row r="1210" spans="1:25" x14ac:dyDescent="0.35">
      <c r="A1210" t="s">
        <v>25</v>
      </c>
      <c r="B1210" s="1">
        <v>36180</v>
      </c>
      <c r="C1210">
        <v>20.5</v>
      </c>
      <c r="D1210">
        <v>89</v>
      </c>
      <c r="E1210">
        <v>225</v>
      </c>
      <c r="F1210">
        <v>16</v>
      </c>
      <c r="G1210">
        <v>0.25</v>
      </c>
      <c r="H1210">
        <v>68.409809815980395</v>
      </c>
      <c r="I1210">
        <v>7.7146819928055299</v>
      </c>
      <c r="J1210">
        <v>298.89015532577002</v>
      </c>
      <c r="K1210">
        <v>1.33132344702552</v>
      </c>
      <c r="L1210">
        <v>14.4940929826766</v>
      </c>
      <c r="M1210">
        <v>0.99113692890266802</v>
      </c>
      <c r="N1210">
        <v>2.6774753330671398E-2</v>
      </c>
      <c r="O1210">
        <v>1.0291322036689201</v>
      </c>
      <c r="P1210">
        <v>0.44203655269835601</v>
      </c>
      <c r="Q1210" t="s">
        <v>26</v>
      </c>
      <c r="R1210" t="s">
        <v>27</v>
      </c>
      <c r="S1210">
        <v>90</v>
      </c>
      <c r="T1210">
        <v>62.841241076238902</v>
      </c>
      <c r="U1210">
        <v>109.972171883418</v>
      </c>
      <c r="V1210" t="s">
        <v>28</v>
      </c>
      <c r="W1210">
        <v>216.524735438291</v>
      </c>
      <c r="X1210">
        <v>2165.2473543829101</v>
      </c>
      <c r="Y1210" t="s">
        <v>29</v>
      </c>
    </row>
    <row r="1211" spans="1:25" x14ac:dyDescent="0.35">
      <c r="A1211" t="s">
        <v>25</v>
      </c>
      <c r="B1211" s="1">
        <v>36181</v>
      </c>
      <c r="C1211">
        <v>21.4</v>
      </c>
      <c r="D1211">
        <v>80</v>
      </c>
      <c r="E1211">
        <v>225</v>
      </c>
      <c r="F1211">
        <v>21.5</v>
      </c>
      <c r="G1211">
        <v>0</v>
      </c>
      <c r="H1211">
        <v>77.432456366832</v>
      </c>
      <c r="I1211">
        <v>8.6948269928055293</v>
      </c>
      <c r="J1211">
        <v>306.44615532577001</v>
      </c>
      <c r="K1211">
        <v>2.6563025210656899</v>
      </c>
      <c r="L1211">
        <v>16.2378581109161</v>
      </c>
      <c r="M1211">
        <v>3.7272723808931301</v>
      </c>
      <c r="N1211">
        <v>0.279210152773048</v>
      </c>
      <c r="O1211">
        <v>7.6056641290297504</v>
      </c>
      <c r="P1211">
        <v>4.1978130019026301</v>
      </c>
      <c r="Q1211" t="s">
        <v>26</v>
      </c>
      <c r="R1211" t="s">
        <v>27</v>
      </c>
      <c r="S1211">
        <v>90</v>
      </c>
      <c r="T1211">
        <v>195.575516680639</v>
      </c>
      <c r="U1211">
        <v>342.25715419111799</v>
      </c>
      <c r="V1211" t="s">
        <v>28</v>
      </c>
      <c r="W1211">
        <v>554.33740984762096</v>
      </c>
      <c r="X1211">
        <v>5543.3740984762098</v>
      </c>
      <c r="Y1211" t="s">
        <v>31</v>
      </c>
    </row>
    <row r="1212" spans="1:25" x14ac:dyDescent="0.35">
      <c r="A1212" t="s">
        <v>25</v>
      </c>
      <c r="B1212" s="1">
        <v>36182</v>
      </c>
      <c r="C1212">
        <v>15.5</v>
      </c>
      <c r="D1212">
        <v>91</v>
      </c>
      <c r="E1212">
        <v>90</v>
      </c>
      <c r="F1212">
        <v>27.1</v>
      </c>
      <c r="G1212">
        <v>3.05</v>
      </c>
      <c r="H1212">
        <v>53.894093299473703</v>
      </c>
      <c r="I1212">
        <v>6.1440814335279903</v>
      </c>
      <c r="J1212">
        <v>307.63304503259201</v>
      </c>
      <c r="K1212">
        <v>0.98345158256194298</v>
      </c>
      <c r="L1212">
        <v>11.703789403778799</v>
      </c>
      <c r="M1212">
        <v>0.64709557687364005</v>
      </c>
      <c r="N1212">
        <v>1.25887621285451E-2</v>
      </c>
      <c r="O1212">
        <v>0.35977128006020997</v>
      </c>
      <c r="P1212">
        <v>9.5580887906145495E-2</v>
      </c>
      <c r="Q1212" t="s">
        <v>26</v>
      </c>
      <c r="R1212" t="s">
        <v>27</v>
      </c>
      <c r="S1212">
        <v>90</v>
      </c>
      <c r="T1212">
        <v>37.940844148311399</v>
      </c>
      <c r="U1212">
        <v>66.396477259544994</v>
      </c>
      <c r="V1212" t="s">
        <v>28</v>
      </c>
      <c r="W1212">
        <v>141.03406121201201</v>
      </c>
      <c r="X1212">
        <v>0</v>
      </c>
      <c r="Y1212" t="s">
        <v>26</v>
      </c>
    </row>
    <row r="1213" spans="1:25" x14ac:dyDescent="0.35">
      <c r="A1213" t="s">
        <v>25</v>
      </c>
      <c r="B1213" s="1">
        <v>36183</v>
      </c>
      <c r="C1213">
        <v>18.8</v>
      </c>
      <c r="D1213">
        <v>74</v>
      </c>
      <c r="E1213">
        <v>90</v>
      </c>
      <c r="F1213">
        <v>40.9</v>
      </c>
      <c r="G1213">
        <v>2.79</v>
      </c>
      <c r="H1213">
        <v>66.797489964245102</v>
      </c>
      <c r="I1213">
        <v>5.09457031395005</v>
      </c>
      <c r="J1213">
        <v>314.72104503259197</v>
      </c>
      <c r="K1213">
        <v>4.40825041085533</v>
      </c>
      <c r="L1213">
        <v>9.7928350157699597</v>
      </c>
      <c r="M1213">
        <v>4.7147637840317298</v>
      </c>
      <c r="N1213">
        <v>0.42324613008006301</v>
      </c>
      <c r="O1213">
        <v>18.100935885391799</v>
      </c>
      <c r="P1213">
        <v>3.1986981037271001</v>
      </c>
      <c r="Q1213" t="s">
        <v>26</v>
      </c>
      <c r="R1213" t="s">
        <v>27</v>
      </c>
      <c r="S1213">
        <v>90</v>
      </c>
      <c r="T1213">
        <v>439.66912593457403</v>
      </c>
      <c r="U1213">
        <v>769.42097038550401</v>
      </c>
      <c r="V1213" t="s">
        <v>30</v>
      </c>
      <c r="W1213">
        <v>1047.2364478373299</v>
      </c>
      <c r="X1213">
        <v>10472.3644783733</v>
      </c>
      <c r="Y1213" t="s">
        <v>32</v>
      </c>
    </row>
    <row r="1214" spans="1:25" x14ac:dyDescent="0.35">
      <c r="A1214" t="s">
        <v>25</v>
      </c>
      <c r="B1214" s="1">
        <v>36184</v>
      </c>
      <c r="C1214">
        <v>20.6</v>
      </c>
      <c r="D1214">
        <v>70</v>
      </c>
      <c r="E1214">
        <v>90</v>
      </c>
      <c r="F1214">
        <v>36.700000000000003</v>
      </c>
      <c r="G1214">
        <v>0</v>
      </c>
      <c r="H1214">
        <v>80.382684539100694</v>
      </c>
      <c r="I1214">
        <v>6.5125134139500496</v>
      </c>
      <c r="J1214">
        <v>322.13304503259201</v>
      </c>
      <c r="K1214">
        <v>7.5185322763340396</v>
      </c>
      <c r="L1214">
        <v>12.3983862369651</v>
      </c>
      <c r="M1214">
        <v>8.8069300111917297</v>
      </c>
      <c r="N1214">
        <v>1.2791113385331401</v>
      </c>
      <c r="O1214">
        <v>80.914824003741202</v>
      </c>
      <c r="P1214">
        <v>24.494117194143001</v>
      </c>
      <c r="Q1214" t="s">
        <v>28</v>
      </c>
      <c r="R1214" t="s">
        <v>27</v>
      </c>
      <c r="S1214">
        <v>90</v>
      </c>
      <c r="T1214">
        <v>996.57670334836905</v>
      </c>
      <c r="U1214">
        <v>1744.00923085965</v>
      </c>
      <c r="V1214" t="s">
        <v>30</v>
      </c>
      <c r="W1214">
        <v>1890.3512101282899</v>
      </c>
      <c r="X1214">
        <v>18903.5121012829</v>
      </c>
      <c r="Y1214" t="s">
        <v>32</v>
      </c>
    </row>
    <row r="1215" spans="1:25" x14ac:dyDescent="0.35">
      <c r="A1215" t="s">
        <v>25</v>
      </c>
      <c r="B1215" s="1">
        <v>36185</v>
      </c>
      <c r="C1215">
        <v>22.1</v>
      </c>
      <c r="D1215">
        <v>64</v>
      </c>
      <c r="E1215">
        <v>90</v>
      </c>
      <c r="F1215">
        <v>30.9</v>
      </c>
      <c r="G1215">
        <v>0</v>
      </c>
      <c r="H1215">
        <v>84.450296270067199</v>
      </c>
      <c r="I1215">
        <v>8.3316625339500607</v>
      </c>
      <c r="J1215">
        <v>329.81504503259202</v>
      </c>
      <c r="K1215">
        <v>9.2663558618186705</v>
      </c>
      <c r="L1215">
        <v>15.6734812274928</v>
      </c>
      <c r="M1215">
        <v>11.7544530357955</v>
      </c>
      <c r="N1215">
        <v>2.1321963545484</v>
      </c>
      <c r="O1215">
        <v>151.721733884847</v>
      </c>
      <c r="P1215">
        <v>77.478665047057603</v>
      </c>
      <c r="Q1215" t="s">
        <v>28</v>
      </c>
      <c r="R1215" t="s">
        <v>27</v>
      </c>
      <c r="S1215">
        <v>90</v>
      </c>
      <c r="T1215">
        <v>1353.16691296095</v>
      </c>
      <c r="U1215">
        <v>2368.0420976816599</v>
      </c>
      <c r="V1215" t="s">
        <v>29</v>
      </c>
      <c r="W1215">
        <v>2310.1823958370101</v>
      </c>
      <c r="X1215">
        <v>23101.8239583701</v>
      </c>
      <c r="Y1215" t="s">
        <v>32</v>
      </c>
    </row>
    <row r="1216" spans="1:25" x14ac:dyDescent="0.35">
      <c r="A1216" t="s">
        <v>25</v>
      </c>
      <c r="B1216" s="1">
        <v>36186</v>
      </c>
      <c r="C1216">
        <v>21.6</v>
      </c>
      <c r="D1216">
        <v>57</v>
      </c>
      <c r="E1216">
        <v>45</v>
      </c>
      <c r="F1216">
        <v>31.1</v>
      </c>
      <c r="G1216">
        <v>0</v>
      </c>
      <c r="H1216">
        <v>86.113373295741695</v>
      </c>
      <c r="I1216">
        <v>10.457705943950099</v>
      </c>
      <c r="J1216">
        <v>337.40704503259201</v>
      </c>
      <c r="K1216">
        <v>11.7809905415444</v>
      </c>
      <c r="L1216">
        <v>19.4113103947371</v>
      </c>
      <c r="M1216">
        <v>15.713823968263901</v>
      </c>
      <c r="N1216">
        <v>3.5644115167058699</v>
      </c>
      <c r="O1216">
        <v>275.75124061647398</v>
      </c>
      <c r="P1216">
        <v>224.042354081231</v>
      </c>
      <c r="Q1216" t="s">
        <v>28</v>
      </c>
      <c r="R1216" t="s">
        <v>27</v>
      </c>
      <c r="S1216">
        <v>90</v>
      </c>
      <c r="T1216">
        <v>1897.2098625677099</v>
      </c>
      <c r="U1216">
        <v>3320.1172594934901</v>
      </c>
      <c r="V1216" t="s">
        <v>29</v>
      </c>
      <c r="W1216">
        <v>2833.0406891941798</v>
      </c>
      <c r="X1216">
        <v>28330.406891941799</v>
      </c>
      <c r="Y1216" t="s">
        <v>32</v>
      </c>
    </row>
    <row r="1217" spans="1:25" x14ac:dyDescent="0.35">
      <c r="A1217" t="s">
        <v>25</v>
      </c>
      <c r="B1217" s="1">
        <v>36187</v>
      </c>
      <c r="C1217">
        <v>20.7</v>
      </c>
      <c r="D1217">
        <v>80</v>
      </c>
      <c r="E1217">
        <v>225</v>
      </c>
      <c r="F1217">
        <v>21.1</v>
      </c>
      <c r="G1217">
        <v>0</v>
      </c>
      <c r="H1217">
        <v>83.720735271807101</v>
      </c>
      <c r="I1217">
        <v>11.4073575439501</v>
      </c>
      <c r="J1217">
        <v>344.83704503259202</v>
      </c>
      <c r="K1217">
        <v>5.1294945663763496</v>
      </c>
      <c r="L1217">
        <v>21.072035156391301</v>
      </c>
      <c r="M1217">
        <v>8.34822876544305</v>
      </c>
      <c r="N1217">
        <v>1.1635656409574999</v>
      </c>
      <c r="O1217">
        <v>48.391999915165599</v>
      </c>
      <c r="P1217">
        <v>46.810727326520201</v>
      </c>
      <c r="Q1217" t="s">
        <v>28</v>
      </c>
      <c r="R1217" t="s">
        <v>27</v>
      </c>
      <c r="S1217">
        <v>90</v>
      </c>
      <c r="T1217">
        <v>557.10949020349096</v>
      </c>
      <c r="U1217">
        <v>974.94160785610904</v>
      </c>
      <c r="V1217" t="s">
        <v>30</v>
      </c>
      <c r="W1217">
        <v>1250.61872170686</v>
      </c>
      <c r="X1217">
        <v>12506.1872170686</v>
      </c>
      <c r="Y1217" t="s">
        <v>32</v>
      </c>
    </row>
    <row r="1218" spans="1:25" x14ac:dyDescent="0.35">
      <c r="A1218" t="s">
        <v>25</v>
      </c>
      <c r="B1218" s="1">
        <v>36188</v>
      </c>
      <c r="C1218">
        <v>24.1</v>
      </c>
      <c r="D1218">
        <v>54</v>
      </c>
      <c r="E1218">
        <v>225</v>
      </c>
      <c r="F1218">
        <v>15.5</v>
      </c>
      <c r="G1218">
        <v>0</v>
      </c>
      <c r="H1218">
        <v>86.699934032424295</v>
      </c>
      <c r="I1218">
        <v>13.932211063950099</v>
      </c>
      <c r="J1218">
        <v>352.87904503259199</v>
      </c>
      <c r="K1218">
        <v>5.8316401881318498</v>
      </c>
      <c r="L1218">
        <v>25.361175899254398</v>
      </c>
      <c r="M1218">
        <v>10.3118953453472</v>
      </c>
      <c r="N1218">
        <v>1.6911340865228399</v>
      </c>
      <c r="O1218">
        <v>71.925754753854804</v>
      </c>
      <c r="P1218">
        <v>102.227642673156</v>
      </c>
      <c r="Q1218" t="s">
        <v>28</v>
      </c>
      <c r="R1218" t="s">
        <v>27</v>
      </c>
      <c r="S1218">
        <v>90</v>
      </c>
      <c r="T1218">
        <v>679.00965633318106</v>
      </c>
      <c r="U1218">
        <v>1188.2668985830701</v>
      </c>
      <c r="V1218" t="s">
        <v>30</v>
      </c>
      <c r="W1218">
        <v>1445.13165088561</v>
      </c>
      <c r="X1218">
        <v>14451.3165088561</v>
      </c>
      <c r="Y1218" t="s">
        <v>32</v>
      </c>
    </row>
    <row r="1219" spans="1:25" x14ac:dyDescent="0.35">
      <c r="A1219" t="s">
        <v>25</v>
      </c>
      <c r="B1219" s="1">
        <v>36189</v>
      </c>
      <c r="C1219">
        <v>25.1</v>
      </c>
      <c r="D1219">
        <v>61</v>
      </c>
      <c r="E1219">
        <v>90</v>
      </c>
      <c r="F1219">
        <v>18</v>
      </c>
      <c r="G1219">
        <v>0</v>
      </c>
      <c r="H1219">
        <v>86.699932609884698</v>
      </c>
      <c r="I1219">
        <v>16.1577936439501</v>
      </c>
      <c r="J1219">
        <v>361.10104503259203</v>
      </c>
      <c r="K1219">
        <v>6.6145587761721796</v>
      </c>
      <c r="L1219">
        <v>29.064314527801301</v>
      </c>
      <c r="M1219">
        <v>12.2964326437508</v>
      </c>
      <c r="N1219">
        <v>2.3092873328289598</v>
      </c>
      <c r="O1219">
        <v>101.84218391919801</v>
      </c>
      <c r="P1219">
        <v>190.41142337973599</v>
      </c>
      <c r="Q1219" t="s">
        <v>28</v>
      </c>
      <c r="R1219" t="s">
        <v>27</v>
      </c>
      <c r="S1219">
        <v>90</v>
      </c>
      <c r="T1219">
        <v>822.497574439304</v>
      </c>
      <c r="U1219">
        <v>1439.3707552687799</v>
      </c>
      <c r="V1219" t="s">
        <v>30</v>
      </c>
      <c r="W1219">
        <v>1656.14870987212</v>
      </c>
      <c r="X1219">
        <v>16561.487098721202</v>
      </c>
      <c r="Y1219" t="s">
        <v>32</v>
      </c>
    </row>
    <row r="1220" spans="1:25" x14ac:dyDescent="0.35">
      <c r="A1220" t="s">
        <v>25</v>
      </c>
      <c r="B1220" s="1">
        <v>36190</v>
      </c>
      <c r="C1220">
        <v>22.1</v>
      </c>
      <c r="D1220">
        <v>51</v>
      </c>
      <c r="E1220">
        <v>225</v>
      </c>
      <c r="F1220">
        <v>17.399999999999999</v>
      </c>
      <c r="G1220">
        <v>0</v>
      </c>
      <c r="H1220">
        <v>87.375936396288097</v>
      </c>
      <c r="I1220">
        <v>18.633857723950101</v>
      </c>
      <c r="J1220">
        <v>368.78304503259199</v>
      </c>
      <c r="K1220">
        <v>7.0659739151149399</v>
      </c>
      <c r="L1220">
        <v>33.088037266551098</v>
      </c>
      <c r="M1220">
        <v>13.877487116417599</v>
      </c>
      <c r="N1220">
        <v>2.86061280347255</v>
      </c>
      <c r="O1220">
        <v>123.829551914532</v>
      </c>
      <c r="P1220">
        <v>298.15147519747302</v>
      </c>
      <c r="Q1220" t="s">
        <v>28</v>
      </c>
      <c r="R1220" t="s">
        <v>27</v>
      </c>
      <c r="S1220">
        <v>90</v>
      </c>
      <c r="T1220">
        <v>908.39697448823802</v>
      </c>
      <c r="U1220">
        <v>1589.69470535442</v>
      </c>
      <c r="V1220" t="s">
        <v>30</v>
      </c>
      <c r="W1220">
        <v>1774.4585095422401</v>
      </c>
      <c r="X1220">
        <v>17744.585095422299</v>
      </c>
      <c r="Y1220" t="s">
        <v>32</v>
      </c>
    </row>
    <row r="1221" spans="1:25" x14ac:dyDescent="0.35">
      <c r="A1221" t="s">
        <v>25</v>
      </c>
      <c r="B1221" s="1">
        <v>36191</v>
      </c>
      <c r="C1221">
        <v>22.7</v>
      </c>
      <c r="D1221">
        <v>91</v>
      </c>
      <c r="E1221">
        <v>270</v>
      </c>
      <c r="F1221">
        <v>19.2</v>
      </c>
      <c r="G1221">
        <v>10.41</v>
      </c>
      <c r="H1221">
        <v>40.554150725583298</v>
      </c>
      <c r="I1221">
        <v>9.5299943381826804</v>
      </c>
      <c r="J1221">
        <v>341.66439283626403</v>
      </c>
      <c r="K1221">
        <v>0.101062373479803</v>
      </c>
      <c r="L1221">
        <v>17.8175340746287</v>
      </c>
      <c r="M1221">
        <v>8.5240345403309201E-2</v>
      </c>
      <c r="N1221">
        <v>3.4818568307630899E-4</v>
      </c>
      <c r="O1221">
        <v>6.0151932242763202E-4</v>
      </c>
      <c r="P1221">
        <v>4.0643054482522101E-4</v>
      </c>
      <c r="Q1221" t="s">
        <v>26</v>
      </c>
      <c r="R1221" t="s">
        <v>27</v>
      </c>
      <c r="S1221">
        <v>90</v>
      </c>
      <c r="T1221">
        <v>0.81394243889828599</v>
      </c>
      <c r="U1221">
        <v>1.4243992680719999</v>
      </c>
      <c r="V1221" t="s">
        <v>26</v>
      </c>
      <c r="W1221">
        <v>4.9608980616398002</v>
      </c>
      <c r="X1221">
        <v>0</v>
      </c>
      <c r="Y1221" t="s">
        <v>26</v>
      </c>
    </row>
    <row r="1222" spans="1:25" x14ac:dyDescent="0.35">
      <c r="A1222" t="s">
        <v>25</v>
      </c>
      <c r="B1222" s="1">
        <v>36192</v>
      </c>
      <c r="C1222">
        <v>16.100000000000001</v>
      </c>
      <c r="D1222">
        <v>71</v>
      </c>
      <c r="E1222">
        <v>180</v>
      </c>
      <c r="F1222">
        <v>25.7</v>
      </c>
      <c r="G1222">
        <v>7.62</v>
      </c>
      <c r="H1222">
        <v>50.221647989511901</v>
      </c>
      <c r="I1222">
        <v>5.73748811548049</v>
      </c>
      <c r="J1222">
        <v>324.84746366020602</v>
      </c>
      <c r="K1222">
        <v>0.61400525460716404</v>
      </c>
      <c r="L1222">
        <v>10.989722317636399</v>
      </c>
      <c r="M1222">
        <v>0.39004302842483402</v>
      </c>
      <c r="N1222">
        <v>5.1385201519455401E-3</v>
      </c>
      <c r="O1222">
        <v>8.59868099893E-2</v>
      </c>
      <c r="P1222">
        <v>1.9794387708719899E-2</v>
      </c>
      <c r="Q1222" t="s">
        <v>26</v>
      </c>
      <c r="R1222" t="s">
        <v>27</v>
      </c>
      <c r="S1222">
        <v>95</v>
      </c>
      <c r="T1222">
        <v>19.374169371272501</v>
      </c>
      <c r="U1222">
        <v>33.904796399726898</v>
      </c>
      <c r="V1222" t="s">
        <v>28</v>
      </c>
      <c r="W1222">
        <v>71.503307381298697</v>
      </c>
      <c r="X1222">
        <v>0</v>
      </c>
      <c r="Y1222" t="s">
        <v>26</v>
      </c>
    </row>
    <row r="1223" spans="1:25" x14ac:dyDescent="0.35">
      <c r="A1223" t="s">
        <v>25</v>
      </c>
      <c r="B1223" s="1">
        <v>36193</v>
      </c>
      <c r="C1223">
        <v>17.100000000000001</v>
      </c>
      <c r="D1223">
        <v>62</v>
      </c>
      <c r="E1223">
        <v>180</v>
      </c>
      <c r="F1223">
        <v>19.899999999999999</v>
      </c>
      <c r="G1223">
        <v>0</v>
      </c>
      <c r="H1223">
        <v>73.876932659276605</v>
      </c>
      <c r="I1223">
        <v>7.1128730354804901</v>
      </c>
      <c r="J1223">
        <v>330.92946366020601</v>
      </c>
      <c r="K1223">
        <v>1.97107922741133</v>
      </c>
      <c r="L1223">
        <v>13.500319155010599</v>
      </c>
      <c r="M1223">
        <v>2.2064249759716801</v>
      </c>
      <c r="N1223">
        <v>0.110382118748517</v>
      </c>
      <c r="O1223">
        <v>2.9276324874168602</v>
      </c>
      <c r="P1223">
        <v>1.07324799208164</v>
      </c>
      <c r="Q1223" t="s">
        <v>26</v>
      </c>
      <c r="R1223" t="s">
        <v>27</v>
      </c>
      <c r="S1223">
        <v>95</v>
      </c>
      <c r="T1223">
        <v>135.184197307429</v>
      </c>
      <c r="U1223">
        <v>236.57234528800001</v>
      </c>
      <c r="V1223" t="s">
        <v>28</v>
      </c>
      <c r="W1223">
        <v>372.28306746656301</v>
      </c>
      <c r="X1223">
        <v>3722.8306746656299</v>
      </c>
      <c r="Y1223" t="s">
        <v>29</v>
      </c>
    </row>
    <row r="1224" spans="1:25" x14ac:dyDescent="0.35">
      <c r="A1224" t="s">
        <v>25</v>
      </c>
      <c r="B1224" s="1">
        <v>36194</v>
      </c>
      <c r="C1224">
        <v>18.7</v>
      </c>
      <c r="D1224">
        <v>81</v>
      </c>
      <c r="E1224">
        <v>225</v>
      </c>
      <c r="F1224">
        <v>17.3</v>
      </c>
      <c r="G1224">
        <v>0</v>
      </c>
      <c r="H1224">
        <v>78.320068278090304</v>
      </c>
      <c r="I1224">
        <v>7.8610219754804902</v>
      </c>
      <c r="J1224">
        <v>337.29946366020602</v>
      </c>
      <c r="K1224">
        <v>2.3130455261110101</v>
      </c>
      <c r="L1224">
        <v>14.8564420874172</v>
      </c>
      <c r="M1224">
        <v>2.9648961132537002</v>
      </c>
      <c r="N1224">
        <v>0.18621972671908199</v>
      </c>
      <c r="O1224">
        <v>4.9023753251269904</v>
      </c>
      <c r="P1224">
        <v>2.22426691764392</v>
      </c>
      <c r="Q1224" t="s">
        <v>26</v>
      </c>
      <c r="R1224" t="s">
        <v>27</v>
      </c>
      <c r="S1224">
        <v>95</v>
      </c>
      <c r="T1224">
        <v>175.66247819224199</v>
      </c>
      <c r="U1224">
        <v>307.40933683642299</v>
      </c>
      <c r="V1224" t="s">
        <v>28</v>
      </c>
      <c r="W1224">
        <v>461.69187292220698</v>
      </c>
      <c r="X1224">
        <v>4616.9187292220704</v>
      </c>
      <c r="Y1224" t="s">
        <v>31</v>
      </c>
    </row>
    <row r="1225" spans="1:25" x14ac:dyDescent="0.35">
      <c r="A1225" t="s">
        <v>25</v>
      </c>
      <c r="B1225" s="1">
        <v>36195</v>
      </c>
      <c r="C1225">
        <v>21.5</v>
      </c>
      <c r="D1225">
        <v>65</v>
      </c>
      <c r="E1225">
        <v>225</v>
      </c>
      <c r="F1225">
        <v>20</v>
      </c>
      <c r="G1225">
        <v>0</v>
      </c>
      <c r="H1225">
        <v>83.503730595299302</v>
      </c>
      <c r="I1225">
        <v>9.4340836754804904</v>
      </c>
      <c r="J1225">
        <v>344.17346366020598</v>
      </c>
      <c r="K1225">
        <v>4.7164887222804799</v>
      </c>
      <c r="L1225">
        <v>17.6581083997132</v>
      </c>
      <c r="M1225">
        <v>7.0137204515632199</v>
      </c>
      <c r="N1225">
        <v>0.85486525130825297</v>
      </c>
      <c r="O1225">
        <v>35.568356292797397</v>
      </c>
      <c r="P1225">
        <v>23.569101373661201</v>
      </c>
      <c r="Q1225" t="s">
        <v>28</v>
      </c>
      <c r="R1225" t="s">
        <v>27</v>
      </c>
      <c r="S1225">
        <v>95</v>
      </c>
      <c r="T1225">
        <v>549.922187468998</v>
      </c>
      <c r="U1225">
        <v>962.36382807074699</v>
      </c>
      <c r="V1225" t="s">
        <v>30</v>
      </c>
      <c r="W1225">
        <v>1134.47360258241</v>
      </c>
      <c r="X1225">
        <v>11344.736025824101</v>
      </c>
      <c r="Y1225" t="s">
        <v>32</v>
      </c>
    </row>
    <row r="1226" spans="1:25" x14ac:dyDescent="0.35">
      <c r="A1226" t="s">
        <v>25</v>
      </c>
      <c r="B1226" s="1">
        <v>36196</v>
      </c>
      <c r="C1226">
        <v>20.5</v>
      </c>
      <c r="D1226">
        <v>76</v>
      </c>
      <c r="E1226">
        <v>225</v>
      </c>
      <c r="F1226">
        <v>18.899999999999999</v>
      </c>
      <c r="G1226">
        <v>0</v>
      </c>
      <c r="H1226">
        <v>83.503729203858995</v>
      </c>
      <c r="I1226">
        <v>10.4650257554805</v>
      </c>
      <c r="J1226">
        <v>350.867463660206</v>
      </c>
      <c r="K1226">
        <v>4.4621710315159699</v>
      </c>
      <c r="L1226">
        <v>19.477690214572899</v>
      </c>
      <c r="M1226">
        <v>7.0495110958174099</v>
      </c>
      <c r="N1226">
        <v>0.86260174284556901</v>
      </c>
      <c r="O1226">
        <v>32.879515299133402</v>
      </c>
      <c r="P1226">
        <v>26.909644303296002</v>
      </c>
      <c r="Q1226" t="s">
        <v>28</v>
      </c>
      <c r="R1226" t="s">
        <v>27</v>
      </c>
      <c r="S1226">
        <v>95</v>
      </c>
      <c r="T1226">
        <v>504.16856730458102</v>
      </c>
      <c r="U1226">
        <v>882.29499278301796</v>
      </c>
      <c r="V1226" t="s">
        <v>30</v>
      </c>
      <c r="W1226">
        <v>1062.5216263115999</v>
      </c>
      <c r="X1226">
        <v>10625.216263116001</v>
      </c>
      <c r="Y1226" t="s">
        <v>32</v>
      </c>
    </row>
    <row r="1227" spans="1:25" x14ac:dyDescent="0.35">
      <c r="A1227" t="s">
        <v>25</v>
      </c>
      <c r="B1227" s="1">
        <v>36197</v>
      </c>
      <c r="C1227">
        <v>22.4</v>
      </c>
      <c r="D1227">
        <v>60</v>
      </c>
      <c r="E1227">
        <v>225</v>
      </c>
      <c r="F1227">
        <v>19.2</v>
      </c>
      <c r="G1227">
        <v>0</v>
      </c>
      <c r="H1227">
        <v>85.536580779293104</v>
      </c>
      <c r="I1227">
        <v>12.334403755480499</v>
      </c>
      <c r="J1227">
        <v>357.903463660206</v>
      </c>
      <c r="K1227">
        <v>5.9661241576041899</v>
      </c>
      <c r="L1227">
        <v>22.712001905268501</v>
      </c>
      <c r="M1227">
        <v>9.8993608069266799</v>
      </c>
      <c r="N1227">
        <v>1.5732348770034199</v>
      </c>
      <c r="O1227">
        <v>72.084860068101705</v>
      </c>
      <c r="P1227">
        <v>81.600389417739805</v>
      </c>
      <c r="Q1227" t="s">
        <v>28</v>
      </c>
      <c r="R1227" t="s">
        <v>27</v>
      </c>
      <c r="S1227">
        <v>95</v>
      </c>
      <c r="T1227">
        <v>791.012444543019</v>
      </c>
      <c r="U1227">
        <v>1384.27177795028</v>
      </c>
      <c r="V1227" t="s">
        <v>30</v>
      </c>
      <c r="W1227">
        <v>1481.86118423159</v>
      </c>
      <c r="X1227">
        <v>14818.611842315901</v>
      </c>
      <c r="Y1227" t="s">
        <v>32</v>
      </c>
    </row>
    <row r="1228" spans="1:25" x14ac:dyDescent="0.35">
      <c r="A1228" t="s">
        <v>25</v>
      </c>
      <c r="B1228" s="1">
        <v>36198</v>
      </c>
      <c r="C1228">
        <v>22.2</v>
      </c>
      <c r="D1228">
        <v>73</v>
      </c>
      <c r="E1228">
        <v>225</v>
      </c>
      <c r="F1228">
        <v>17.600000000000001</v>
      </c>
      <c r="G1228">
        <v>0</v>
      </c>
      <c r="H1228">
        <v>85.224339886452</v>
      </c>
      <c r="I1228">
        <v>13.5854949254805</v>
      </c>
      <c r="J1228">
        <v>364.903463660206</v>
      </c>
      <c r="K1228">
        <v>5.2706346577788699</v>
      </c>
      <c r="L1228">
        <v>24.8573667714046</v>
      </c>
      <c r="M1228">
        <v>9.36808181811395</v>
      </c>
      <c r="N1228">
        <v>1.42689034369138</v>
      </c>
      <c r="O1228">
        <v>56.015564551213799</v>
      </c>
      <c r="P1228">
        <v>76.413896530204298</v>
      </c>
      <c r="Q1228" t="s">
        <v>28</v>
      </c>
      <c r="R1228" t="s">
        <v>27</v>
      </c>
      <c r="S1228">
        <v>95</v>
      </c>
      <c r="T1228">
        <v>653.67966389360697</v>
      </c>
      <c r="U1228">
        <v>1143.93941181381</v>
      </c>
      <c r="V1228" t="s">
        <v>30</v>
      </c>
      <c r="W1228">
        <v>1290.05092473851</v>
      </c>
      <c r="X1228">
        <v>12900.5092473851</v>
      </c>
      <c r="Y1228" t="s">
        <v>32</v>
      </c>
    </row>
    <row r="1229" spans="1:25" x14ac:dyDescent="0.35">
      <c r="A1229" t="s">
        <v>25</v>
      </c>
      <c r="B1229" s="1">
        <v>36199</v>
      </c>
      <c r="C1229">
        <v>24.4</v>
      </c>
      <c r="D1229">
        <v>44</v>
      </c>
      <c r="E1229">
        <v>45</v>
      </c>
      <c r="F1229">
        <v>14.1</v>
      </c>
      <c r="G1229">
        <v>0</v>
      </c>
      <c r="H1229">
        <v>88.533282202849605</v>
      </c>
      <c r="I1229">
        <v>16.425358525480501</v>
      </c>
      <c r="J1229">
        <v>372.29946366020602</v>
      </c>
      <c r="K1229">
        <v>7.06273421360493</v>
      </c>
      <c r="L1229">
        <v>29.587332397733999</v>
      </c>
      <c r="M1229">
        <v>13.0757487246323</v>
      </c>
      <c r="N1229">
        <v>2.5746294118172801</v>
      </c>
      <c r="O1229">
        <v>118.864744466595</v>
      </c>
      <c r="P1229">
        <v>230.216109030295</v>
      </c>
      <c r="Q1229" t="s">
        <v>28</v>
      </c>
      <c r="R1229" t="s">
        <v>27</v>
      </c>
      <c r="S1229">
        <v>95</v>
      </c>
      <c r="T1229">
        <v>1021.24455187849</v>
      </c>
      <c r="U1229">
        <v>1787.1779657873501</v>
      </c>
      <c r="V1229" t="s">
        <v>30</v>
      </c>
      <c r="W1229">
        <v>1773.6188697300299</v>
      </c>
      <c r="X1229">
        <v>17736.188697300298</v>
      </c>
      <c r="Y1229" t="s">
        <v>32</v>
      </c>
    </row>
    <row r="1230" spans="1:25" x14ac:dyDescent="0.35">
      <c r="A1230" t="s">
        <v>25</v>
      </c>
      <c r="B1230" s="1">
        <v>36200</v>
      </c>
      <c r="C1230">
        <v>21.8</v>
      </c>
      <c r="D1230">
        <v>81</v>
      </c>
      <c r="E1230">
        <v>225</v>
      </c>
      <c r="F1230">
        <v>18.600000000000001</v>
      </c>
      <c r="G1230">
        <v>0</v>
      </c>
      <c r="H1230">
        <v>83.923262356789195</v>
      </c>
      <c r="I1230">
        <v>17.290641895480501</v>
      </c>
      <c r="J1230">
        <v>379.22746366020601</v>
      </c>
      <c r="K1230">
        <v>4.6453291287474601</v>
      </c>
      <c r="L1230">
        <v>31.042836424471901</v>
      </c>
      <c r="M1230">
        <v>9.5396220487238494</v>
      </c>
      <c r="N1230">
        <v>1.47346244975164</v>
      </c>
      <c r="O1230">
        <v>44.983187208414201</v>
      </c>
      <c r="P1230">
        <v>95.730862238932403</v>
      </c>
      <c r="Q1230" t="s">
        <v>28</v>
      </c>
      <c r="R1230" t="s">
        <v>27</v>
      </c>
      <c r="S1230">
        <v>95</v>
      </c>
      <c r="T1230">
        <v>536.99670607170106</v>
      </c>
      <c r="U1230">
        <v>939.74423562547702</v>
      </c>
      <c r="V1230" t="s">
        <v>30</v>
      </c>
      <c r="W1230">
        <v>1114.36785986465</v>
      </c>
      <c r="X1230">
        <v>11143.6785986465</v>
      </c>
      <c r="Y1230" t="s">
        <v>32</v>
      </c>
    </row>
    <row r="1231" spans="1:25" x14ac:dyDescent="0.35">
      <c r="A1231" t="s">
        <v>25</v>
      </c>
      <c r="B1231" s="1">
        <v>36201</v>
      </c>
      <c r="C1231">
        <v>21.4</v>
      </c>
      <c r="D1231">
        <v>75</v>
      </c>
      <c r="E1231">
        <v>90</v>
      </c>
      <c r="F1231">
        <v>25.3</v>
      </c>
      <c r="G1231">
        <v>0</v>
      </c>
      <c r="H1231">
        <v>83.923260961266806</v>
      </c>
      <c r="I1231">
        <v>18.409285645480502</v>
      </c>
      <c r="J1231">
        <v>386.08346366020601</v>
      </c>
      <c r="K1231">
        <v>6.5108827150953603</v>
      </c>
      <c r="L1231">
        <v>32.897065151287102</v>
      </c>
      <c r="M1231">
        <v>12.9758667016826</v>
      </c>
      <c r="N1231">
        <v>2.5399214666993801</v>
      </c>
      <c r="O1231">
        <v>102.730845887654</v>
      </c>
      <c r="P1231">
        <v>244.61691955143701</v>
      </c>
      <c r="Q1231" t="s">
        <v>28</v>
      </c>
      <c r="R1231" t="s">
        <v>27</v>
      </c>
      <c r="S1231">
        <v>95</v>
      </c>
      <c r="T1231">
        <v>903.46580911316403</v>
      </c>
      <c r="U1231">
        <v>1581.06516594804</v>
      </c>
      <c r="V1231" t="s">
        <v>30</v>
      </c>
      <c r="W1231">
        <v>1628.61347370561</v>
      </c>
      <c r="X1231">
        <v>16286.1347370561</v>
      </c>
      <c r="Y1231" t="s">
        <v>32</v>
      </c>
    </row>
    <row r="1232" spans="1:25" x14ac:dyDescent="0.35">
      <c r="A1232" t="s">
        <v>25</v>
      </c>
      <c r="B1232" s="1">
        <v>36202</v>
      </c>
      <c r="C1232">
        <v>20.6</v>
      </c>
      <c r="D1232">
        <v>65</v>
      </c>
      <c r="E1232">
        <v>90</v>
      </c>
      <c r="F1232">
        <v>36.9</v>
      </c>
      <c r="G1232">
        <v>0</v>
      </c>
      <c r="H1232">
        <v>84.709572021656996</v>
      </c>
      <c r="I1232">
        <v>19.919703295480499</v>
      </c>
      <c r="J1232">
        <v>392.795463660206</v>
      </c>
      <c r="K1232">
        <v>12.987230426354801</v>
      </c>
      <c r="L1232">
        <v>35.356811569520502</v>
      </c>
      <c r="M1232">
        <v>22.539167798489601</v>
      </c>
      <c r="N1232">
        <v>6.7494587265880499</v>
      </c>
      <c r="O1232">
        <v>424.08089625910998</v>
      </c>
      <c r="P1232">
        <v>1158.3140253105</v>
      </c>
      <c r="Q1232" t="s">
        <v>30</v>
      </c>
      <c r="R1232" t="s">
        <v>27</v>
      </c>
      <c r="S1232">
        <v>95</v>
      </c>
      <c r="T1232">
        <v>2436.5446026463601</v>
      </c>
      <c r="U1232">
        <v>4263.9530546311298</v>
      </c>
      <c r="V1232" t="s">
        <v>31</v>
      </c>
      <c r="W1232">
        <v>3050.5223719504402</v>
      </c>
      <c r="X1232">
        <v>30505.2237195044</v>
      </c>
      <c r="Y1232" t="s">
        <v>32</v>
      </c>
    </row>
    <row r="1233" spans="1:25" x14ac:dyDescent="0.35">
      <c r="A1233" t="s">
        <v>25</v>
      </c>
      <c r="B1233" s="1">
        <v>36203</v>
      </c>
      <c r="C1233">
        <v>21.8</v>
      </c>
      <c r="D1233">
        <v>53</v>
      </c>
      <c r="E1233">
        <v>225</v>
      </c>
      <c r="F1233">
        <v>21.4</v>
      </c>
      <c r="G1233">
        <v>0</v>
      </c>
      <c r="H1233">
        <v>86.7132399224609</v>
      </c>
      <c r="I1233">
        <v>22.060141105480501</v>
      </c>
      <c r="J1233">
        <v>399.72346366020599</v>
      </c>
      <c r="K1233">
        <v>7.8655090821354996</v>
      </c>
      <c r="L1233">
        <v>38.770998431344701</v>
      </c>
      <c r="M1233">
        <v>16.3725574891441</v>
      </c>
      <c r="N1233">
        <v>3.8331441488385898</v>
      </c>
      <c r="O1233">
        <v>164.59216127052099</v>
      </c>
      <c r="P1233">
        <v>533.56099247723</v>
      </c>
      <c r="Q1233" t="s">
        <v>30</v>
      </c>
      <c r="R1233" t="s">
        <v>27</v>
      </c>
      <c r="S1233">
        <v>95</v>
      </c>
      <c r="T1233">
        <v>1198.6448946380799</v>
      </c>
      <c r="U1233">
        <v>2097.6285656166301</v>
      </c>
      <c r="V1233" t="s">
        <v>29</v>
      </c>
      <c r="W1233">
        <v>1977.2709547552299</v>
      </c>
      <c r="X1233">
        <v>19772.709547552298</v>
      </c>
      <c r="Y1233" t="s">
        <v>32</v>
      </c>
    </row>
    <row r="1234" spans="1:25" x14ac:dyDescent="0.35">
      <c r="A1234" t="s">
        <v>25</v>
      </c>
      <c r="B1234" s="1">
        <v>36204</v>
      </c>
      <c r="C1234">
        <v>20.3</v>
      </c>
      <c r="D1234">
        <v>80</v>
      </c>
      <c r="E1234">
        <v>225</v>
      </c>
      <c r="F1234">
        <v>18.7</v>
      </c>
      <c r="G1234">
        <v>0</v>
      </c>
      <c r="H1234">
        <v>83.779069052638306</v>
      </c>
      <c r="I1234">
        <v>22.9113047054805</v>
      </c>
      <c r="J1234">
        <v>406.38146366020601</v>
      </c>
      <c r="K1234">
        <v>4.5803610637628296</v>
      </c>
      <c r="L1234">
        <v>40.161907666514097</v>
      </c>
      <c r="M1234">
        <v>10.922721725279001</v>
      </c>
      <c r="N1234">
        <v>1.8724685968849499</v>
      </c>
      <c r="O1234">
        <v>47.132402037544601</v>
      </c>
      <c r="P1234">
        <v>162.92345709959301</v>
      </c>
      <c r="Q1234" t="s">
        <v>28</v>
      </c>
      <c r="R1234" t="s">
        <v>27</v>
      </c>
      <c r="S1234">
        <v>95</v>
      </c>
      <c r="T1234">
        <v>525.27886912798897</v>
      </c>
      <c r="U1234">
        <v>919.23802097398004</v>
      </c>
      <c r="V1234" t="s">
        <v>30</v>
      </c>
      <c r="W1234">
        <v>1095.9921487105401</v>
      </c>
      <c r="X1234">
        <v>10959.921487105399</v>
      </c>
      <c r="Y1234" t="s">
        <v>32</v>
      </c>
    </row>
    <row r="1235" spans="1:25" x14ac:dyDescent="0.35">
      <c r="A1235" t="s">
        <v>25</v>
      </c>
      <c r="B1235" s="1">
        <v>36205</v>
      </c>
      <c r="C1235">
        <v>22.1</v>
      </c>
      <c r="D1235">
        <v>70</v>
      </c>
      <c r="E1235">
        <v>225</v>
      </c>
      <c r="F1235">
        <v>17.7</v>
      </c>
      <c r="G1235">
        <v>0</v>
      </c>
      <c r="H1235">
        <v>84.089593961838602</v>
      </c>
      <c r="I1235">
        <v>24.295439905480499</v>
      </c>
      <c r="J1235">
        <v>413.36346366020598</v>
      </c>
      <c r="K1235">
        <v>4.5389534078402596</v>
      </c>
      <c r="L1235">
        <v>42.365760308865099</v>
      </c>
      <c r="M1235">
        <v>11.1778689177948</v>
      </c>
      <c r="N1235">
        <v>1.95058264539573</v>
      </c>
      <c r="O1235">
        <v>46.750989076239698</v>
      </c>
      <c r="P1235">
        <v>177.87278674846499</v>
      </c>
      <c r="Q1235" t="s">
        <v>28</v>
      </c>
      <c r="R1235" t="s">
        <v>27</v>
      </c>
      <c r="S1235">
        <v>95</v>
      </c>
      <c r="T1235">
        <v>517.85231517668001</v>
      </c>
      <c r="U1235">
        <v>906.24155155919004</v>
      </c>
      <c r="V1235" t="s">
        <v>30</v>
      </c>
      <c r="W1235">
        <v>1084.27151851029</v>
      </c>
      <c r="X1235">
        <v>10842.715185102899</v>
      </c>
      <c r="Y1235" t="s">
        <v>32</v>
      </c>
    </row>
    <row r="1236" spans="1:25" x14ac:dyDescent="0.35">
      <c r="A1236" t="s">
        <v>25</v>
      </c>
      <c r="B1236" s="1">
        <v>36206</v>
      </c>
      <c r="C1236">
        <v>21.7</v>
      </c>
      <c r="D1236">
        <v>74</v>
      </c>
      <c r="E1236">
        <v>225</v>
      </c>
      <c r="F1236">
        <v>17.7</v>
      </c>
      <c r="G1236">
        <v>0</v>
      </c>
      <c r="H1236">
        <v>84.089592564697895</v>
      </c>
      <c r="I1236">
        <v>25.474341265480501</v>
      </c>
      <c r="J1236">
        <v>420.273463660206</v>
      </c>
      <c r="K1236">
        <v>4.5389525595087896</v>
      </c>
      <c r="L1236">
        <v>44.244172044738797</v>
      </c>
      <c r="M1236">
        <v>11.4582604584301</v>
      </c>
      <c r="N1236">
        <v>2.0380225515167498</v>
      </c>
      <c r="O1236">
        <v>47.276615085807002</v>
      </c>
      <c r="P1236">
        <v>194.190625969103</v>
      </c>
      <c r="Q1236" t="s">
        <v>28</v>
      </c>
      <c r="R1236" t="s">
        <v>27</v>
      </c>
      <c r="S1236">
        <v>95</v>
      </c>
      <c r="T1236">
        <v>517.85216336284702</v>
      </c>
      <c r="U1236">
        <v>906.24128588498297</v>
      </c>
      <c r="V1236" t="s">
        <v>30</v>
      </c>
      <c r="W1236">
        <v>1084.27127832005</v>
      </c>
      <c r="X1236">
        <v>10842.712783200501</v>
      </c>
      <c r="Y1236" t="s">
        <v>32</v>
      </c>
    </row>
    <row r="1237" spans="1:25" x14ac:dyDescent="0.35">
      <c r="A1237" t="s">
        <v>25</v>
      </c>
      <c r="B1237" s="1">
        <v>36207</v>
      </c>
      <c r="C1237">
        <v>22.1</v>
      </c>
      <c r="D1237">
        <v>71</v>
      </c>
      <c r="E1237">
        <v>225</v>
      </c>
      <c r="F1237">
        <v>19.8</v>
      </c>
      <c r="G1237">
        <v>0</v>
      </c>
      <c r="H1237">
        <v>84.089591167557103</v>
      </c>
      <c r="I1237">
        <v>26.8123386254805</v>
      </c>
      <c r="J1237">
        <v>427.25546366020598</v>
      </c>
      <c r="K1237">
        <v>5.0455924740017997</v>
      </c>
      <c r="L1237">
        <v>46.352560992655398</v>
      </c>
      <c r="M1237">
        <v>12.8040147418824</v>
      </c>
      <c r="N1237">
        <v>2.48068497921874</v>
      </c>
      <c r="O1237">
        <v>62.0549920908256</v>
      </c>
      <c r="P1237">
        <v>276.356345456822</v>
      </c>
      <c r="Q1237" t="s">
        <v>28</v>
      </c>
      <c r="R1237" t="s">
        <v>27</v>
      </c>
      <c r="S1237">
        <v>95</v>
      </c>
      <c r="T1237">
        <v>610.89824147143997</v>
      </c>
      <c r="U1237">
        <v>1069.0719225750199</v>
      </c>
      <c r="V1237" t="s">
        <v>30</v>
      </c>
      <c r="W1237">
        <v>1227.1098816094</v>
      </c>
      <c r="X1237">
        <v>12271.098816094</v>
      </c>
      <c r="Y1237" t="s">
        <v>32</v>
      </c>
    </row>
    <row r="1238" spans="1:25" x14ac:dyDescent="0.35">
      <c r="A1238" t="s">
        <v>25</v>
      </c>
      <c r="B1238" s="1">
        <v>36208</v>
      </c>
      <c r="C1238">
        <v>23.2</v>
      </c>
      <c r="D1238">
        <v>59</v>
      </c>
      <c r="E1238">
        <v>225</v>
      </c>
      <c r="F1238">
        <v>20.7</v>
      </c>
      <c r="G1238">
        <v>0</v>
      </c>
      <c r="H1238">
        <v>85.935891163708604</v>
      </c>
      <c r="I1238">
        <v>28.7936804354805</v>
      </c>
      <c r="J1238">
        <v>434.43546366020598</v>
      </c>
      <c r="K1238">
        <v>6.8038875527655698</v>
      </c>
      <c r="L1238">
        <v>49.401698951299501</v>
      </c>
      <c r="M1238">
        <v>16.687962985248699</v>
      </c>
      <c r="N1238">
        <v>3.9648137810295898</v>
      </c>
      <c r="O1238">
        <v>127.157146483101</v>
      </c>
      <c r="P1238">
        <v>631.057115981484</v>
      </c>
      <c r="Q1238" t="s">
        <v>30</v>
      </c>
      <c r="R1238" t="s">
        <v>27</v>
      </c>
      <c r="S1238">
        <v>95</v>
      </c>
      <c r="T1238">
        <v>965.544380266232</v>
      </c>
      <c r="U1238">
        <v>1689.7026654659101</v>
      </c>
      <c r="V1238" t="s">
        <v>30</v>
      </c>
      <c r="W1238">
        <v>1706.08760137474</v>
      </c>
      <c r="X1238">
        <v>17060.876013747398</v>
      </c>
      <c r="Y1238" t="s">
        <v>32</v>
      </c>
    </row>
    <row r="1239" spans="1:25" x14ac:dyDescent="0.35">
      <c r="A1239" t="s">
        <v>25</v>
      </c>
      <c r="B1239" s="1">
        <v>36209</v>
      </c>
      <c r="C1239">
        <v>22.7</v>
      </c>
      <c r="D1239">
        <v>64</v>
      </c>
      <c r="E1239">
        <v>225</v>
      </c>
      <c r="F1239">
        <v>14.8</v>
      </c>
      <c r="G1239">
        <v>0</v>
      </c>
      <c r="H1239">
        <v>85.935889748603202</v>
      </c>
      <c r="I1239">
        <v>30.4975985954805</v>
      </c>
      <c r="J1239">
        <v>441.52546366020601</v>
      </c>
      <c r="K1239">
        <v>5.0540654005344097</v>
      </c>
      <c r="L1239">
        <v>52.0133665532138</v>
      </c>
      <c r="M1239">
        <v>13.673982148950399</v>
      </c>
      <c r="N1239">
        <v>2.7867824653866098</v>
      </c>
      <c r="O1239">
        <v>63.9628607262336</v>
      </c>
      <c r="P1239">
        <v>345.77931347991699</v>
      </c>
      <c r="Q1239" t="s">
        <v>28</v>
      </c>
      <c r="R1239" t="s">
        <v>27</v>
      </c>
      <c r="S1239">
        <v>95</v>
      </c>
      <c r="T1239">
        <v>612.49337284973205</v>
      </c>
      <c r="U1239">
        <v>1071.86340248703</v>
      </c>
      <c r="V1239" t="s">
        <v>30</v>
      </c>
      <c r="W1239">
        <v>1229.4861275196999</v>
      </c>
      <c r="X1239">
        <v>12294.861275196999</v>
      </c>
      <c r="Y1239" t="s">
        <v>32</v>
      </c>
    </row>
    <row r="1240" spans="1:25" x14ac:dyDescent="0.35">
      <c r="A1240" t="s">
        <v>25</v>
      </c>
      <c r="B1240" s="1">
        <v>36210</v>
      </c>
      <c r="C1240">
        <v>23</v>
      </c>
      <c r="D1240">
        <v>66</v>
      </c>
      <c r="E1240">
        <v>225</v>
      </c>
      <c r="F1240">
        <v>25.2</v>
      </c>
      <c r="G1240">
        <v>0</v>
      </c>
      <c r="H1240">
        <v>85.9358883334978</v>
      </c>
      <c r="I1240">
        <v>32.127139375480503</v>
      </c>
      <c r="J1240">
        <v>448.66946366020602</v>
      </c>
      <c r="K1240">
        <v>8.5356264447024106</v>
      </c>
      <c r="L1240">
        <v>54.498344526790397</v>
      </c>
      <c r="M1240">
        <v>20.754596368005799</v>
      </c>
      <c r="N1240">
        <v>5.8325866618801099</v>
      </c>
      <c r="O1240">
        <v>212.749881411666</v>
      </c>
      <c r="P1240">
        <v>1240.7268784329699</v>
      </c>
      <c r="Q1240" t="s">
        <v>30</v>
      </c>
      <c r="R1240" t="s">
        <v>27</v>
      </c>
      <c r="S1240">
        <v>95</v>
      </c>
      <c r="T1240">
        <v>1351.4830776849999</v>
      </c>
      <c r="U1240">
        <v>2365.0953859487599</v>
      </c>
      <c r="V1240" t="s">
        <v>29</v>
      </c>
      <c r="W1240">
        <v>2140.1893298196901</v>
      </c>
      <c r="X1240">
        <v>21401.893298196901</v>
      </c>
      <c r="Y1240" t="s">
        <v>32</v>
      </c>
    </row>
    <row r="1241" spans="1:25" x14ac:dyDescent="0.35">
      <c r="A1241" t="s">
        <v>25</v>
      </c>
      <c r="B1241" s="1">
        <v>36211</v>
      </c>
      <c r="C1241">
        <v>22.1</v>
      </c>
      <c r="D1241">
        <v>78</v>
      </c>
      <c r="E1241">
        <v>225</v>
      </c>
      <c r="F1241">
        <v>23.4</v>
      </c>
      <c r="G1241">
        <v>0</v>
      </c>
      <c r="H1241">
        <v>84.282675033230703</v>
      </c>
      <c r="I1241">
        <v>33.142171855480498</v>
      </c>
      <c r="J1241">
        <v>455.65146366020599</v>
      </c>
      <c r="K1241">
        <v>6.2079700684443502</v>
      </c>
      <c r="L1241">
        <v>56.085741158546497</v>
      </c>
      <c r="M1241">
        <v>16.678380872706398</v>
      </c>
      <c r="N1241">
        <v>3.96078514550253</v>
      </c>
      <c r="O1241">
        <v>105.92096701546301</v>
      </c>
      <c r="P1241">
        <v>646.70237973340204</v>
      </c>
      <c r="Q1241" t="s">
        <v>30</v>
      </c>
      <c r="R1241" t="s">
        <v>27</v>
      </c>
      <c r="S1241">
        <v>95</v>
      </c>
      <c r="T1241">
        <v>840.44041394058695</v>
      </c>
      <c r="U1241">
        <v>1470.7707243960299</v>
      </c>
      <c r="V1241" t="s">
        <v>30</v>
      </c>
      <c r="W1241">
        <v>1547.4276922916099</v>
      </c>
      <c r="X1241">
        <v>15474.2769229161</v>
      </c>
      <c r="Y1241" t="s">
        <v>32</v>
      </c>
    </row>
    <row r="1242" spans="1:25" x14ac:dyDescent="0.35">
      <c r="A1242" t="s">
        <v>25</v>
      </c>
      <c r="B1242" s="1">
        <v>36212</v>
      </c>
      <c r="C1242">
        <v>19.5</v>
      </c>
      <c r="D1242">
        <v>59</v>
      </c>
      <c r="E1242">
        <v>90</v>
      </c>
      <c r="F1242">
        <v>11.8</v>
      </c>
      <c r="G1242">
        <v>7.87</v>
      </c>
      <c r="H1242">
        <v>60.921083630402002</v>
      </c>
      <c r="I1242">
        <v>19.1165855131417</v>
      </c>
      <c r="J1242">
        <v>431.04762560415003</v>
      </c>
      <c r="K1242">
        <v>0.78357547710298003</v>
      </c>
      <c r="L1242">
        <v>34.417235258079003</v>
      </c>
      <c r="M1242">
        <v>1.11250253604789</v>
      </c>
      <c r="N1242">
        <v>3.2848965054075897E-2</v>
      </c>
      <c r="O1242">
        <v>0.34956519505966499</v>
      </c>
      <c r="P1242">
        <v>0.90737308046431797</v>
      </c>
      <c r="Q1242" t="s">
        <v>26</v>
      </c>
      <c r="R1242" t="s">
        <v>27</v>
      </c>
      <c r="S1242">
        <v>95</v>
      </c>
      <c r="T1242">
        <v>29.180048051064102</v>
      </c>
      <c r="U1242">
        <v>51.065084089362202</v>
      </c>
      <c r="V1242" t="s">
        <v>28</v>
      </c>
      <c r="W1242">
        <v>101.795907384599</v>
      </c>
      <c r="X1242">
        <v>1017.95907384599</v>
      </c>
      <c r="Y1242" t="s">
        <v>30</v>
      </c>
    </row>
    <row r="1243" spans="1:25" x14ac:dyDescent="0.35">
      <c r="A1243" t="s">
        <v>25</v>
      </c>
      <c r="B1243" s="1">
        <v>36213</v>
      </c>
      <c r="C1243">
        <v>20.9</v>
      </c>
      <c r="D1243">
        <v>55</v>
      </c>
      <c r="E1243">
        <v>90</v>
      </c>
      <c r="F1243">
        <v>20.100000000000001</v>
      </c>
      <c r="G1243">
        <v>0</v>
      </c>
      <c r="H1243">
        <v>80.943617237297204</v>
      </c>
      <c r="I1243">
        <v>21.085398513141701</v>
      </c>
      <c r="J1243">
        <v>437.81362560414999</v>
      </c>
      <c r="K1243">
        <v>3.4649028348294602</v>
      </c>
      <c r="L1243">
        <v>37.638998369078699</v>
      </c>
      <c r="M1243">
        <v>8.3019323782998207</v>
      </c>
      <c r="N1243">
        <v>1.15216870060599</v>
      </c>
      <c r="O1243">
        <v>22.731422586693402</v>
      </c>
      <c r="P1243">
        <v>69.777055793327904</v>
      </c>
      <c r="Q1243" t="s">
        <v>28</v>
      </c>
      <c r="R1243" t="s">
        <v>27</v>
      </c>
      <c r="S1243">
        <v>95</v>
      </c>
      <c r="T1243">
        <v>337.60522619323302</v>
      </c>
      <c r="U1243">
        <v>590.80914583815797</v>
      </c>
      <c r="V1243" t="s">
        <v>30</v>
      </c>
      <c r="W1243">
        <v>779.64705214684102</v>
      </c>
      <c r="X1243">
        <v>7796.47052146841</v>
      </c>
      <c r="Y1243" t="s">
        <v>31</v>
      </c>
    </row>
    <row r="1244" spans="1:25" x14ac:dyDescent="0.35">
      <c r="A1244" t="s">
        <v>25</v>
      </c>
      <c r="B1244" s="1">
        <v>36214</v>
      </c>
      <c r="C1244">
        <v>21.9</v>
      </c>
      <c r="D1244">
        <v>60</v>
      </c>
      <c r="E1244">
        <v>90</v>
      </c>
      <c r="F1244">
        <v>26</v>
      </c>
      <c r="G1244">
        <v>0</v>
      </c>
      <c r="H1244">
        <v>85.067295218543293</v>
      </c>
      <c r="I1244">
        <v>22.915002513141701</v>
      </c>
      <c r="J1244">
        <v>444.75962560415002</v>
      </c>
      <c r="K1244">
        <v>7.87548851956773</v>
      </c>
      <c r="L1244">
        <v>40.600442831558198</v>
      </c>
      <c r="M1244">
        <v>16.787573332110501</v>
      </c>
      <c r="N1244">
        <v>4.0067987291846698</v>
      </c>
      <c r="O1244">
        <v>167.196326995383</v>
      </c>
      <c r="P1244">
        <v>589.41268551193195</v>
      </c>
      <c r="Q1244" t="s">
        <v>30</v>
      </c>
      <c r="R1244" t="s">
        <v>27</v>
      </c>
      <c r="S1244">
        <v>95</v>
      </c>
      <c r="T1244">
        <v>1200.89115803507</v>
      </c>
      <c r="U1244">
        <v>2101.5595265613802</v>
      </c>
      <c r="V1244" t="s">
        <v>29</v>
      </c>
      <c r="W1244">
        <v>1979.74538522798</v>
      </c>
      <c r="X1244">
        <v>19797.453852279799</v>
      </c>
      <c r="Y1244" t="s">
        <v>32</v>
      </c>
    </row>
    <row r="1245" spans="1:25" x14ac:dyDescent="0.35">
      <c r="A1245" t="s">
        <v>25</v>
      </c>
      <c r="B1245" s="1">
        <v>36215</v>
      </c>
      <c r="C1245">
        <v>20.3</v>
      </c>
      <c r="D1245">
        <v>51</v>
      </c>
      <c r="E1245">
        <v>90</v>
      </c>
      <c r="F1245">
        <v>24</v>
      </c>
      <c r="G1245">
        <v>0</v>
      </c>
      <c r="H1245">
        <v>86.851724092298696</v>
      </c>
      <c r="I1245">
        <v>25.0003533331417</v>
      </c>
      <c r="J1245">
        <v>451.41762560414998</v>
      </c>
      <c r="K1245">
        <v>9.1446411484432293</v>
      </c>
      <c r="L1245">
        <v>43.919804189403102</v>
      </c>
      <c r="M1245">
        <v>19.522329915152699</v>
      </c>
      <c r="N1245">
        <v>5.2337132049071604</v>
      </c>
      <c r="O1245">
        <v>233.463594155343</v>
      </c>
      <c r="P1245">
        <v>946.66346476253</v>
      </c>
      <c r="Q1245" t="s">
        <v>30</v>
      </c>
      <c r="R1245" t="s">
        <v>27</v>
      </c>
      <c r="S1245">
        <v>95</v>
      </c>
      <c r="T1245">
        <v>1493.58607632795</v>
      </c>
      <c r="U1245">
        <v>2613.77563357392</v>
      </c>
      <c r="V1245" t="s">
        <v>29</v>
      </c>
      <c r="W1245">
        <v>2282.4300651363301</v>
      </c>
      <c r="X1245">
        <v>22824.300651363301</v>
      </c>
      <c r="Y1245" t="s">
        <v>32</v>
      </c>
    </row>
    <row r="1246" spans="1:25" x14ac:dyDescent="0.35">
      <c r="A1246" t="s">
        <v>25</v>
      </c>
      <c r="B1246" s="1">
        <v>36216</v>
      </c>
      <c r="C1246">
        <v>19.899999999999999</v>
      </c>
      <c r="D1246">
        <v>70</v>
      </c>
      <c r="E1246">
        <v>225</v>
      </c>
      <c r="F1246">
        <v>13</v>
      </c>
      <c r="G1246">
        <v>0</v>
      </c>
      <c r="H1246">
        <v>85.655471726949202</v>
      </c>
      <c r="I1246">
        <v>26.253234333141702</v>
      </c>
      <c r="J1246">
        <v>458.00362560414999</v>
      </c>
      <c r="K1246">
        <v>4.4382123287154904</v>
      </c>
      <c r="L1246">
        <v>45.925261715958897</v>
      </c>
      <c r="M1246">
        <v>11.4942030205663</v>
      </c>
      <c r="N1246">
        <v>2.0493516835799901</v>
      </c>
      <c r="O1246">
        <v>45.117924764015797</v>
      </c>
      <c r="P1246">
        <v>197.74518101429101</v>
      </c>
      <c r="Q1246" t="s">
        <v>28</v>
      </c>
      <c r="R1246" t="s">
        <v>27</v>
      </c>
      <c r="S1246">
        <v>95</v>
      </c>
      <c r="T1246">
        <v>499.92223487564701</v>
      </c>
      <c r="U1246">
        <v>874.86391103238202</v>
      </c>
      <c r="V1246" t="s">
        <v>30</v>
      </c>
      <c r="W1246">
        <v>1055.7309825139901</v>
      </c>
      <c r="X1246">
        <v>10557.309825139901</v>
      </c>
      <c r="Y1246" t="s">
        <v>32</v>
      </c>
    </row>
    <row r="1247" spans="1:25" x14ac:dyDescent="0.35">
      <c r="A1247" t="s">
        <v>25</v>
      </c>
      <c r="B1247" s="1">
        <v>36217</v>
      </c>
      <c r="C1247">
        <v>23.5</v>
      </c>
      <c r="D1247">
        <v>72</v>
      </c>
      <c r="E1247">
        <v>270</v>
      </c>
      <c r="F1247">
        <v>10.5</v>
      </c>
      <c r="G1247">
        <v>0</v>
      </c>
      <c r="H1247">
        <v>85.5950268764377</v>
      </c>
      <c r="I1247">
        <v>27.623050893141698</v>
      </c>
      <c r="J1247">
        <v>465.23762560415003</v>
      </c>
      <c r="K1247">
        <v>3.8800431123656902</v>
      </c>
      <c r="L1247">
        <v>48.105546666304797</v>
      </c>
      <c r="M1247">
        <v>10.5783714721716</v>
      </c>
      <c r="N1247">
        <v>1.76925407402976</v>
      </c>
      <c r="O1247">
        <v>32.470988633624501</v>
      </c>
      <c r="P1247">
        <v>154.077642633035</v>
      </c>
      <c r="Q1247" t="s">
        <v>28</v>
      </c>
      <c r="R1247" t="s">
        <v>27</v>
      </c>
      <c r="S1247">
        <v>95</v>
      </c>
      <c r="T1247">
        <v>404.30363755417102</v>
      </c>
      <c r="U1247">
        <v>707.53136571979906</v>
      </c>
      <c r="V1247" t="s">
        <v>30</v>
      </c>
      <c r="W1247">
        <v>897.26367136630699</v>
      </c>
      <c r="X1247">
        <v>8972.6367136630706</v>
      </c>
      <c r="Y1247" t="s">
        <v>31</v>
      </c>
    </row>
    <row r="1248" spans="1:25" x14ac:dyDescent="0.35">
      <c r="A1248" t="s">
        <v>25</v>
      </c>
      <c r="B1248" s="1">
        <v>36218</v>
      </c>
      <c r="C1248">
        <v>19.2</v>
      </c>
      <c r="D1248">
        <v>89</v>
      </c>
      <c r="E1248">
        <v>270</v>
      </c>
      <c r="F1248">
        <v>42</v>
      </c>
      <c r="G1248">
        <v>1.02</v>
      </c>
      <c r="H1248">
        <v>76.6934952728855</v>
      </c>
      <c r="I1248">
        <v>28.067127603141699</v>
      </c>
      <c r="J1248">
        <v>471.69762560415001</v>
      </c>
      <c r="K1248">
        <v>6.9632486447912196</v>
      </c>
      <c r="L1248">
        <v>48.865258265030697</v>
      </c>
      <c r="M1248">
        <v>16.881291832053599</v>
      </c>
      <c r="N1248">
        <v>4.0464758574510302</v>
      </c>
      <c r="O1248">
        <v>133.623122076529</v>
      </c>
      <c r="P1248">
        <v>651.07942496424801</v>
      </c>
      <c r="Q1248" t="s">
        <v>30</v>
      </c>
      <c r="R1248" t="s">
        <v>27</v>
      </c>
      <c r="S1248">
        <v>95</v>
      </c>
      <c r="T1248">
        <v>999.74437558354396</v>
      </c>
      <c r="U1248">
        <v>1749.5526572711999</v>
      </c>
      <c r="V1248" t="s">
        <v>30</v>
      </c>
      <c r="W1248">
        <v>1747.7673737459099</v>
      </c>
      <c r="X1248">
        <v>17477.673737459099</v>
      </c>
      <c r="Y1248" t="s">
        <v>32</v>
      </c>
    </row>
    <row r="1249" spans="1:25" x14ac:dyDescent="0.35">
      <c r="A1249" t="s">
        <v>25</v>
      </c>
      <c r="B1249" s="1">
        <v>36219</v>
      </c>
      <c r="C1249">
        <v>19.7</v>
      </c>
      <c r="D1249">
        <v>63</v>
      </c>
      <c r="E1249">
        <v>270</v>
      </c>
      <c r="F1249">
        <v>36.4</v>
      </c>
      <c r="G1249">
        <v>0</v>
      </c>
      <c r="H1249">
        <v>83.553882790120397</v>
      </c>
      <c r="I1249">
        <v>29.597631123141699</v>
      </c>
      <c r="J1249">
        <v>478.24762560415002</v>
      </c>
      <c r="K1249">
        <v>10.848514572965801</v>
      </c>
      <c r="L1249">
        <v>51.263773527764698</v>
      </c>
      <c r="M1249">
        <v>23.8564741479295</v>
      </c>
      <c r="N1249">
        <v>7.4633185799350796</v>
      </c>
      <c r="O1249">
        <v>338.49147452858199</v>
      </c>
      <c r="P1249">
        <v>1786.6312268003801</v>
      </c>
      <c r="Q1249" t="s">
        <v>30</v>
      </c>
      <c r="R1249" t="s">
        <v>27</v>
      </c>
      <c r="S1249">
        <v>95</v>
      </c>
      <c r="T1249">
        <v>1903.8950787235999</v>
      </c>
      <c r="U1249">
        <v>3331.8163877662901</v>
      </c>
      <c r="V1249" t="s">
        <v>29</v>
      </c>
      <c r="W1249">
        <v>2650.32624315777</v>
      </c>
      <c r="X1249">
        <v>26503.262431577699</v>
      </c>
      <c r="Y1249" t="s">
        <v>32</v>
      </c>
    </row>
    <row r="1250" spans="1:25" x14ac:dyDescent="0.35">
      <c r="A1250" t="s">
        <v>25</v>
      </c>
      <c r="B1250" s="1">
        <v>36220</v>
      </c>
      <c r="C1250">
        <v>20.7</v>
      </c>
      <c r="D1250">
        <v>67</v>
      </c>
      <c r="E1250">
        <v>270</v>
      </c>
      <c r="F1250">
        <v>47.1</v>
      </c>
      <c r="G1250">
        <v>0</v>
      </c>
      <c r="H1250">
        <v>84.380678364312701</v>
      </c>
      <c r="I1250">
        <v>30.851171235141699</v>
      </c>
      <c r="J1250">
        <v>483.67762560415002</v>
      </c>
      <c r="K1250">
        <v>18.348895748761699</v>
      </c>
      <c r="L1250">
        <v>53.216381870268002</v>
      </c>
      <c r="M1250">
        <v>34.743711284984201</v>
      </c>
      <c r="N1250">
        <v>14.5184345541404</v>
      </c>
      <c r="O1250">
        <v>796.44851398327</v>
      </c>
      <c r="P1250">
        <v>4469.4253040928397</v>
      </c>
      <c r="Q1250" t="s">
        <v>31</v>
      </c>
      <c r="R1250" t="s">
        <v>27</v>
      </c>
      <c r="S1250">
        <v>90</v>
      </c>
      <c r="T1250">
        <v>3371.3630340423001</v>
      </c>
      <c r="U1250">
        <v>5899.8853095740296</v>
      </c>
      <c r="V1250" t="s">
        <v>31</v>
      </c>
      <c r="W1250">
        <v>3790.26904633803</v>
      </c>
      <c r="X1250">
        <v>37902.690463380299</v>
      </c>
      <c r="Y1250" t="s">
        <v>32</v>
      </c>
    </row>
    <row r="1251" spans="1:25" x14ac:dyDescent="0.35">
      <c r="A1251" t="s">
        <v>25</v>
      </c>
      <c r="B1251" s="1">
        <v>36221</v>
      </c>
      <c r="C1251">
        <v>18.8</v>
      </c>
      <c r="D1251">
        <v>60</v>
      </c>
      <c r="E1251">
        <v>225</v>
      </c>
      <c r="F1251">
        <v>33.4</v>
      </c>
      <c r="G1251">
        <v>0</v>
      </c>
      <c r="H1251">
        <v>85.2534866683784</v>
      </c>
      <c r="I1251">
        <v>32.238185315141699</v>
      </c>
      <c r="J1251">
        <v>488.76562560414999</v>
      </c>
      <c r="K1251">
        <v>11.732278822491701</v>
      </c>
      <c r="L1251">
        <v>55.349468452651799</v>
      </c>
      <c r="M1251">
        <v>26.178499754333199</v>
      </c>
      <c r="N1251">
        <v>8.7969296532568801</v>
      </c>
      <c r="O1251">
        <v>397.50664400147099</v>
      </c>
      <c r="P1251">
        <v>2376.4782102142599</v>
      </c>
      <c r="Q1251" t="s">
        <v>29</v>
      </c>
      <c r="R1251" t="s">
        <v>27</v>
      </c>
      <c r="S1251">
        <v>90</v>
      </c>
      <c r="T1251">
        <v>1886.43856784068</v>
      </c>
      <c r="U1251">
        <v>3301.26749372119</v>
      </c>
      <c r="V1251" t="s">
        <v>29</v>
      </c>
      <c r="W1251">
        <v>2823.8156966607698</v>
      </c>
      <c r="X1251">
        <v>28238.156966607701</v>
      </c>
      <c r="Y1251" t="s">
        <v>32</v>
      </c>
    </row>
    <row r="1252" spans="1:25" x14ac:dyDescent="0.35">
      <c r="A1252" t="s">
        <v>25</v>
      </c>
      <c r="B1252" s="1">
        <v>36222</v>
      </c>
      <c r="C1252">
        <v>19.899999999999999</v>
      </c>
      <c r="D1252">
        <v>63</v>
      </c>
      <c r="E1252">
        <v>225</v>
      </c>
      <c r="F1252">
        <v>19.100000000000001</v>
      </c>
      <c r="G1252">
        <v>0</v>
      </c>
      <c r="H1252">
        <v>85.253485259912907</v>
      </c>
      <c r="I1252">
        <v>33.592092275141702</v>
      </c>
      <c r="J1252">
        <v>494.05162560414999</v>
      </c>
      <c r="K1252">
        <v>5.70741794117128</v>
      </c>
      <c r="L1252">
        <v>57.423228894133601</v>
      </c>
      <c r="M1252">
        <v>15.8565134134635</v>
      </c>
      <c r="N1252">
        <v>3.6219006369898099</v>
      </c>
      <c r="O1252">
        <v>87.394974857691395</v>
      </c>
      <c r="P1252">
        <v>553.80255913742099</v>
      </c>
      <c r="Q1252" t="s">
        <v>30</v>
      </c>
      <c r="R1252" t="s">
        <v>27</v>
      </c>
      <c r="S1252">
        <v>90</v>
      </c>
      <c r="T1252">
        <v>656.94676655084197</v>
      </c>
      <c r="U1252">
        <v>1149.6568414639701</v>
      </c>
      <c r="V1252" t="s">
        <v>30</v>
      </c>
      <c r="W1252">
        <v>1411.0424869723199</v>
      </c>
      <c r="X1252">
        <v>14110.4248697232</v>
      </c>
      <c r="Y1252" t="s">
        <v>32</v>
      </c>
    </row>
    <row r="1253" spans="1:25" x14ac:dyDescent="0.35">
      <c r="A1253" t="s">
        <v>25</v>
      </c>
      <c r="B1253" s="1">
        <v>36223</v>
      </c>
      <c r="C1253">
        <v>21.7</v>
      </c>
      <c r="D1253">
        <v>65</v>
      </c>
      <c r="E1253">
        <v>90</v>
      </c>
      <c r="F1253">
        <v>27.8</v>
      </c>
      <c r="G1253">
        <v>0</v>
      </c>
      <c r="H1253">
        <v>85.253483851447399</v>
      </c>
      <c r="I1253">
        <v>34.982591315141697</v>
      </c>
      <c r="J1253">
        <v>499.66162560415</v>
      </c>
      <c r="K1253">
        <v>8.8477175967558495</v>
      </c>
      <c r="L1253">
        <v>59.543244633398402</v>
      </c>
      <c r="M1253">
        <v>22.289731773995999</v>
      </c>
      <c r="N1253">
        <v>6.6178127552584796</v>
      </c>
      <c r="O1253">
        <v>233.235771264552</v>
      </c>
      <c r="P1253">
        <v>1563.6507913682001</v>
      </c>
      <c r="Q1253" t="s">
        <v>30</v>
      </c>
      <c r="R1253" t="s">
        <v>27</v>
      </c>
      <c r="S1253">
        <v>90</v>
      </c>
      <c r="T1253">
        <v>1265.7352280656</v>
      </c>
      <c r="U1253">
        <v>2215.0366491148002</v>
      </c>
      <c r="V1253" t="s">
        <v>29</v>
      </c>
      <c r="W1253">
        <v>2213.7821124699299</v>
      </c>
      <c r="X1253">
        <v>22137.821124699301</v>
      </c>
      <c r="Y1253" t="s">
        <v>32</v>
      </c>
    </row>
    <row r="1254" spans="1:25" x14ac:dyDescent="0.35">
      <c r="A1254" t="s">
        <v>25</v>
      </c>
      <c r="B1254" s="1">
        <v>36224</v>
      </c>
      <c r="C1254">
        <v>22.1</v>
      </c>
      <c r="D1254">
        <v>58</v>
      </c>
      <c r="E1254">
        <v>0</v>
      </c>
      <c r="F1254">
        <v>10.9</v>
      </c>
      <c r="G1254">
        <v>0</v>
      </c>
      <c r="H1254">
        <v>86.0686517597359</v>
      </c>
      <c r="I1254">
        <v>36.680463827141701</v>
      </c>
      <c r="J1254">
        <v>505.34362560415002</v>
      </c>
      <c r="K1254">
        <v>4.2304935434419404</v>
      </c>
      <c r="L1254">
        <v>62.093293634277302</v>
      </c>
      <c r="M1254">
        <v>13.147450767030699</v>
      </c>
      <c r="N1254">
        <v>2.5996713810207801</v>
      </c>
      <c r="O1254">
        <v>42.615889273895199</v>
      </c>
      <c r="P1254">
        <v>304.55773111284202</v>
      </c>
      <c r="Q1254" t="s">
        <v>28</v>
      </c>
      <c r="R1254" t="s">
        <v>27</v>
      </c>
      <c r="S1254">
        <v>90</v>
      </c>
      <c r="T1254">
        <v>412.07561500633801</v>
      </c>
      <c r="U1254">
        <v>721.13232626109198</v>
      </c>
      <c r="V1254" t="s">
        <v>30</v>
      </c>
      <c r="W1254">
        <v>996.79605060146901</v>
      </c>
      <c r="X1254">
        <v>9967.9605060146896</v>
      </c>
      <c r="Y1254" t="s">
        <v>31</v>
      </c>
    </row>
    <row r="1255" spans="1:25" x14ac:dyDescent="0.35">
      <c r="A1255" t="s">
        <v>25</v>
      </c>
      <c r="B1255" s="1">
        <v>36225</v>
      </c>
      <c r="C1255">
        <v>19.3</v>
      </c>
      <c r="D1255">
        <v>89</v>
      </c>
      <c r="E1255">
        <v>0</v>
      </c>
      <c r="F1255">
        <v>6.5</v>
      </c>
      <c r="G1255">
        <v>1.52</v>
      </c>
      <c r="H1255">
        <v>69.635789755469801</v>
      </c>
      <c r="I1255">
        <v>36.114317021018699</v>
      </c>
      <c r="J1255">
        <v>510.52162560415002</v>
      </c>
      <c r="K1255">
        <v>0.85762370715796898</v>
      </c>
      <c r="L1255">
        <v>61.374541245579302</v>
      </c>
      <c r="M1255">
        <v>2.8032783747429701</v>
      </c>
      <c r="N1255">
        <v>0.16863127567728201</v>
      </c>
      <c r="O1255">
        <v>0.52383744216147599</v>
      </c>
      <c r="P1255">
        <v>3.67832411598943</v>
      </c>
      <c r="Q1255" t="s">
        <v>26</v>
      </c>
      <c r="R1255" t="s">
        <v>27</v>
      </c>
      <c r="S1255">
        <v>90</v>
      </c>
      <c r="T1255">
        <v>30.175080584868802</v>
      </c>
      <c r="U1255">
        <v>52.806391023520398</v>
      </c>
      <c r="V1255" t="s">
        <v>28</v>
      </c>
      <c r="W1255">
        <v>115.92452057718501</v>
      </c>
      <c r="X1255">
        <v>1159.2452057718499</v>
      </c>
      <c r="Y1255" t="s">
        <v>30</v>
      </c>
    </row>
    <row r="1256" spans="1:25" x14ac:dyDescent="0.35">
      <c r="A1256" t="s">
        <v>25</v>
      </c>
      <c r="B1256" s="1">
        <v>36226</v>
      </c>
      <c r="C1256">
        <v>21.8</v>
      </c>
      <c r="D1256">
        <v>85</v>
      </c>
      <c r="E1256">
        <v>225</v>
      </c>
      <c r="F1256">
        <v>17.5</v>
      </c>
      <c r="G1256">
        <v>3.05</v>
      </c>
      <c r="H1256">
        <v>58.953690463890098</v>
      </c>
      <c r="I1256">
        <v>28.774505229392599</v>
      </c>
      <c r="J1256">
        <v>507.34870732565901</v>
      </c>
      <c r="K1256">
        <v>0.922140554467479</v>
      </c>
      <c r="L1256">
        <v>50.402509224463103</v>
      </c>
      <c r="M1256">
        <v>2.5567050528158202</v>
      </c>
      <c r="N1256">
        <v>0.143272757186342</v>
      </c>
      <c r="O1256">
        <v>0.62113890000717298</v>
      </c>
      <c r="P1256">
        <v>3.1876724858713601</v>
      </c>
      <c r="Q1256" t="s">
        <v>26</v>
      </c>
      <c r="R1256" t="s">
        <v>27</v>
      </c>
      <c r="S1256">
        <v>90</v>
      </c>
      <c r="T1256">
        <v>34.0698151048</v>
      </c>
      <c r="U1256">
        <v>59.622176433400099</v>
      </c>
      <c r="V1256" t="s">
        <v>28</v>
      </c>
      <c r="W1256">
        <v>128.63393052823901</v>
      </c>
      <c r="X1256">
        <v>0</v>
      </c>
      <c r="Y1256" t="s">
        <v>26</v>
      </c>
    </row>
    <row r="1257" spans="1:25" x14ac:dyDescent="0.35">
      <c r="A1257" t="s">
        <v>25</v>
      </c>
      <c r="B1257" s="1">
        <v>36227</v>
      </c>
      <c r="C1257">
        <v>21.1</v>
      </c>
      <c r="D1257">
        <v>77</v>
      </c>
      <c r="E1257">
        <v>225</v>
      </c>
      <c r="F1257">
        <v>17.7</v>
      </c>
      <c r="G1257">
        <v>0</v>
      </c>
      <c r="H1257">
        <v>74.369127492515702</v>
      </c>
      <c r="I1257">
        <v>29.664215517392599</v>
      </c>
      <c r="J1257">
        <v>512.85070732565896</v>
      </c>
      <c r="K1257">
        <v>1.8067401555678799</v>
      </c>
      <c r="L1257">
        <v>51.833125893018597</v>
      </c>
      <c r="M1257">
        <v>5.6005790991997104</v>
      </c>
      <c r="N1257">
        <v>0.57403873610824496</v>
      </c>
      <c r="O1257">
        <v>4.2352120364278196</v>
      </c>
      <c r="P1257">
        <v>22.765077557813701</v>
      </c>
      <c r="Q1257" t="s">
        <v>28</v>
      </c>
      <c r="R1257" t="s">
        <v>27</v>
      </c>
      <c r="S1257">
        <v>90</v>
      </c>
      <c r="T1257">
        <v>104.13556095301</v>
      </c>
      <c r="U1257">
        <v>182.23723166776699</v>
      </c>
      <c r="V1257" t="s">
        <v>28</v>
      </c>
      <c r="W1257">
        <v>330.63220719615998</v>
      </c>
      <c r="X1257">
        <v>3306.3220719616002</v>
      </c>
      <c r="Y1257" t="s">
        <v>29</v>
      </c>
    </row>
    <row r="1258" spans="1:25" x14ac:dyDescent="0.35">
      <c r="A1258" t="s">
        <v>25</v>
      </c>
      <c r="B1258" s="1">
        <v>36228</v>
      </c>
      <c r="C1258">
        <v>22</v>
      </c>
      <c r="D1258">
        <v>80</v>
      </c>
      <c r="E1258">
        <v>225</v>
      </c>
      <c r="F1258">
        <v>14.6</v>
      </c>
      <c r="G1258">
        <v>0</v>
      </c>
      <c r="H1258">
        <v>79.250087387076803</v>
      </c>
      <c r="I1258">
        <v>30.469241277392602</v>
      </c>
      <c r="J1258">
        <v>518.51470732565895</v>
      </c>
      <c r="K1258">
        <v>2.19897571136796</v>
      </c>
      <c r="L1258">
        <v>53.132919302954498</v>
      </c>
      <c r="M1258">
        <v>6.8641882756845298</v>
      </c>
      <c r="N1258">
        <v>0.82287101567165</v>
      </c>
      <c r="O1258">
        <v>7.3323029037230203</v>
      </c>
      <c r="P1258">
        <v>41.041764705291598</v>
      </c>
      <c r="Q1258" t="s">
        <v>28</v>
      </c>
      <c r="R1258" t="s">
        <v>27</v>
      </c>
      <c r="S1258">
        <v>90</v>
      </c>
      <c r="T1258">
        <v>143.761477981209</v>
      </c>
      <c r="U1258">
        <v>251.58258646711701</v>
      </c>
      <c r="V1258" t="s">
        <v>28</v>
      </c>
      <c r="W1258">
        <v>431.50170330990102</v>
      </c>
      <c r="X1258">
        <v>4315.0170330990104</v>
      </c>
      <c r="Y1258" t="s">
        <v>31</v>
      </c>
    </row>
    <row r="1259" spans="1:25" x14ac:dyDescent="0.35">
      <c r="A1259" t="s">
        <v>25</v>
      </c>
      <c r="B1259" s="1">
        <v>36229</v>
      </c>
      <c r="C1259">
        <v>23.4</v>
      </c>
      <c r="D1259">
        <v>65</v>
      </c>
      <c r="E1259">
        <v>225</v>
      </c>
      <c r="F1259">
        <v>12.3</v>
      </c>
      <c r="G1259">
        <v>0.51</v>
      </c>
      <c r="H1259">
        <v>83.762755209653207</v>
      </c>
      <c r="I1259">
        <v>31.963417877392601</v>
      </c>
      <c r="J1259">
        <v>524.430707325659</v>
      </c>
      <c r="K1259">
        <v>3.3105846218089101</v>
      </c>
      <c r="L1259">
        <v>55.474132418113101</v>
      </c>
      <c r="M1259">
        <v>10.0910661630812</v>
      </c>
      <c r="N1259">
        <v>1.6275618035045301</v>
      </c>
      <c r="O1259">
        <v>22.199141422839499</v>
      </c>
      <c r="P1259">
        <v>133.19396417453601</v>
      </c>
      <c r="Q1259" t="s">
        <v>28</v>
      </c>
      <c r="R1259" t="s">
        <v>27</v>
      </c>
      <c r="S1259">
        <v>90</v>
      </c>
      <c r="T1259">
        <v>278.98076040313202</v>
      </c>
      <c r="U1259">
        <v>488.21633070548199</v>
      </c>
      <c r="V1259" t="s">
        <v>28</v>
      </c>
      <c r="W1259">
        <v>736.14216169353404</v>
      </c>
      <c r="X1259">
        <v>7361.4216169353404</v>
      </c>
      <c r="Y1259" t="s">
        <v>31</v>
      </c>
    </row>
    <row r="1260" spans="1:25" x14ac:dyDescent="0.35">
      <c r="A1260" t="s">
        <v>25</v>
      </c>
      <c r="B1260" s="1">
        <v>36230</v>
      </c>
      <c r="C1260">
        <v>22.5</v>
      </c>
      <c r="D1260">
        <v>64</v>
      </c>
      <c r="E1260">
        <v>225</v>
      </c>
      <c r="F1260">
        <v>10.5</v>
      </c>
      <c r="G1260">
        <v>0.25</v>
      </c>
      <c r="H1260">
        <v>84.934156911085395</v>
      </c>
      <c r="I1260">
        <v>33.443828885392598</v>
      </c>
      <c r="J1260">
        <v>530.18470732565902</v>
      </c>
      <c r="K1260">
        <v>3.5409818700187801</v>
      </c>
      <c r="L1260">
        <v>57.776382806189403</v>
      </c>
      <c r="M1260">
        <v>10.9301849802509</v>
      </c>
      <c r="N1260">
        <v>1.8747337598071201</v>
      </c>
      <c r="O1260">
        <v>26.6694657671244</v>
      </c>
      <c r="P1260">
        <v>170.62911326326201</v>
      </c>
      <c r="Q1260" t="s">
        <v>28</v>
      </c>
      <c r="R1260" t="s">
        <v>27</v>
      </c>
      <c r="S1260">
        <v>90</v>
      </c>
      <c r="T1260">
        <v>310.69141352101599</v>
      </c>
      <c r="U1260">
        <v>543.70997366177698</v>
      </c>
      <c r="V1260" t="s">
        <v>30</v>
      </c>
      <c r="W1260">
        <v>801.14906848579903</v>
      </c>
      <c r="X1260">
        <v>8011.4906848579903</v>
      </c>
      <c r="Y1260" t="s">
        <v>31</v>
      </c>
    </row>
    <row r="1261" spans="1:25" x14ac:dyDescent="0.35">
      <c r="A1261" t="s">
        <v>25</v>
      </c>
      <c r="B1261" s="1">
        <v>36231</v>
      </c>
      <c r="C1261">
        <v>22.5</v>
      </c>
      <c r="D1261">
        <v>75</v>
      </c>
      <c r="E1261">
        <v>180</v>
      </c>
      <c r="F1261">
        <v>15.9</v>
      </c>
      <c r="G1261">
        <v>0.76</v>
      </c>
      <c r="H1261">
        <v>81.960065850662701</v>
      </c>
      <c r="I1261">
        <v>34.471892085392597</v>
      </c>
      <c r="J1261">
        <v>535.93870732565904</v>
      </c>
      <c r="K1261">
        <v>3.1576088783713399</v>
      </c>
      <c r="L1261">
        <v>59.393260731490798</v>
      </c>
      <c r="M1261">
        <v>10.1076693572466</v>
      </c>
      <c r="N1261">
        <v>1.6323046638011101</v>
      </c>
      <c r="O1261">
        <v>19.8650551694497</v>
      </c>
      <c r="P1261">
        <v>132.661835696841</v>
      </c>
      <c r="Q1261" t="s">
        <v>28</v>
      </c>
      <c r="R1261" t="s">
        <v>27</v>
      </c>
      <c r="S1261">
        <v>90</v>
      </c>
      <c r="T1261">
        <v>258.57387901296897</v>
      </c>
      <c r="U1261">
        <v>452.50428827269599</v>
      </c>
      <c r="V1261" t="s">
        <v>28</v>
      </c>
      <c r="W1261">
        <v>693.19717252523503</v>
      </c>
      <c r="X1261">
        <v>6931.9717252523496</v>
      </c>
      <c r="Y1261" t="s">
        <v>31</v>
      </c>
    </row>
    <row r="1262" spans="1:25" x14ac:dyDescent="0.35">
      <c r="A1262" t="s">
        <v>25</v>
      </c>
      <c r="B1262" s="1">
        <v>36232</v>
      </c>
      <c r="C1262">
        <v>18.7</v>
      </c>
      <c r="D1262">
        <v>89</v>
      </c>
      <c r="E1262">
        <v>225</v>
      </c>
      <c r="F1262">
        <v>21.4</v>
      </c>
      <c r="G1262">
        <v>3.81</v>
      </c>
      <c r="H1262">
        <v>53.994358231687897</v>
      </c>
      <c r="I1262">
        <v>25.025148114376002</v>
      </c>
      <c r="J1262">
        <v>527.03203182521497</v>
      </c>
      <c r="K1262">
        <v>0.74517386947336495</v>
      </c>
      <c r="L1262">
        <v>44.739378207717401</v>
      </c>
      <c r="M1262">
        <v>1.58295368622687</v>
      </c>
      <c r="N1262">
        <v>6.1323598725383302E-2</v>
      </c>
      <c r="O1262">
        <v>0.32547784736618302</v>
      </c>
      <c r="P1262">
        <v>1.36318131141302</v>
      </c>
      <c r="Q1262" t="s">
        <v>26</v>
      </c>
      <c r="R1262" t="s">
        <v>27</v>
      </c>
      <c r="S1262">
        <v>90</v>
      </c>
      <c r="T1262">
        <v>23.841191463066298</v>
      </c>
      <c r="U1262">
        <v>41.722085060365998</v>
      </c>
      <c r="V1262" t="s">
        <v>28</v>
      </c>
      <c r="W1262">
        <v>94.673923884254805</v>
      </c>
      <c r="X1262">
        <v>0</v>
      </c>
      <c r="Y1262" t="s">
        <v>26</v>
      </c>
    </row>
    <row r="1263" spans="1:25" x14ac:dyDescent="0.35">
      <c r="A1263" t="s">
        <v>25</v>
      </c>
      <c r="B1263" s="1">
        <v>36233</v>
      </c>
      <c r="C1263">
        <v>17.899999999999999</v>
      </c>
      <c r="D1263">
        <v>90</v>
      </c>
      <c r="E1263">
        <v>180</v>
      </c>
      <c r="F1263">
        <v>23.8</v>
      </c>
      <c r="G1263">
        <v>7.11</v>
      </c>
      <c r="H1263">
        <v>36.849860405489402</v>
      </c>
      <c r="I1263">
        <v>14.198829282668701</v>
      </c>
      <c r="J1263">
        <v>499.28436566293402</v>
      </c>
      <c r="K1263">
        <v>6.0575806794641002E-2</v>
      </c>
      <c r="L1263">
        <v>26.5127132554878</v>
      </c>
      <c r="M1263">
        <v>6.5873763535621493E-2</v>
      </c>
      <c r="N1263">
        <v>2.2064291547362001E-4</v>
      </c>
      <c r="O1263">
        <v>1.5983661287760899E-4</v>
      </c>
      <c r="P1263">
        <v>2.4862235015244398E-4</v>
      </c>
      <c r="Q1263" t="s">
        <v>26</v>
      </c>
      <c r="R1263" t="s">
        <v>27</v>
      </c>
      <c r="S1263">
        <v>90</v>
      </c>
      <c r="T1263">
        <v>0.34136819562283199</v>
      </c>
      <c r="U1263">
        <v>0.59739434233995603</v>
      </c>
      <c r="V1263" t="s">
        <v>26</v>
      </c>
      <c r="W1263">
        <v>2.3090951497529999</v>
      </c>
      <c r="X1263">
        <v>0</v>
      </c>
      <c r="Y1263" t="s">
        <v>26</v>
      </c>
    </row>
    <row r="1264" spans="1:25" x14ac:dyDescent="0.35">
      <c r="A1264" t="s">
        <v>25</v>
      </c>
      <c r="B1264" s="1">
        <v>36234</v>
      </c>
      <c r="C1264">
        <v>19.2</v>
      </c>
      <c r="D1264">
        <v>84</v>
      </c>
      <c r="E1264">
        <v>180</v>
      </c>
      <c r="F1264">
        <v>21.5</v>
      </c>
      <c r="G1264">
        <v>0</v>
      </c>
      <c r="H1264">
        <v>59.523585941331397</v>
      </c>
      <c r="I1264">
        <v>14.764786786668701</v>
      </c>
      <c r="J1264">
        <v>504.44436566293399</v>
      </c>
      <c r="K1264">
        <v>1.17192906298235</v>
      </c>
      <c r="L1264">
        <v>27.5161222131503</v>
      </c>
      <c r="M1264">
        <v>1.9633219575188501</v>
      </c>
      <c r="N1264">
        <v>8.9776754442072698E-2</v>
      </c>
      <c r="O1264">
        <v>1.02968539215471</v>
      </c>
      <c r="P1264">
        <v>1.7260991104527199</v>
      </c>
      <c r="Q1264" t="s">
        <v>26</v>
      </c>
      <c r="R1264" t="s">
        <v>27</v>
      </c>
      <c r="S1264">
        <v>90</v>
      </c>
      <c r="T1264">
        <v>50.832246010666402</v>
      </c>
      <c r="U1264">
        <v>88.956430518666096</v>
      </c>
      <c r="V1264" t="s">
        <v>28</v>
      </c>
      <c r="W1264">
        <v>180.93295032020799</v>
      </c>
      <c r="X1264">
        <v>0</v>
      </c>
      <c r="Y1264" t="s">
        <v>26</v>
      </c>
    </row>
    <row r="1265" spans="1:25" x14ac:dyDescent="0.35">
      <c r="A1265" t="s">
        <v>25</v>
      </c>
      <c r="B1265" s="1">
        <v>36235</v>
      </c>
      <c r="C1265">
        <v>20.3</v>
      </c>
      <c r="D1265">
        <v>84</v>
      </c>
      <c r="E1265">
        <v>225</v>
      </c>
      <c r="F1265">
        <v>14.7</v>
      </c>
      <c r="G1265">
        <v>0.25</v>
      </c>
      <c r="H1265">
        <v>70.895560302960803</v>
      </c>
      <c r="I1265">
        <v>15.3614119386687</v>
      </c>
      <c r="J1265">
        <v>509.80236566293399</v>
      </c>
      <c r="K1265">
        <v>1.3505092850448299</v>
      </c>
      <c r="L1265">
        <v>28.5705944076952</v>
      </c>
      <c r="M1265">
        <v>2.5181515327217801</v>
      </c>
      <c r="N1265">
        <v>0.13947096234817399</v>
      </c>
      <c r="O1265">
        <v>1.56618233495655</v>
      </c>
      <c r="P1265">
        <v>2.8303060132295399</v>
      </c>
      <c r="Q1265" t="s">
        <v>26</v>
      </c>
      <c r="R1265" t="s">
        <v>27</v>
      </c>
      <c r="S1265">
        <v>90</v>
      </c>
      <c r="T1265">
        <v>64.3520809924118</v>
      </c>
      <c r="U1265">
        <v>112.616141736721</v>
      </c>
      <c r="V1265" t="s">
        <v>28</v>
      </c>
      <c r="W1265">
        <v>220.91110410530899</v>
      </c>
      <c r="X1265">
        <v>2209.11104105309</v>
      </c>
      <c r="Y1265" t="s">
        <v>29</v>
      </c>
    </row>
    <row r="1266" spans="1:25" x14ac:dyDescent="0.35">
      <c r="A1266" t="s">
        <v>25</v>
      </c>
      <c r="B1266" s="1">
        <v>36236</v>
      </c>
      <c r="C1266">
        <v>20.9</v>
      </c>
      <c r="D1266">
        <v>78</v>
      </c>
      <c r="E1266">
        <v>270</v>
      </c>
      <c r="F1266">
        <v>22.3</v>
      </c>
      <c r="G1266">
        <v>0</v>
      </c>
      <c r="H1266">
        <v>78.779037144642103</v>
      </c>
      <c r="I1266">
        <v>16.204772258668701</v>
      </c>
      <c r="J1266">
        <v>515.268365662934</v>
      </c>
      <c r="K1266">
        <v>3.1005915148405401</v>
      </c>
      <c r="L1266">
        <v>30.047148389776201</v>
      </c>
      <c r="M1266">
        <v>6.5345762342658302</v>
      </c>
      <c r="N1266">
        <v>0.75422991400541595</v>
      </c>
      <c r="O1266">
        <v>15.7585467749538</v>
      </c>
      <c r="P1266">
        <v>31.462354579380701</v>
      </c>
      <c r="Q1266" t="s">
        <v>28</v>
      </c>
      <c r="R1266" t="s">
        <v>27</v>
      </c>
      <c r="S1266">
        <v>90</v>
      </c>
      <c r="T1266">
        <v>251.104478938223</v>
      </c>
      <c r="U1266">
        <v>439.43283814188902</v>
      </c>
      <c r="V1266" t="s">
        <v>28</v>
      </c>
      <c r="W1266">
        <v>677.24621973810304</v>
      </c>
      <c r="X1266">
        <v>6772.4621973810299</v>
      </c>
      <c r="Y1266" t="s">
        <v>31</v>
      </c>
    </row>
    <row r="1267" spans="1:25" x14ac:dyDescent="0.35">
      <c r="A1267" t="s">
        <v>25</v>
      </c>
      <c r="B1267" s="1">
        <v>36237</v>
      </c>
      <c r="C1267">
        <v>22.5</v>
      </c>
      <c r="D1267">
        <v>63</v>
      </c>
      <c r="E1267">
        <v>90</v>
      </c>
      <c r="F1267">
        <v>10.5</v>
      </c>
      <c r="G1267">
        <v>0</v>
      </c>
      <c r="H1267">
        <v>83.745806817056405</v>
      </c>
      <c r="I1267">
        <v>17.726305794668701</v>
      </c>
      <c r="J1267">
        <v>521.02236566293402</v>
      </c>
      <c r="K1267">
        <v>3.0167596673478498</v>
      </c>
      <c r="L1267">
        <v>32.6735498175535</v>
      </c>
      <c r="M1267">
        <v>6.7149261897613997</v>
      </c>
      <c r="N1267">
        <v>0.79146534680266301</v>
      </c>
      <c r="O1267">
        <v>15.099355494211199</v>
      </c>
      <c r="P1267">
        <v>35.4853603784087</v>
      </c>
      <c r="Q1267" t="s">
        <v>28</v>
      </c>
      <c r="R1267" t="s">
        <v>27</v>
      </c>
      <c r="S1267">
        <v>90</v>
      </c>
      <c r="T1267">
        <v>240.26014618574601</v>
      </c>
      <c r="U1267">
        <v>420.45525582505502</v>
      </c>
      <c r="V1267" t="s">
        <v>28</v>
      </c>
      <c r="W1267">
        <v>653.85646699336905</v>
      </c>
      <c r="X1267">
        <v>6538.5646699336903</v>
      </c>
      <c r="Y1267" t="s">
        <v>31</v>
      </c>
    </row>
    <row r="1268" spans="1:25" x14ac:dyDescent="0.35">
      <c r="A1268" t="s">
        <v>25</v>
      </c>
      <c r="B1268" s="1">
        <v>36238</v>
      </c>
      <c r="C1268">
        <v>19.7</v>
      </c>
      <c r="D1268">
        <v>72</v>
      </c>
      <c r="E1268">
        <v>270</v>
      </c>
      <c r="F1268">
        <v>34</v>
      </c>
      <c r="G1268">
        <v>0</v>
      </c>
      <c r="H1268">
        <v>83.745805423260705</v>
      </c>
      <c r="I1268">
        <v>18.741126146668702</v>
      </c>
      <c r="J1268">
        <v>526.27236566293402</v>
      </c>
      <c r="K1268">
        <v>9.8586388696685603</v>
      </c>
      <c r="L1268">
        <v>34.418089167452898</v>
      </c>
      <c r="M1268">
        <v>18.2230525212969</v>
      </c>
      <c r="N1268">
        <v>4.6330639905274298</v>
      </c>
      <c r="O1268">
        <v>253.02977328946801</v>
      </c>
      <c r="P1268">
        <v>656.82516740293704</v>
      </c>
      <c r="Q1268" t="s">
        <v>30</v>
      </c>
      <c r="R1268" t="s">
        <v>27</v>
      </c>
      <c r="S1268">
        <v>90</v>
      </c>
      <c r="T1268">
        <v>1478.66079745755</v>
      </c>
      <c r="U1268">
        <v>2587.6563955507199</v>
      </c>
      <c r="V1268" t="s">
        <v>29</v>
      </c>
      <c r="W1268">
        <v>2441.99682149508</v>
      </c>
      <c r="X1268">
        <v>24419.968214950801</v>
      </c>
      <c r="Y1268" t="s">
        <v>32</v>
      </c>
    </row>
    <row r="1269" spans="1:25" x14ac:dyDescent="0.35">
      <c r="A1269" t="s">
        <v>25</v>
      </c>
      <c r="B1269" s="1">
        <v>36239</v>
      </c>
      <c r="C1269">
        <v>20.5</v>
      </c>
      <c r="D1269">
        <v>77</v>
      </c>
      <c r="E1269">
        <v>180</v>
      </c>
      <c r="F1269">
        <v>17.5</v>
      </c>
      <c r="G1269">
        <v>0</v>
      </c>
      <c r="H1269">
        <v>83.745804029465006</v>
      </c>
      <c r="I1269">
        <v>19.606790210668699</v>
      </c>
      <c r="J1269">
        <v>531.66636566293403</v>
      </c>
      <c r="K1269">
        <v>4.2926872236703701</v>
      </c>
      <c r="L1269">
        <v>35.903461161004998</v>
      </c>
      <c r="M1269">
        <v>9.7035668909663002</v>
      </c>
      <c r="N1269">
        <v>1.5185793470383699</v>
      </c>
      <c r="O1269">
        <v>38.779786669718398</v>
      </c>
      <c r="P1269">
        <v>109.020403156383</v>
      </c>
      <c r="Q1269" t="s">
        <v>28</v>
      </c>
      <c r="R1269" t="s">
        <v>27</v>
      </c>
      <c r="S1269">
        <v>90</v>
      </c>
      <c r="T1269">
        <v>421.66570573995898</v>
      </c>
      <c r="U1269">
        <v>737.91498504492802</v>
      </c>
      <c r="V1269" t="s">
        <v>30</v>
      </c>
      <c r="W1269">
        <v>1014.45151442249</v>
      </c>
      <c r="X1269">
        <v>10144.515144224901</v>
      </c>
      <c r="Y1269" t="s">
        <v>32</v>
      </c>
    </row>
    <row r="1270" spans="1:25" x14ac:dyDescent="0.35">
      <c r="A1270" t="s">
        <v>25</v>
      </c>
      <c r="B1270" s="1">
        <v>36240</v>
      </c>
      <c r="C1270">
        <v>20.5</v>
      </c>
      <c r="D1270">
        <v>76</v>
      </c>
      <c r="E1270">
        <v>225</v>
      </c>
      <c r="F1270">
        <v>13.9</v>
      </c>
      <c r="G1270">
        <v>0</v>
      </c>
      <c r="H1270">
        <v>83.745802635669406</v>
      </c>
      <c r="I1270">
        <v>20.5100918426687</v>
      </c>
      <c r="J1270">
        <v>537.06036566293403</v>
      </c>
      <c r="K1270">
        <v>3.5805225204360802</v>
      </c>
      <c r="L1270">
        <v>37.445150398409197</v>
      </c>
      <c r="M1270">
        <v>8.5166687971026107</v>
      </c>
      <c r="N1270">
        <v>1.2054421590527999</v>
      </c>
      <c r="O1270">
        <v>24.716291024604999</v>
      </c>
      <c r="P1270">
        <v>75.148299458908298</v>
      </c>
      <c r="Q1270" t="s">
        <v>28</v>
      </c>
      <c r="R1270" t="s">
        <v>27</v>
      </c>
      <c r="S1270">
        <v>90</v>
      </c>
      <c r="T1270">
        <v>316.24785255848701</v>
      </c>
      <c r="U1270">
        <v>553.43374197735204</v>
      </c>
      <c r="V1270" t="s">
        <v>30</v>
      </c>
      <c r="W1270">
        <v>812.33607854525496</v>
      </c>
      <c r="X1270">
        <v>8123.3607854525499</v>
      </c>
      <c r="Y1270" t="s">
        <v>31</v>
      </c>
    </row>
    <row r="1271" spans="1:25" x14ac:dyDescent="0.35">
      <c r="A1271" t="s">
        <v>25</v>
      </c>
      <c r="B1271" s="1">
        <v>36241</v>
      </c>
      <c r="C1271">
        <v>20</v>
      </c>
      <c r="D1271">
        <v>83</v>
      </c>
      <c r="E1271">
        <v>225</v>
      </c>
      <c r="F1271">
        <v>19.7</v>
      </c>
      <c r="G1271">
        <v>0</v>
      </c>
      <c r="H1271">
        <v>82.628904498160296</v>
      </c>
      <c r="I1271">
        <v>21.135119418668701</v>
      </c>
      <c r="J1271">
        <v>542.36436566293401</v>
      </c>
      <c r="K1271">
        <v>4.1525920118818496</v>
      </c>
      <c r="L1271">
        <v>38.5177888320978</v>
      </c>
      <c r="M1271">
        <v>9.8297616652884194</v>
      </c>
      <c r="N1271">
        <v>1.55371011360975</v>
      </c>
      <c r="O1271">
        <v>36.427252051548798</v>
      </c>
      <c r="P1271">
        <v>116.676126193187</v>
      </c>
      <c r="Q1271" t="s">
        <v>28</v>
      </c>
      <c r="R1271" t="s">
        <v>27</v>
      </c>
      <c r="S1271">
        <v>90</v>
      </c>
      <c r="T1271">
        <v>400.16288877729801</v>
      </c>
      <c r="U1271">
        <v>700.28505536027205</v>
      </c>
      <c r="V1271" t="s">
        <v>30</v>
      </c>
      <c r="W1271">
        <v>974.673864886822</v>
      </c>
      <c r="X1271">
        <v>9746.7386488682205</v>
      </c>
      <c r="Y1271" t="s">
        <v>31</v>
      </c>
    </row>
    <row r="1272" spans="1:25" x14ac:dyDescent="0.35">
      <c r="A1272" t="s">
        <v>25</v>
      </c>
      <c r="B1272" s="1">
        <v>36242</v>
      </c>
      <c r="C1272">
        <v>24.4</v>
      </c>
      <c r="D1272">
        <v>58</v>
      </c>
      <c r="E1272">
        <v>270</v>
      </c>
      <c r="F1272">
        <v>25.7</v>
      </c>
      <c r="G1272">
        <v>0</v>
      </c>
      <c r="H1272">
        <v>86.111958266675899</v>
      </c>
      <c r="I1272">
        <v>23.001315498668699</v>
      </c>
      <c r="J1272">
        <v>548.46036566293401</v>
      </c>
      <c r="K1272">
        <v>8.9726597735460398</v>
      </c>
      <c r="L1272">
        <v>41.6371834096865</v>
      </c>
      <c r="M1272">
        <v>18.733863535330698</v>
      </c>
      <c r="N1272">
        <v>4.8654085912446696</v>
      </c>
      <c r="O1272">
        <v>221.47472747991799</v>
      </c>
      <c r="P1272">
        <v>816.95793115544404</v>
      </c>
      <c r="Q1272" t="s">
        <v>30</v>
      </c>
      <c r="R1272" t="s">
        <v>27</v>
      </c>
      <c r="S1272">
        <v>90</v>
      </c>
      <c r="T1272">
        <v>1291.7107160493599</v>
      </c>
      <c r="U1272">
        <v>2260.4937530863899</v>
      </c>
      <c r="V1272" t="s">
        <v>29</v>
      </c>
      <c r="W1272">
        <v>2242.83163123856</v>
      </c>
      <c r="X1272">
        <v>22428.316312385599</v>
      </c>
      <c r="Y1272" t="s">
        <v>32</v>
      </c>
    </row>
    <row r="1273" spans="1:25" x14ac:dyDescent="0.35">
      <c r="A1273" t="s">
        <v>25</v>
      </c>
      <c r="B1273" s="1">
        <v>36243</v>
      </c>
      <c r="C1273">
        <v>14.3</v>
      </c>
      <c r="D1273">
        <v>92</v>
      </c>
      <c r="E1273">
        <v>90</v>
      </c>
      <c r="F1273">
        <v>12.6</v>
      </c>
      <c r="G1273">
        <v>14.22</v>
      </c>
      <c r="H1273">
        <v>28.748272427561201</v>
      </c>
      <c r="I1273">
        <v>10.363539442530399</v>
      </c>
      <c r="J1273">
        <v>478.40616507510202</v>
      </c>
      <c r="K1273">
        <v>4.5489241661905702E-3</v>
      </c>
      <c r="L1273">
        <v>19.662238984768599</v>
      </c>
      <c r="M1273">
        <v>4.0795866003436104E-3</v>
      </c>
      <c r="N1273" s="2">
        <v>1.6045730783438399E-6</v>
      </c>
      <c r="O1273" s="2">
        <v>5.88501888207571E-8</v>
      </c>
      <c r="P1273" s="2">
        <v>4.9144885974719102E-8</v>
      </c>
      <c r="Q1273" t="s">
        <v>26</v>
      </c>
      <c r="R1273" t="s">
        <v>27</v>
      </c>
      <c r="S1273">
        <v>90</v>
      </c>
      <c r="T1273">
        <v>4.1925952083759696E-3</v>
      </c>
      <c r="U1273">
        <v>7.3370416146579399E-3</v>
      </c>
      <c r="V1273" t="s">
        <v>26</v>
      </c>
      <c r="W1273">
        <v>4.7717753104952097E-2</v>
      </c>
      <c r="X1273">
        <v>0</v>
      </c>
      <c r="Y1273" t="s">
        <v>26</v>
      </c>
    </row>
    <row r="1274" spans="1:25" x14ac:dyDescent="0.35">
      <c r="A1274" t="s">
        <v>25</v>
      </c>
      <c r="B1274" s="1">
        <v>36244</v>
      </c>
      <c r="C1274">
        <v>19</v>
      </c>
      <c r="D1274">
        <v>74</v>
      </c>
      <c r="E1274">
        <v>90</v>
      </c>
      <c r="F1274">
        <v>35.299999999999997</v>
      </c>
      <c r="G1274">
        <v>1.02</v>
      </c>
      <c r="H1274">
        <v>63.582841145515602</v>
      </c>
      <c r="I1274">
        <v>11.274159490530399</v>
      </c>
      <c r="J1274">
        <v>483.53016507510199</v>
      </c>
      <c r="K1274">
        <v>2.9381528352914699</v>
      </c>
      <c r="L1274">
        <v>21.306352924042098</v>
      </c>
      <c r="M1274">
        <v>4.9785689097939496</v>
      </c>
      <c r="N1274">
        <v>0.46606223040172801</v>
      </c>
      <c r="O1274">
        <v>11.732039121991701</v>
      </c>
      <c r="P1274">
        <v>11.616477423790201</v>
      </c>
      <c r="Q1274" t="s">
        <v>28</v>
      </c>
      <c r="R1274" t="s">
        <v>27</v>
      </c>
      <c r="S1274">
        <v>90</v>
      </c>
      <c r="T1274">
        <v>230.24327805426901</v>
      </c>
      <c r="U1274">
        <v>402.92573659496998</v>
      </c>
      <c r="V1274" t="s">
        <v>28</v>
      </c>
      <c r="W1274">
        <v>631.99908089104201</v>
      </c>
      <c r="X1274">
        <v>6319.9908089104201</v>
      </c>
      <c r="Y1274" t="s">
        <v>31</v>
      </c>
    </row>
    <row r="1275" spans="1:25" x14ac:dyDescent="0.35">
      <c r="A1275" t="s">
        <v>25</v>
      </c>
      <c r="B1275" s="1">
        <v>36245</v>
      </c>
      <c r="C1275">
        <v>23.8</v>
      </c>
      <c r="D1275">
        <v>66</v>
      </c>
      <c r="E1275">
        <v>45</v>
      </c>
      <c r="F1275">
        <v>8.6</v>
      </c>
      <c r="G1275">
        <v>0</v>
      </c>
      <c r="H1275">
        <v>78.656991475142704</v>
      </c>
      <c r="I1275">
        <v>12.7493430585304</v>
      </c>
      <c r="J1275">
        <v>489.51816507510199</v>
      </c>
      <c r="K1275">
        <v>1.5374344669276401</v>
      </c>
      <c r="L1275">
        <v>23.9399175013411</v>
      </c>
      <c r="M1275">
        <v>2.5638720996489801</v>
      </c>
      <c r="N1275">
        <v>0.14398440456645101</v>
      </c>
      <c r="O1275">
        <v>2.0959465052405499</v>
      </c>
      <c r="P1275">
        <v>2.6464023221307702</v>
      </c>
      <c r="Q1275" t="s">
        <v>26</v>
      </c>
      <c r="R1275" t="s">
        <v>27</v>
      </c>
      <c r="S1275">
        <v>90</v>
      </c>
      <c r="T1275">
        <v>79.776720882549299</v>
      </c>
      <c r="U1275">
        <v>139.60926154446099</v>
      </c>
      <c r="V1275" t="s">
        <v>28</v>
      </c>
      <c r="W1275">
        <v>264.68177478836901</v>
      </c>
      <c r="X1275">
        <v>2646.8177478836901</v>
      </c>
      <c r="Y1275" t="s">
        <v>29</v>
      </c>
    </row>
    <row r="1276" spans="1:25" x14ac:dyDescent="0.35">
      <c r="A1276" t="s">
        <v>25</v>
      </c>
      <c r="B1276" s="1">
        <v>36246</v>
      </c>
      <c r="C1276">
        <v>23.2</v>
      </c>
      <c r="D1276">
        <v>69</v>
      </c>
      <c r="E1276">
        <v>225</v>
      </c>
      <c r="F1276">
        <v>14.4</v>
      </c>
      <c r="G1276">
        <v>0</v>
      </c>
      <c r="H1276">
        <v>83.050839687402501</v>
      </c>
      <c r="I1276">
        <v>14.0619532425304</v>
      </c>
      <c r="J1276">
        <v>495.39816507510199</v>
      </c>
      <c r="K1276">
        <v>3.3541973796536899</v>
      </c>
      <c r="L1276">
        <v>26.2603932164734</v>
      </c>
      <c r="M1276">
        <v>6.4672230875988204</v>
      </c>
      <c r="N1276">
        <v>0.74052459075559995</v>
      </c>
      <c r="O1276">
        <v>18.367307805939401</v>
      </c>
      <c r="P1276">
        <v>28.0222100378367</v>
      </c>
      <c r="Q1276" t="s">
        <v>28</v>
      </c>
      <c r="R1276" t="s">
        <v>27</v>
      </c>
      <c r="S1276">
        <v>90</v>
      </c>
      <c r="T1276">
        <v>284.89470916976302</v>
      </c>
      <c r="U1276">
        <v>498.56574104708602</v>
      </c>
      <c r="V1276" t="s">
        <v>28</v>
      </c>
      <c r="W1276">
        <v>748.42066167353096</v>
      </c>
      <c r="X1276">
        <v>7484.2066167353096</v>
      </c>
      <c r="Y1276" t="s">
        <v>31</v>
      </c>
    </row>
    <row r="1277" spans="1:25" x14ac:dyDescent="0.35">
      <c r="A1277" t="s">
        <v>25</v>
      </c>
      <c r="B1277" s="1">
        <v>36247</v>
      </c>
      <c r="C1277">
        <v>22.7</v>
      </c>
      <c r="D1277">
        <v>73</v>
      </c>
      <c r="E1277">
        <v>225</v>
      </c>
      <c r="F1277">
        <v>15.9</v>
      </c>
      <c r="G1277">
        <v>0</v>
      </c>
      <c r="H1277">
        <v>83.521369111119398</v>
      </c>
      <c r="I1277">
        <v>15.1816708905304</v>
      </c>
      <c r="J1277">
        <v>501.18816507510201</v>
      </c>
      <c r="K1277">
        <v>3.8450010161185699</v>
      </c>
      <c r="L1277">
        <v>28.225843824171399</v>
      </c>
      <c r="M1277">
        <v>7.6567299268178601</v>
      </c>
      <c r="N1277">
        <v>0.99844833187964199</v>
      </c>
      <c r="O1277">
        <v>26.944186055505099</v>
      </c>
      <c r="P1277">
        <v>47.528325787868098</v>
      </c>
      <c r="Q1277" t="s">
        <v>28</v>
      </c>
      <c r="R1277" t="s">
        <v>27</v>
      </c>
      <c r="S1277">
        <v>90</v>
      </c>
      <c r="T1277">
        <v>354.24157030286801</v>
      </c>
      <c r="U1277">
        <v>619.92274803001897</v>
      </c>
      <c r="V1277" t="s">
        <v>30</v>
      </c>
      <c r="W1277">
        <v>887.31545175850999</v>
      </c>
      <c r="X1277">
        <v>8873.1545175851006</v>
      </c>
      <c r="Y1277" t="s">
        <v>31</v>
      </c>
    </row>
    <row r="1278" spans="1:25" x14ac:dyDescent="0.35">
      <c r="A1278" t="s">
        <v>25</v>
      </c>
      <c r="B1278" s="1">
        <v>36248</v>
      </c>
      <c r="C1278">
        <v>25</v>
      </c>
      <c r="D1278">
        <v>71</v>
      </c>
      <c r="E1278">
        <v>225</v>
      </c>
      <c r="F1278">
        <v>13.6</v>
      </c>
      <c r="G1278">
        <v>0</v>
      </c>
      <c r="H1278">
        <v>84.228224842162703</v>
      </c>
      <c r="I1278">
        <v>16.5005540025304</v>
      </c>
      <c r="J1278">
        <v>507.39216507510201</v>
      </c>
      <c r="K1278">
        <v>3.76100732555564</v>
      </c>
      <c r="L1278">
        <v>30.5198222745531</v>
      </c>
      <c r="M1278">
        <v>7.8660757385510598</v>
      </c>
      <c r="N1278">
        <v>1.0472751123172801</v>
      </c>
      <c r="O1278">
        <v>26.226915561427699</v>
      </c>
      <c r="P1278">
        <v>53.991459187278998</v>
      </c>
      <c r="Q1278" t="s">
        <v>28</v>
      </c>
      <c r="R1278" t="s">
        <v>27</v>
      </c>
      <c r="S1278">
        <v>90</v>
      </c>
      <c r="T1278">
        <v>342.02181068543399</v>
      </c>
      <c r="U1278">
        <v>598.53816869951004</v>
      </c>
      <c r="V1278" t="s">
        <v>30</v>
      </c>
      <c r="W1278">
        <v>863.48039974637595</v>
      </c>
      <c r="X1278">
        <v>8634.8039974637595</v>
      </c>
      <c r="Y1278" t="s">
        <v>31</v>
      </c>
    </row>
    <row r="1279" spans="1:25" x14ac:dyDescent="0.35">
      <c r="A1279" t="s">
        <v>25</v>
      </c>
      <c r="B1279" s="1">
        <v>36249</v>
      </c>
      <c r="C1279">
        <v>23.3</v>
      </c>
      <c r="D1279">
        <v>69</v>
      </c>
      <c r="E1279">
        <v>225</v>
      </c>
      <c r="F1279">
        <v>11.7</v>
      </c>
      <c r="G1279">
        <v>0</v>
      </c>
      <c r="H1279">
        <v>84.478741372879099</v>
      </c>
      <c r="I1279">
        <v>17.8185658745304</v>
      </c>
      <c r="J1279">
        <v>513.29016507510198</v>
      </c>
      <c r="K1279">
        <v>3.53514588278381</v>
      </c>
      <c r="L1279">
        <v>32.7913046614865</v>
      </c>
      <c r="M1279">
        <v>7.7732179454084198</v>
      </c>
      <c r="N1279">
        <v>1.0254922887478799</v>
      </c>
      <c r="O1279">
        <v>22.922060296606201</v>
      </c>
      <c r="P1279">
        <v>54.243884774528603</v>
      </c>
      <c r="Q1279" t="s">
        <v>28</v>
      </c>
      <c r="R1279" t="s">
        <v>27</v>
      </c>
      <c r="S1279">
        <v>90</v>
      </c>
      <c r="T1279">
        <v>309.87410165729699</v>
      </c>
      <c r="U1279">
        <v>542.27967790027003</v>
      </c>
      <c r="V1279" t="s">
        <v>30</v>
      </c>
      <c r="W1279">
        <v>799.49857156413805</v>
      </c>
      <c r="X1279">
        <v>7994.98571564138</v>
      </c>
      <c r="Y1279" t="s">
        <v>31</v>
      </c>
    </row>
    <row r="1280" spans="1:25" x14ac:dyDescent="0.35">
      <c r="A1280" t="s">
        <v>25</v>
      </c>
      <c r="B1280" s="1">
        <v>36250</v>
      </c>
      <c r="C1280">
        <v>21.1</v>
      </c>
      <c r="D1280">
        <v>81</v>
      </c>
      <c r="E1280">
        <v>270</v>
      </c>
      <c r="F1280">
        <v>16.7</v>
      </c>
      <c r="G1280">
        <v>0</v>
      </c>
      <c r="H1280">
        <v>83.352693735716798</v>
      </c>
      <c r="I1280">
        <v>18.5535439385304</v>
      </c>
      <c r="J1280">
        <v>518.79216507510205</v>
      </c>
      <c r="K1280">
        <v>3.9160447834613499</v>
      </c>
      <c r="L1280">
        <v>34.061718138253902</v>
      </c>
      <c r="M1280">
        <v>8.6995738152248503</v>
      </c>
      <c r="N1280">
        <v>1.2516425654430601</v>
      </c>
      <c r="O1280">
        <v>30.214810462202699</v>
      </c>
      <c r="P1280">
        <v>76.896285360979704</v>
      </c>
      <c r="Q1280" t="s">
        <v>28</v>
      </c>
      <c r="R1280" t="s">
        <v>27</v>
      </c>
      <c r="S1280">
        <v>90</v>
      </c>
      <c r="T1280">
        <v>364.68627285641202</v>
      </c>
      <c r="U1280">
        <v>638.20097749872195</v>
      </c>
      <c r="V1280" t="s">
        <v>30</v>
      </c>
      <c r="W1280">
        <v>907.48629349381201</v>
      </c>
      <c r="X1280">
        <v>9074.8629349381208</v>
      </c>
      <c r="Y1280" t="s">
        <v>31</v>
      </c>
    </row>
    <row r="1281" spans="1:25" x14ac:dyDescent="0.35">
      <c r="A1281" t="s">
        <v>25</v>
      </c>
      <c r="B1281" s="1">
        <v>36251</v>
      </c>
      <c r="C1281">
        <v>20.2</v>
      </c>
      <c r="D1281">
        <v>77</v>
      </c>
      <c r="E1281">
        <v>225</v>
      </c>
      <c r="F1281">
        <v>27.3</v>
      </c>
      <c r="G1281">
        <v>0</v>
      </c>
      <c r="H1281">
        <v>83.352692345746206</v>
      </c>
      <c r="I1281">
        <v>19.2865617125304</v>
      </c>
      <c r="J1281">
        <v>523.13216507510197</v>
      </c>
      <c r="K1281">
        <v>6.6806546213453402</v>
      </c>
      <c r="L1281">
        <v>35.3179173858627</v>
      </c>
      <c r="M1281">
        <v>13.753854462605799</v>
      </c>
      <c r="N1281">
        <v>2.81565950882583</v>
      </c>
      <c r="O1281">
        <v>111.496497427717</v>
      </c>
      <c r="P1281">
        <v>303.90524675916402</v>
      </c>
      <c r="Q1281" t="s">
        <v>28</v>
      </c>
      <c r="R1281" t="s">
        <v>27</v>
      </c>
      <c r="S1281">
        <v>80</v>
      </c>
      <c r="T1281">
        <v>626.20399984678204</v>
      </c>
      <c r="U1281">
        <v>1095.85699973187</v>
      </c>
      <c r="V1281" t="s">
        <v>30</v>
      </c>
      <c r="W1281">
        <v>1673.6338369473699</v>
      </c>
      <c r="X1281">
        <v>16736.338369473699</v>
      </c>
      <c r="Y1281" t="s">
        <v>32</v>
      </c>
    </row>
    <row r="1282" spans="1:25" x14ac:dyDescent="0.35">
      <c r="A1282" t="s">
        <v>25</v>
      </c>
      <c r="B1282" s="1">
        <v>36252</v>
      </c>
      <c r="C1282">
        <v>18.899999999999999</v>
      </c>
      <c r="D1282">
        <v>63</v>
      </c>
      <c r="E1282">
        <v>270</v>
      </c>
      <c r="F1282">
        <v>27.8</v>
      </c>
      <c r="G1282">
        <v>0</v>
      </c>
      <c r="H1282">
        <v>84.613651149027703</v>
      </c>
      <c r="I1282">
        <v>20.393794112530401</v>
      </c>
      <c r="J1282">
        <v>527.23816507510196</v>
      </c>
      <c r="K1282">
        <v>8.1039378105008204</v>
      </c>
      <c r="L1282">
        <v>37.1911635774972</v>
      </c>
      <c r="M1282">
        <v>16.385635897369198</v>
      </c>
      <c r="N1282">
        <v>3.8385654098405202</v>
      </c>
      <c r="O1282">
        <v>173.33897703492701</v>
      </c>
      <c r="P1282">
        <v>520.41734677184797</v>
      </c>
      <c r="Q1282" t="s">
        <v>30</v>
      </c>
      <c r="R1282" t="s">
        <v>27</v>
      </c>
      <c r="S1282">
        <v>80</v>
      </c>
      <c r="T1282">
        <v>835.04477844098801</v>
      </c>
      <c r="U1282">
        <v>1461.3283622717299</v>
      </c>
      <c r="V1282" t="s">
        <v>30</v>
      </c>
      <c r="W1282">
        <v>2035.9947091249401</v>
      </c>
      <c r="X1282">
        <v>20359.9470912494</v>
      </c>
      <c r="Y1282" t="s">
        <v>32</v>
      </c>
    </row>
    <row r="1283" spans="1:25" x14ac:dyDescent="0.35">
      <c r="A1283" t="s">
        <v>25</v>
      </c>
      <c r="B1283" s="1">
        <v>36253</v>
      </c>
      <c r="C1283">
        <v>19.899999999999999</v>
      </c>
      <c r="D1283">
        <v>78</v>
      </c>
      <c r="E1283">
        <v>270</v>
      </c>
      <c r="F1283">
        <v>24.5</v>
      </c>
      <c r="G1283">
        <v>0</v>
      </c>
      <c r="H1283">
        <v>83.845243129500005</v>
      </c>
      <c r="I1283">
        <v>21.085066232530401</v>
      </c>
      <c r="J1283">
        <v>531.52416507510202</v>
      </c>
      <c r="K1283">
        <v>6.1891837323801697</v>
      </c>
      <c r="L1283">
        <v>38.3653396592848</v>
      </c>
      <c r="M1283">
        <v>13.547957088287401</v>
      </c>
      <c r="N1283">
        <v>2.7414829672541501</v>
      </c>
      <c r="O1283">
        <v>95.946093516954903</v>
      </c>
      <c r="P1283">
        <v>305.08348329283302</v>
      </c>
      <c r="Q1283" t="s">
        <v>28</v>
      </c>
      <c r="R1283" t="s">
        <v>27</v>
      </c>
      <c r="S1283">
        <v>80</v>
      </c>
      <c r="T1283">
        <v>557.714604792606</v>
      </c>
      <c r="U1283">
        <v>976.00055838706101</v>
      </c>
      <c r="V1283" t="s">
        <v>30</v>
      </c>
      <c r="W1283">
        <v>1542.3576833719101</v>
      </c>
      <c r="X1283">
        <v>15423.5768337191</v>
      </c>
      <c r="Y1283" t="s">
        <v>32</v>
      </c>
    </row>
    <row r="1284" spans="1:25" x14ac:dyDescent="0.35">
      <c r="A1284" t="s">
        <v>25</v>
      </c>
      <c r="B1284" s="1">
        <v>36254</v>
      </c>
      <c r="C1284">
        <v>19.100000000000001</v>
      </c>
      <c r="D1284">
        <v>71</v>
      </c>
      <c r="E1284">
        <v>225</v>
      </c>
      <c r="F1284">
        <v>13.7</v>
      </c>
      <c r="G1284">
        <v>0</v>
      </c>
      <c r="H1284">
        <v>83.845241734736803</v>
      </c>
      <c r="I1284">
        <v>21.961575340530398</v>
      </c>
      <c r="J1284">
        <v>535.66616507510196</v>
      </c>
      <c r="K1284">
        <v>3.5915757159767798</v>
      </c>
      <c r="L1284">
        <v>39.839716820800398</v>
      </c>
      <c r="M1284">
        <v>8.8632951917605602</v>
      </c>
      <c r="N1284">
        <v>1.2936370111269</v>
      </c>
      <c r="O1284">
        <v>25.3646199893447</v>
      </c>
      <c r="P1284">
        <v>86.406637618685494</v>
      </c>
      <c r="Q1284" t="s">
        <v>28</v>
      </c>
      <c r="R1284" t="s">
        <v>27</v>
      </c>
      <c r="S1284">
        <v>80</v>
      </c>
      <c r="T1284">
        <v>238.35522336121701</v>
      </c>
      <c r="U1284">
        <v>417.12164088213001</v>
      </c>
      <c r="V1284" t="s">
        <v>28</v>
      </c>
      <c r="W1284">
        <v>815.46460159888602</v>
      </c>
      <c r="X1284">
        <v>8154.6460159888602</v>
      </c>
      <c r="Y1284" t="s">
        <v>31</v>
      </c>
    </row>
    <row r="1285" spans="1:25" x14ac:dyDescent="0.35">
      <c r="A1285" t="s">
        <v>25</v>
      </c>
      <c r="B1285" s="1">
        <v>36255</v>
      </c>
      <c r="C1285">
        <v>18.899999999999999</v>
      </c>
      <c r="D1285">
        <v>71</v>
      </c>
      <c r="E1285">
        <v>90</v>
      </c>
      <c r="F1285">
        <v>34</v>
      </c>
      <c r="G1285">
        <v>0</v>
      </c>
      <c r="H1285">
        <v>83.8452403399736</v>
      </c>
      <c r="I1285">
        <v>22.829406140530399</v>
      </c>
      <c r="J1285">
        <v>539.77216507510195</v>
      </c>
      <c r="K1285">
        <v>9.9892332639995907</v>
      </c>
      <c r="L1285">
        <v>41.292677098873398</v>
      </c>
      <c r="M1285">
        <v>20.1715450477991</v>
      </c>
      <c r="N1285">
        <v>5.54571088999446</v>
      </c>
      <c r="O1285">
        <v>274.05690740510198</v>
      </c>
      <c r="P1285">
        <v>995.97664139151004</v>
      </c>
      <c r="Q1285" t="s">
        <v>30</v>
      </c>
      <c r="R1285" t="s">
        <v>27</v>
      </c>
      <c r="S1285">
        <v>80</v>
      </c>
      <c r="T1285">
        <v>1129.94114900053</v>
      </c>
      <c r="U1285">
        <v>1977.3970107509199</v>
      </c>
      <c r="V1285" t="s">
        <v>30</v>
      </c>
      <c r="W1285">
        <v>2470.33831998914</v>
      </c>
      <c r="X1285">
        <v>24703.383199891399</v>
      </c>
      <c r="Y1285" t="s">
        <v>32</v>
      </c>
    </row>
    <row r="1286" spans="1:25" x14ac:dyDescent="0.35">
      <c r="A1286" t="s">
        <v>25</v>
      </c>
      <c r="B1286" s="1">
        <v>36256</v>
      </c>
      <c r="C1286">
        <v>24.2</v>
      </c>
      <c r="D1286">
        <v>58</v>
      </c>
      <c r="E1286">
        <v>45</v>
      </c>
      <c r="F1286">
        <v>27.3</v>
      </c>
      <c r="G1286">
        <v>0</v>
      </c>
      <c r="H1286">
        <v>86.269449705227998</v>
      </c>
      <c r="I1286">
        <v>24.419332016530401</v>
      </c>
      <c r="J1286">
        <v>544.83216507510201</v>
      </c>
      <c r="K1286">
        <v>9.9442486006600497</v>
      </c>
      <c r="L1286">
        <v>43.917695451468198</v>
      </c>
      <c r="M1286">
        <v>20.7429274549547</v>
      </c>
      <c r="N1286">
        <v>5.8267836086087401</v>
      </c>
      <c r="O1286">
        <v>276.06426015060998</v>
      </c>
      <c r="P1286">
        <v>1119.3090339400701</v>
      </c>
      <c r="Q1286" t="s">
        <v>30</v>
      </c>
      <c r="R1286" t="s">
        <v>27</v>
      </c>
      <c r="S1286">
        <v>80</v>
      </c>
      <c r="T1286">
        <v>1122.7188286921901</v>
      </c>
      <c r="U1286">
        <v>1964.7579502113399</v>
      </c>
      <c r="V1286" t="s">
        <v>30</v>
      </c>
      <c r="W1286">
        <v>2460.6052615712701</v>
      </c>
      <c r="X1286">
        <v>24606.052615712699</v>
      </c>
      <c r="Y1286" t="s">
        <v>32</v>
      </c>
    </row>
    <row r="1287" spans="1:25" x14ac:dyDescent="0.35">
      <c r="A1287" t="s">
        <v>25</v>
      </c>
      <c r="B1287" s="1">
        <v>36257</v>
      </c>
      <c r="C1287">
        <v>23</v>
      </c>
      <c r="D1287">
        <v>74</v>
      </c>
      <c r="E1287">
        <v>180</v>
      </c>
      <c r="F1287">
        <v>14</v>
      </c>
      <c r="G1287">
        <v>2.0299999999999998</v>
      </c>
      <c r="H1287">
        <v>74.541056049788295</v>
      </c>
      <c r="I1287">
        <v>22.5402010809063</v>
      </c>
      <c r="J1287">
        <v>549.67616507510195</v>
      </c>
      <c r="K1287">
        <v>1.51256735141024</v>
      </c>
      <c r="L1287">
        <v>40.8886669479893</v>
      </c>
      <c r="M1287">
        <v>3.9089338011705301</v>
      </c>
      <c r="N1287">
        <v>0.30374708770065201</v>
      </c>
      <c r="O1287">
        <v>2.4282978847374102</v>
      </c>
      <c r="P1287">
        <v>8.6702891511124491</v>
      </c>
      <c r="Q1287" t="s">
        <v>26</v>
      </c>
      <c r="R1287" t="s">
        <v>27</v>
      </c>
      <c r="S1287">
        <v>80</v>
      </c>
      <c r="T1287">
        <v>58.239369061060899</v>
      </c>
      <c r="U1287">
        <v>101.91889585685701</v>
      </c>
      <c r="V1287" t="s">
        <v>28</v>
      </c>
      <c r="W1287">
        <v>258.75609977154397</v>
      </c>
      <c r="X1287">
        <v>2587.56099771544</v>
      </c>
      <c r="Y1287" t="s">
        <v>29</v>
      </c>
    </row>
    <row r="1288" spans="1:25" x14ac:dyDescent="0.35">
      <c r="A1288" t="s">
        <v>25</v>
      </c>
      <c r="B1288" s="1">
        <v>36258</v>
      </c>
      <c r="C1288">
        <v>20.100000000000001</v>
      </c>
      <c r="D1288">
        <v>88</v>
      </c>
      <c r="E1288">
        <v>225</v>
      </c>
      <c r="F1288">
        <v>34.799999999999997</v>
      </c>
      <c r="G1288">
        <v>7.62</v>
      </c>
      <c r="H1288">
        <v>48.634630903920097</v>
      </c>
      <c r="I1288">
        <v>12.537387556503001</v>
      </c>
      <c r="J1288">
        <v>516.49176258102705</v>
      </c>
      <c r="K1288">
        <v>0.79567144479055096</v>
      </c>
      <c r="L1288">
        <v>23.640164141386698</v>
      </c>
      <c r="M1288">
        <v>0.802697707629212</v>
      </c>
      <c r="N1288">
        <v>1.8434271700874399E-2</v>
      </c>
      <c r="O1288">
        <v>0.31526901598424401</v>
      </c>
      <c r="P1288">
        <v>0.38783717301799198</v>
      </c>
      <c r="Q1288" t="s">
        <v>26</v>
      </c>
      <c r="R1288" t="s">
        <v>27</v>
      </c>
      <c r="S1288">
        <v>80</v>
      </c>
      <c r="T1288">
        <v>19.959477701979701</v>
      </c>
      <c r="U1288">
        <v>34.9290859784644</v>
      </c>
      <c r="V1288" t="s">
        <v>28</v>
      </c>
      <c r="W1288">
        <v>104.06888854335401</v>
      </c>
      <c r="X1288">
        <v>0</v>
      </c>
      <c r="Y1288" t="s">
        <v>26</v>
      </c>
    </row>
    <row r="1289" spans="1:25" x14ac:dyDescent="0.35">
      <c r="A1289" t="s">
        <v>25</v>
      </c>
      <c r="B1289" s="1">
        <v>36259</v>
      </c>
      <c r="C1289">
        <v>17.7</v>
      </c>
      <c r="D1289">
        <v>77</v>
      </c>
      <c r="E1289">
        <v>180</v>
      </c>
      <c r="F1289">
        <v>12.5</v>
      </c>
      <c r="G1289">
        <v>2.29</v>
      </c>
      <c r="H1289">
        <v>56.414170673458997</v>
      </c>
      <c r="I1289">
        <v>10.710413501286901</v>
      </c>
      <c r="J1289">
        <v>520.38176258102703</v>
      </c>
      <c r="K1289">
        <v>0.59158018278690805</v>
      </c>
      <c r="L1289">
        <v>20.372564891195001</v>
      </c>
      <c r="M1289">
        <v>0.54255048376110704</v>
      </c>
      <c r="N1289">
        <v>9.2156925691855105E-3</v>
      </c>
      <c r="O1289">
        <v>0.12307882260458</v>
      </c>
      <c r="P1289">
        <v>0.11084615572040001</v>
      </c>
      <c r="Q1289" t="s">
        <v>26</v>
      </c>
      <c r="R1289" t="s">
        <v>27</v>
      </c>
      <c r="S1289">
        <v>80</v>
      </c>
      <c r="T1289">
        <v>12.1325238022817</v>
      </c>
      <c r="U1289">
        <v>21.231916653992901</v>
      </c>
      <c r="V1289" t="s">
        <v>28</v>
      </c>
      <c r="W1289">
        <v>67.734747807959707</v>
      </c>
      <c r="X1289">
        <v>0</v>
      </c>
      <c r="Y1289" t="s">
        <v>26</v>
      </c>
    </row>
    <row r="1290" spans="1:25" x14ac:dyDescent="0.35">
      <c r="A1290" t="s">
        <v>25</v>
      </c>
      <c r="B1290" s="1">
        <v>36260</v>
      </c>
      <c r="C1290">
        <v>15.1</v>
      </c>
      <c r="D1290">
        <v>63</v>
      </c>
      <c r="E1290">
        <v>90</v>
      </c>
      <c r="F1290">
        <v>22.4</v>
      </c>
      <c r="G1290">
        <v>0</v>
      </c>
      <c r="H1290">
        <v>75.308107429803499</v>
      </c>
      <c r="I1290">
        <v>11.6072717452869</v>
      </c>
      <c r="J1290">
        <v>523.80376258102694</v>
      </c>
      <c r="K1290">
        <v>2.4081556517356102</v>
      </c>
      <c r="L1290">
        <v>21.995988770268202</v>
      </c>
      <c r="M1290">
        <v>4.1254625520432402</v>
      </c>
      <c r="N1290">
        <v>0.33416079325834502</v>
      </c>
      <c r="O1290">
        <v>6.9818667393962599</v>
      </c>
      <c r="P1290">
        <v>7.3917132090683397</v>
      </c>
      <c r="Q1290" t="s">
        <v>26</v>
      </c>
      <c r="R1290" t="s">
        <v>27</v>
      </c>
      <c r="S1290">
        <v>80</v>
      </c>
      <c r="T1290">
        <v>125.06231197394899</v>
      </c>
      <c r="U1290">
        <v>218.85904595441099</v>
      </c>
      <c r="V1290" t="s">
        <v>28</v>
      </c>
      <c r="W1290">
        <v>487.10952825909999</v>
      </c>
      <c r="X1290">
        <v>4871.0952825909999</v>
      </c>
      <c r="Y1290" t="s">
        <v>31</v>
      </c>
    </row>
    <row r="1291" spans="1:25" x14ac:dyDescent="0.35">
      <c r="A1291" t="s">
        <v>25</v>
      </c>
      <c r="B1291" s="1">
        <v>36261</v>
      </c>
      <c r="C1291">
        <v>14.7</v>
      </c>
      <c r="D1291">
        <v>59</v>
      </c>
      <c r="E1291">
        <v>90</v>
      </c>
      <c r="F1291">
        <v>22.5</v>
      </c>
      <c r="G1291">
        <v>0</v>
      </c>
      <c r="H1291">
        <v>82.243976879387802</v>
      </c>
      <c r="I1291">
        <v>12.576548973286901</v>
      </c>
      <c r="J1291">
        <v>527.15376258102697</v>
      </c>
      <c r="K1291">
        <v>4.5585113177947498</v>
      </c>
      <c r="L1291">
        <v>23.737317767308198</v>
      </c>
      <c r="M1291">
        <v>8.0495782404577394</v>
      </c>
      <c r="N1291">
        <v>1.0909060167598901</v>
      </c>
      <c r="O1291">
        <v>38.430683610563896</v>
      </c>
      <c r="P1291">
        <v>47.679283378925597</v>
      </c>
      <c r="Q1291" t="s">
        <v>28</v>
      </c>
      <c r="R1291" t="s">
        <v>27</v>
      </c>
      <c r="S1291">
        <v>80</v>
      </c>
      <c r="T1291">
        <v>347.570655971365</v>
      </c>
      <c r="U1291">
        <v>608.248647949889</v>
      </c>
      <c r="V1291" t="s">
        <v>30</v>
      </c>
      <c r="W1291">
        <v>1089.80828901721</v>
      </c>
      <c r="X1291">
        <v>10898.0828901721</v>
      </c>
      <c r="Y1291" t="s">
        <v>32</v>
      </c>
    </row>
    <row r="1292" spans="1:25" x14ac:dyDescent="0.35">
      <c r="A1292" t="s">
        <v>25</v>
      </c>
      <c r="B1292" s="1">
        <v>36262</v>
      </c>
      <c r="C1292">
        <v>14.9</v>
      </c>
      <c r="D1292">
        <v>69</v>
      </c>
      <c r="E1292">
        <v>225</v>
      </c>
      <c r="F1292">
        <v>14</v>
      </c>
      <c r="G1292">
        <v>0</v>
      </c>
      <c r="H1292">
        <v>82.890157350225707</v>
      </c>
      <c r="I1292">
        <v>13.3186939332869</v>
      </c>
      <c r="J1292">
        <v>530.53976258102705</v>
      </c>
      <c r="K1292">
        <v>3.2204870336689901</v>
      </c>
      <c r="L1292">
        <v>25.064346666668602</v>
      </c>
      <c r="M1292">
        <v>6.0448094920006499</v>
      </c>
      <c r="N1292">
        <v>0.65707680728859297</v>
      </c>
      <c r="O1292">
        <v>16.177172162823101</v>
      </c>
      <c r="P1292">
        <v>22.446016626996901</v>
      </c>
      <c r="Q1292" t="s">
        <v>28</v>
      </c>
      <c r="R1292" t="s">
        <v>27</v>
      </c>
      <c r="S1292">
        <v>80</v>
      </c>
      <c r="T1292">
        <v>200.17327577420099</v>
      </c>
      <c r="U1292">
        <v>350.30323260485198</v>
      </c>
      <c r="V1292" t="s">
        <v>28</v>
      </c>
      <c r="W1292">
        <v>710.82421348033699</v>
      </c>
      <c r="X1292">
        <v>7108.2421348033704</v>
      </c>
      <c r="Y1292" t="s">
        <v>31</v>
      </c>
    </row>
    <row r="1293" spans="1:25" x14ac:dyDescent="0.35">
      <c r="A1293" t="s">
        <v>25</v>
      </c>
      <c r="B1293" s="1">
        <v>36263</v>
      </c>
      <c r="C1293">
        <v>17.399999999999999</v>
      </c>
      <c r="D1293">
        <v>62</v>
      </c>
      <c r="E1293">
        <v>90</v>
      </c>
      <c r="F1293">
        <v>16</v>
      </c>
      <c r="G1293">
        <v>0</v>
      </c>
      <c r="H1293">
        <v>84.324971836237495</v>
      </c>
      <c r="I1293">
        <v>14.3705647132869</v>
      </c>
      <c r="J1293">
        <v>534.37576258102695</v>
      </c>
      <c r="K1293">
        <v>4.3001381820340301</v>
      </c>
      <c r="L1293">
        <v>26.9305705731995</v>
      </c>
      <c r="M1293">
        <v>8.2242133874379704</v>
      </c>
      <c r="N1293">
        <v>1.1331461801853999</v>
      </c>
      <c r="O1293">
        <v>35.118203991005799</v>
      </c>
      <c r="P1293">
        <v>56.3777617764773</v>
      </c>
      <c r="Q1293" t="s">
        <v>28</v>
      </c>
      <c r="R1293" t="s">
        <v>27</v>
      </c>
      <c r="S1293">
        <v>80</v>
      </c>
      <c r="T1293">
        <v>317.114477531528</v>
      </c>
      <c r="U1293">
        <v>554.95033568017402</v>
      </c>
      <c r="V1293" t="s">
        <v>30</v>
      </c>
      <c r="W1293">
        <v>1016.56622293382</v>
      </c>
      <c r="X1293">
        <v>10165.662229338201</v>
      </c>
      <c r="Y1293" t="s">
        <v>32</v>
      </c>
    </row>
    <row r="1294" spans="1:25" x14ac:dyDescent="0.35">
      <c r="A1294" t="s">
        <v>25</v>
      </c>
      <c r="B1294" s="1">
        <v>36264</v>
      </c>
      <c r="C1294">
        <v>18.399999999999999</v>
      </c>
      <c r="D1294">
        <v>70</v>
      </c>
      <c r="E1294">
        <v>270</v>
      </c>
      <c r="F1294">
        <v>20.6</v>
      </c>
      <c r="G1294">
        <v>0</v>
      </c>
      <c r="H1294">
        <v>84.324970436806495</v>
      </c>
      <c r="I1294">
        <v>15.2458768132869</v>
      </c>
      <c r="J1294">
        <v>538.39176258102702</v>
      </c>
      <c r="K1294">
        <v>5.4218710542842601</v>
      </c>
      <c r="L1294">
        <v>28.4758459299163</v>
      </c>
      <c r="M1294">
        <v>10.3442136571696</v>
      </c>
      <c r="N1294">
        <v>1.7005266700769699</v>
      </c>
      <c r="O1294">
        <v>63.476989837992299</v>
      </c>
      <c r="P1294">
        <v>113.955743731712</v>
      </c>
      <c r="Q1294" t="s">
        <v>28</v>
      </c>
      <c r="R1294" t="s">
        <v>27</v>
      </c>
      <c r="S1294">
        <v>80</v>
      </c>
      <c r="T1294">
        <v>455.26814709917301</v>
      </c>
      <c r="U1294">
        <v>796.71925742355302</v>
      </c>
      <c r="V1294" t="s">
        <v>30</v>
      </c>
      <c r="W1294">
        <v>1332.1313042951499</v>
      </c>
      <c r="X1294">
        <v>13321.3130429515</v>
      </c>
      <c r="Y1294" t="s">
        <v>32</v>
      </c>
    </row>
    <row r="1295" spans="1:25" x14ac:dyDescent="0.35">
      <c r="A1295" t="s">
        <v>25</v>
      </c>
      <c r="B1295" s="1">
        <v>36265</v>
      </c>
      <c r="C1295">
        <v>16.2</v>
      </c>
      <c r="D1295">
        <v>90</v>
      </c>
      <c r="E1295">
        <v>270</v>
      </c>
      <c r="F1295">
        <v>17.7</v>
      </c>
      <c r="G1295">
        <v>10.16</v>
      </c>
      <c r="H1295">
        <v>36.866264860618202</v>
      </c>
      <c r="I1295">
        <v>7.6798469324257104</v>
      </c>
      <c r="J1295">
        <v>491.20775995593499</v>
      </c>
      <c r="K1295">
        <v>4.47032373344372E-2</v>
      </c>
      <c r="L1295">
        <v>14.781919605210099</v>
      </c>
      <c r="M1295">
        <v>3.3670729367095899E-2</v>
      </c>
      <c r="N1295" s="2">
        <v>6.7267590491374701E-5</v>
      </c>
      <c r="O1295" s="2">
        <v>4.6087637889138898E-5</v>
      </c>
      <c r="P1295" s="2">
        <v>2.06787608446461E-5</v>
      </c>
      <c r="Q1295" t="s">
        <v>26</v>
      </c>
      <c r="R1295" t="s">
        <v>27</v>
      </c>
      <c r="S1295">
        <v>80</v>
      </c>
      <c r="T1295">
        <v>0.15281181725224</v>
      </c>
      <c r="U1295">
        <v>0.26742068019142001</v>
      </c>
      <c r="V1295" t="s">
        <v>26</v>
      </c>
      <c r="W1295">
        <v>1.4656086861248501</v>
      </c>
      <c r="X1295">
        <v>0</v>
      </c>
      <c r="Y1295" t="s">
        <v>26</v>
      </c>
    </row>
    <row r="1296" spans="1:25" x14ac:dyDescent="0.35">
      <c r="A1296" t="s">
        <v>25</v>
      </c>
      <c r="B1296" s="1">
        <v>36266</v>
      </c>
      <c r="C1296">
        <v>18</v>
      </c>
      <c r="D1296">
        <v>70</v>
      </c>
      <c r="E1296">
        <v>270</v>
      </c>
      <c r="F1296">
        <v>36.6</v>
      </c>
      <c r="G1296">
        <v>2.54</v>
      </c>
      <c r="H1296">
        <v>63.4068598476183</v>
      </c>
      <c r="I1296">
        <v>6.3124880480458101</v>
      </c>
      <c r="J1296">
        <v>495.15175995593501</v>
      </c>
      <c r="K1296">
        <v>3.1117887492872902</v>
      </c>
      <c r="L1296">
        <v>12.2350276399282</v>
      </c>
      <c r="M1296">
        <v>3.69293522459252</v>
      </c>
      <c r="N1296">
        <v>0.27467352144041102</v>
      </c>
      <c r="O1296">
        <v>9.2657705406658</v>
      </c>
      <c r="P1296">
        <v>2.7220785259647799</v>
      </c>
      <c r="Q1296" t="s">
        <v>26</v>
      </c>
      <c r="R1296" t="s">
        <v>27</v>
      </c>
      <c r="S1296">
        <v>80</v>
      </c>
      <c r="T1296">
        <v>189.424046942263</v>
      </c>
      <c r="U1296">
        <v>331.49208214895998</v>
      </c>
      <c r="V1296" t="s">
        <v>28</v>
      </c>
      <c r="W1296">
        <v>680.37610309147999</v>
      </c>
      <c r="X1296">
        <v>6803.7610309148004</v>
      </c>
      <c r="Y1296" t="s">
        <v>31</v>
      </c>
    </row>
    <row r="1297" spans="1:25" x14ac:dyDescent="0.35">
      <c r="A1297" t="s">
        <v>25</v>
      </c>
      <c r="B1297" s="1">
        <v>36267</v>
      </c>
      <c r="C1297">
        <v>8.6999999999999993</v>
      </c>
      <c r="D1297">
        <v>78</v>
      </c>
      <c r="E1297">
        <v>180</v>
      </c>
      <c r="F1297">
        <v>23</v>
      </c>
      <c r="G1297">
        <v>15.49</v>
      </c>
      <c r="H1297">
        <v>37.0229647986218</v>
      </c>
      <c r="I1297">
        <v>2.8582284163473299</v>
      </c>
      <c r="J1297">
        <v>425.61962428448902</v>
      </c>
      <c r="K1297">
        <v>6.0383599740919197E-2</v>
      </c>
      <c r="L1297">
        <v>5.6220699715484796</v>
      </c>
      <c r="M1297">
        <v>2.7357988087983801E-2</v>
      </c>
      <c r="N1297" s="2">
        <v>4.65808983892137E-5</v>
      </c>
      <c r="O1297" s="2">
        <v>3.3146354840801501E-5</v>
      </c>
      <c r="P1297" s="2">
        <v>1.5952313859723699E-6</v>
      </c>
      <c r="Q1297" t="s">
        <v>26</v>
      </c>
      <c r="R1297" t="s">
        <v>27</v>
      </c>
      <c r="S1297">
        <v>80</v>
      </c>
      <c r="T1297">
        <v>0.25464810573602897</v>
      </c>
      <c r="U1297">
        <v>0.44563418503805102</v>
      </c>
      <c r="V1297" t="s">
        <v>26</v>
      </c>
      <c r="W1297">
        <v>2.29814682822989</v>
      </c>
      <c r="X1297">
        <v>0</v>
      </c>
      <c r="Y1297" t="s">
        <v>26</v>
      </c>
    </row>
    <row r="1298" spans="1:25" x14ac:dyDescent="0.35">
      <c r="A1298" t="s">
        <v>25</v>
      </c>
      <c r="B1298" s="1">
        <v>36268</v>
      </c>
      <c r="C1298">
        <v>14.1</v>
      </c>
      <c r="D1298">
        <v>77</v>
      </c>
      <c r="E1298">
        <v>225</v>
      </c>
      <c r="F1298">
        <v>18.399999999999999</v>
      </c>
      <c r="G1298">
        <v>4.0599999999999996</v>
      </c>
      <c r="H1298">
        <v>45.512464931201599</v>
      </c>
      <c r="I1298">
        <v>1.64124921086489</v>
      </c>
      <c r="J1298">
        <v>417.05840063633599</v>
      </c>
      <c r="K1298">
        <v>0.22418378844394901</v>
      </c>
      <c r="L1298">
        <v>3.25051901690746</v>
      </c>
      <c r="M1298">
        <v>8.1257457010570203E-2</v>
      </c>
      <c r="N1298">
        <v>3.1990926307043398E-4</v>
      </c>
      <c r="O1298">
        <v>3.9098234184644498E-4</v>
      </c>
      <c r="P1298" s="2">
        <v>5.0496914664142197E-6</v>
      </c>
      <c r="Q1298" t="s">
        <v>26</v>
      </c>
      <c r="R1298" t="s">
        <v>27</v>
      </c>
      <c r="S1298">
        <v>80</v>
      </c>
      <c r="T1298">
        <v>2.3566262586317799</v>
      </c>
      <c r="U1298">
        <v>4.12409595260561</v>
      </c>
      <c r="V1298" t="s">
        <v>26</v>
      </c>
      <c r="W1298">
        <v>16.239883776511402</v>
      </c>
      <c r="X1298">
        <v>0</v>
      </c>
      <c r="Y1298" t="s">
        <v>26</v>
      </c>
    </row>
    <row r="1299" spans="1:25" x14ac:dyDescent="0.35">
      <c r="A1299" t="s">
        <v>25</v>
      </c>
      <c r="B1299" s="1">
        <v>36269</v>
      </c>
      <c r="C1299">
        <v>16.8</v>
      </c>
      <c r="D1299">
        <v>84</v>
      </c>
      <c r="E1299">
        <v>270</v>
      </c>
      <c r="F1299">
        <v>14.6</v>
      </c>
      <c r="G1299">
        <v>0</v>
      </c>
      <c r="H1299">
        <v>61.478416409605302</v>
      </c>
      <c r="I1299">
        <v>2.0697780748648902</v>
      </c>
      <c r="J1299">
        <v>420.786400636336</v>
      </c>
      <c r="K1299">
        <v>0.93127522442738797</v>
      </c>
      <c r="L1299">
        <v>4.0892700574610297</v>
      </c>
      <c r="M1299">
        <v>0.36842377400878701</v>
      </c>
      <c r="N1299">
        <v>4.6451980947304896E-3</v>
      </c>
      <c r="O1299">
        <v>5.2091513355451299E-2</v>
      </c>
      <c r="P1299">
        <v>1.1706974977754899E-3</v>
      </c>
      <c r="Q1299" t="s">
        <v>26</v>
      </c>
      <c r="R1299" t="s">
        <v>27</v>
      </c>
      <c r="S1299">
        <v>80</v>
      </c>
      <c r="T1299">
        <v>25.977133827746801</v>
      </c>
      <c r="U1299">
        <v>45.459984198556803</v>
      </c>
      <c r="V1299" t="s">
        <v>28</v>
      </c>
      <c r="W1299">
        <v>130.461987450295</v>
      </c>
      <c r="X1299">
        <v>1304.6198745029501</v>
      </c>
      <c r="Y1299" t="s">
        <v>30</v>
      </c>
    </row>
    <row r="1300" spans="1:25" x14ac:dyDescent="0.35">
      <c r="A1300" t="s">
        <v>25</v>
      </c>
      <c r="B1300" s="1">
        <v>36270</v>
      </c>
      <c r="C1300">
        <v>18.100000000000001</v>
      </c>
      <c r="D1300">
        <v>80</v>
      </c>
      <c r="E1300">
        <v>270</v>
      </c>
      <c r="F1300">
        <v>25.5</v>
      </c>
      <c r="G1300">
        <v>0</v>
      </c>
      <c r="H1300">
        <v>74.091401848129806</v>
      </c>
      <c r="I1300">
        <v>2.6443419148648899</v>
      </c>
      <c r="J1300">
        <v>424.74840063633599</v>
      </c>
      <c r="K1300">
        <v>2.64039094363712</v>
      </c>
      <c r="L1300">
        <v>5.2076313882347502</v>
      </c>
      <c r="M1300">
        <v>1.5754999631087401</v>
      </c>
      <c r="N1300">
        <v>6.0813425538692199E-2</v>
      </c>
      <c r="O1300">
        <v>1.74604453887488</v>
      </c>
      <c r="P1300">
        <v>7.0024348249538695E-2</v>
      </c>
      <c r="Q1300" t="s">
        <v>26</v>
      </c>
      <c r="R1300" t="s">
        <v>27</v>
      </c>
      <c r="S1300">
        <v>80</v>
      </c>
      <c r="T1300">
        <v>145.258764488548</v>
      </c>
      <c r="U1300">
        <v>254.202837854959</v>
      </c>
      <c r="V1300" t="s">
        <v>28</v>
      </c>
      <c r="W1300">
        <v>549.99110046599696</v>
      </c>
      <c r="X1300">
        <v>5499.9110046599699</v>
      </c>
      <c r="Y1300" t="s">
        <v>31</v>
      </c>
    </row>
    <row r="1301" spans="1:25" x14ac:dyDescent="0.35">
      <c r="A1301" t="s">
        <v>25</v>
      </c>
      <c r="B1301" s="1">
        <v>36271</v>
      </c>
      <c r="C1301">
        <v>18.8</v>
      </c>
      <c r="D1301">
        <v>78</v>
      </c>
      <c r="E1301">
        <v>270</v>
      </c>
      <c r="F1301">
        <v>17.399999999999999</v>
      </c>
      <c r="G1301">
        <v>0</v>
      </c>
      <c r="H1301">
        <v>79.131947198563907</v>
      </c>
      <c r="I1301">
        <v>3.2994045428648899</v>
      </c>
      <c r="J1301">
        <v>428.83640063633601</v>
      </c>
      <c r="K1301">
        <v>2.50361613803415</v>
      </c>
      <c r="L1301">
        <v>6.4742787022875001</v>
      </c>
      <c r="M1301">
        <v>1.7225559407484199</v>
      </c>
      <c r="N1301">
        <v>7.1218972958990601E-2</v>
      </c>
      <c r="O1301">
        <v>2.29972506458176</v>
      </c>
      <c r="P1301">
        <v>0.15464658547100399</v>
      </c>
      <c r="Q1301" t="s">
        <v>26</v>
      </c>
      <c r="R1301" t="s">
        <v>27</v>
      </c>
      <c r="S1301">
        <v>80</v>
      </c>
      <c r="T1301">
        <v>133.23310999604999</v>
      </c>
      <c r="U1301">
        <v>233.15794249308701</v>
      </c>
      <c r="V1301" t="s">
        <v>28</v>
      </c>
      <c r="W1301">
        <v>512.82501568161695</v>
      </c>
      <c r="X1301">
        <v>5128.2501568161697</v>
      </c>
      <c r="Y1301" t="s">
        <v>31</v>
      </c>
    </row>
    <row r="1302" spans="1:25" x14ac:dyDescent="0.35">
      <c r="A1302" t="s">
        <v>25</v>
      </c>
      <c r="B1302" s="1">
        <v>36272</v>
      </c>
      <c r="C1302">
        <v>17.5</v>
      </c>
      <c r="D1302">
        <v>83</v>
      </c>
      <c r="E1302">
        <v>225</v>
      </c>
      <c r="F1302">
        <v>14</v>
      </c>
      <c r="G1302">
        <v>0</v>
      </c>
      <c r="H1302">
        <v>79.873869730302701</v>
      </c>
      <c r="I1302">
        <v>3.7725219548648901</v>
      </c>
      <c r="J1302">
        <v>432.69040063633599</v>
      </c>
      <c r="K1302">
        <v>2.2704479794443602</v>
      </c>
      <c r="L1302">
        <v>7.3840936360592604</v>
      </c>
      <c r="M1302">
        <v>1.61472162486255</v>
      </c>
      <c r="N1302">
        <v>6.35187239674182E-2</v>
      </c>
      <c r="O1302">
        <v>2.17915344364049</v>
      </c>
      <c r="P1302">
        <v>0.19971001520738599</v>
      </c>
      <c r="Q1302" t="s">
        <v>26</v>
      </c>
      <c r="R1302" t="s">
        <v>27</v>
      </c>
      <c r="S1302">
        <v>80</v>
      </c>
      <c r="T1302">
        <v>113.607577252643</v>
      </c>
      <c r="U1302">
        <v>198.813260192125</v>
      </c>
      <c r="V1302" t="s">
        <v>28</v>
      </c>
      <c r="W1302">
        <v>450.37868995202598</v>
      </c>
      <c r="X1302">
        <v>4503.7868995202598</v>
      </c>
      <c r="Y1302" t="s">
        <v>31</v>
      </c>
    </row>
    <row r="1303" spans="1:25" x14ac:dyDescent="0.35">
      <c r="A1303" t="s">
        <v>25</v>
      </c>
      <c r="B1303" s="1">
        <v>36273</v>
      </c>
      <c r="C1303">
        <v>17.5</v>
      </c>
      <c r="D1303">
        <v>74</v>
      </c>
      <c r="E1303">
        <v>90</v>
      </c>
      <c r="F1303">
        <v>25.8</v>
      </c>
      <c r="G1303">
        <v>0</v>
      </c>
      <c r="H1303">
        <v>81.860936463118506</v>
      </c>
      <c r="I1303">
        <v>4.4961132908648898</v>
      </c>
      <c r="J1303">
        <v>436.54440063633598</v>
      </c>
      <c r="K1303">
        <v>5.1383550323664204</v>
      </c>
      <c r="L1303">
        <v>8.7665038688639108</v>
      </c>
      <c r="M1303">
        <v>5.1927951751539698</v>
      </c>
      <c r="N1303">
        <v>0.502144852329097</v>
      </c>
      <c r="O1303">
        <v>23.110657515244</v>
      </c>
      <c r="P1303">
        <v>3.16145300733861</v>
      </c>
      <c r="Q1303" t="s">
        <v>26</v>
      </c>
      <c r="R1303" t="s">
        <v>27</v>
      </c>
      <c r="S1303">
        <v>80</v>
      </c>
      <c r="T1303">
        <v>418.95268226982</v>
      </c>
      <c r="U1303">
        <v>733.16719397218503</v>
      </c>
      <c r="V1303" t="s">
        <v>30</v>
      </c>
      <c r="W1303">
        <v>1253.09849957147</v>
      </c>
      <c r="X1303">
        <v>12530.9849957147</v>
      </c>
      <c r="Y1303" t="s">
        <v>32</v>
      </c>
    </row>
    <row r="1304" spans="1:25" x14ac:dyDescent="0.35">
      <c r="A1304" t="s">
        <v>25</v>
      </c>
      <c r="B1304" s="1">
        <v>36274</v>
      </c>
      <c r="C1304">
        <v>18.2</v>
      </c>
      <c r="D1304">
        <v>77</v>
      </c>
      <c r="E1304">
        <v>90</v>
      </c>
      <c r="F1304">
        <v>21.4</v>
      </c>
      <c r="G1304">
        <v>0</v>
      </c>
      <c r="H1304">
        <v>82.048326839954001</v>
      </c>
      <c r="I1304">
        <v>5.16030310486489</v>
      </c>
      <c r="J1304">
        <v>440.524400636336</v>
      </c>
      <c r="K1304">
        <v>4.2108118229433904</v>
      </c>
      <c r="L1304">
        <v>10.0269664806493</v>
      </c>
      <c r="M1304">
        <v>4.5547091963258604</v>
      </c>
      <c r="N1304">
        <v>0.39814774596139002</v>
      </c>
      <c r="O1304">
        <v>16.567346201521602</v>
      </c>
      <c r="P1304">
        <v>3.09129393041278</v>
      </c>
      <c r="Q1304" t="s">
        <v>26</v>
      </c>
      <c r="R1304" t="s">
        <v>27</v>
      </c>
      <c r="S1304">
        <v>80</v>
      </c>
      <c r="T1304">
        <v>306.791532145681</v>
      </c>
      <c r="U1304">
        <v>536.88518125494204</v>
      </c>
      <c r="V1304" t="s">
        <v>30</v>
      </c>
      <c r="W1304">
        <v>991.20758417786396</v>
      </c>
      <c r="X1304">
        <v>9912.0758417786401</v>
      </c>
      <c r="Y1304" t="s">
        <v>31</v>
      </c>
    </row>
    <row r="1305" spans="1:25" x14ac:dyDescent="0.35">
      <c r="A1305" t="s">
        <v>25</v>
      </c>
      <c r="B1305" s="1">
        <v>36275</v>
      </c>
      <c r="C1305">
        <v>18.600000000000001</v>
      </c>
      <c r="D1305">
        <v>74</v>
      </c>
      <c r="E1305">
        <v>90</v>
      </c>
      <c r="F1305">
        <v>20.399999999999999</v>
      </c>
      <c r="G1305">
        <v>0</v>
      </c>
      <c r="H1305">
        <v>82.609149269690903</v>
      </c>
      <c r="I1305">
        <v>5.9266874768648901</v>
      </c>
      <c r="J1305">
        <v>444.57640063633602</v>
      </c>
      <c r="K1305">
        <v>4.29102929000919</v>
      </c>
      <c r="L1305">
        <v>11.4710703112509</v>
      </c>
      <c r="M1305">
        <v>5.0138633205601</v>
      </c>
      <c r="N1305">
        <v>0.47192633465254302</v>
      </c>
      <c r="O1305">
        <v>19.986291921808402</v>
      </c>
      <c r="P1305">
        <v>5.0729255843536096</v>
      </c>
      <c r="Q1305" t="s">
        <v>26</v>
      </c>
      <c r="R1305" t="s">
        <v>27</v>
      </c>
      <c r="S1305">
        <v>80</v>
      </c>
      <c r="T1305">
        <v>316.05686335295297</v>
      </c>
      <c r="U1305">
        <v>553.09951086766796</v>
      </c>
      <c r="V1305" t="s">
        <v>30</v>
      </c>
      <c r="W1305">
        <v>1013.98095014096</v>
      </c>
      <c r="X1305">
        <v>10139.8095014096</v>
      </c>
      <c r="Y1305" t="s">
        <v>32</v>
      </c>
    </row>
    <row r="1306" spans="1:25" x14ac:dyDescent="0.35">
      <c r="A1306" t="s">
        <v>25</v>
      </c>
      <c r="B1306" s="1">
        <v>36276</v>
      </c>
      <c r="C1306">
        <v>18.2</v>
      </c>
      <c r="D1306">
        <v>75</v>
      </c>
      <c r="E1306">
        <v>45</v>
      </c>
      <c r="F1306">
        <v>29.5</v>
      </c>
      <c r="G1306">
        <v>0</v>
      </c>
      <c r="H1306">
        <v>82.609147886955</v>
      </c>
      <c r="I1306">
        <v>6.6486329268648898</v>
      </c>
      <c r="J1306">
        <v>448.55640063633598</v>
      </c>
      <c r="K1306">
        <v>6.7874509483628103</v>
      </c>
      <c r="L1306">
        <v>12.822132448709899</v>
      </c>
      <c r="M1306">
        <v>8.1927222472025694</v>
      </c>
      <c r="N1306">
        <v>1.1254776465643099</v>
      </c>
      <c r="O1306">
        <v>66.397425580990401</v>
      </c>
      <c r="P1306">
        <v>21.681386140298599</v>
      </c>
      <c r="Q1306" t="s">
        <v>28</v>
      </c>
      <c r="R1306" t="s">
        <v>27</v>
      </c>
      <c r="S1306">
        <v>80</v>
      </c>
      <c r="T1306">
        <v>641.35608021271298</v>
      </c>
      <c r="U1306">
        <v>1122.37314037225</v>
      </c>
      <c r="V1306" t="s">
        <v>30</v>
      </c>
      <c r="W1306">
        <v>1701.77010732594</v>
      </c>
      <c r="X1306">
        <v>17017.701073259399</v>
      </c>
      <c r="Y1306" t="s">
        <v>32</v>
      </c>
    </row>
    <row r="1307" spans="1:25" x14ac:dyDescent="0.35">
      <c r="A1307" t="s">
        <v>25</v>
      </c>
      <c r="B1307" s="1">
        <v>36277</v>
      </c>
      <c r="C1307">
        <v>18.7</v>
      </c>
      <c r="D1307">
        <v>72</v>
      </c>
      <c r="E1307">
        <v>45</v>
      </c>
      <c r="F1307">
        <v>24</v>
      </c>
      <c r="G1307">
        <v>0</v>
      </c>
      <c r="H1307">
        <v>83.093771249323197</v>
      </c>
      <c r="I1307">
        <v>7.47815947086489</v>
      </c>
      <c r="J1307">
        <v>452.62640063633597</v>
      </c>
      <c r="K1307">
        <v>5.4710292031441004</v>
      </c>
      <c r="L1307">
        <v>14.3630632387988</v>
      </c>
      <c r="M1307">
        <v>7.1676584171687496</v>
      </c>
      <c r="N1307">
        <v>0.88835535714667302</v>
      </c>
      <c r="O1307">
        <v>44.136995810747997</v>
      </c>
      <c r="P1307">
        <v>18.5790062349379</v>
      </c>
      <c r="Q1307" t="s">
        <v>28</v>
      </c>
      <c r="R1307" t="s">
        <v>27</v>
      </c>
      <c r="S1307">
        <v>80</v>
      </c>
      <c r="T1307">
        <v>461.65339998413498</v>
      </c>
      <c r="U1307">
        <v>807.89344997223702</v>
      </c>
      <c r="V1307" t="s">
        <v>30</v>
      </c>
      <c r="W1307">
        <v>1345.76818012119</v>
      </c>
      <c r="X1307">
        <v>13457.6818012119</v>
      </c>
      <c r="Y1307" t="s">
        <v>32</v>
      </c>
    </row>
    <row r="1308" spans="1:25" x14ac:dyDescent="0.35">
      <c r="A1308" t="s">
        <v>25</v>
      </c>
      <c r="B1308" s="1">
        <v>36278</v>
      </c>
      <c r="C1308">
        <v>18.2</v>
      </c>
      <c r="D1308">
        <v>72</v>
      </c>
      <c r="E1308">
        <v>90</v>
      </c>
      <c r="F1308">
        <v>26.4</v>
      </c>
      <c r="G1308">
        <v>0</v>
      </c>
      <c r="H1308">
        <v>83.168119329951594</v>
      </c>
      <c r="I1308">
        <v>8.2867383748648908</v>
      </c>
      <c r="J1308">
        <v>456.60640063633701</v>
      </c>
      <c r="K1308">
        <v>6.2337076762551504</v>
      </c>
      <c r="L1308">
        <v>15.854152545572401</v>
      </c>
      <c r="M1308">
        <v>8.4845879587366806</v>
      </c>
      <c r="N1308">
        <v>1.19741678788408</v>
      </c>
      <c r="O1308">
        <v>64.551544487965103</v>
      </c>
      <c r="P1308">
        <v>33.805885654244399</v>
      </c>
      <c r="Q1308" t="s">
        <v>28</v>
      </c>
      <c r="R1308" t="s">
        <v>27</v>
      </c>
      <c r="S1308">
        <v>80</v>
      </c>
      <c r="T1308">
        <v>563.83207873219806</v>
      </c>
      <c r="U1308">
        <v>986.706137781346</v>
      </c>
      <c r="V1308" t="s">
        <v>30</v>
      </c>
      <c r="W1308">
        <v>1554.3672143409101</v>
      </c>
      <c r="X1308">
        <v>15543.6721434091</v>
      </c>
      <c r="Y1308" t="s">
        <v>32</v>
      </c>
    </row>
    <row r="1309" spans="1:25" x14ac:dyDescent="0.35">
      <c r="A1309" t="s">
        <v>25</v>
      </c>
      <c r="B1309" s="1">
        <v>36279</v>
      </c>
      <c r="C1309">
        <v>17.399999999999999</v>
      </c>
      <c r="D1309">
        <v>66</v>
      </c>
      <c r="E1309">
        <v>45</v>
      </c>
      <c r="F1309">
        <v>19.3</v>
      </c>
      <c r="G1309">
        <v>0</v>
      </c>
      <c r="H1309">
        <v>83.903536829163201</v>
      </c>
      <c r="I1309">
        <v>9.2278859148648902</v>
      </c>
      <c r="J1309">
        <v>460.44240063633703</v>
      </c>
      <c r="K1309">
        <v>4.7995064170347499</v>
      </c>
      <c r="L1309">
        <v>17.575195358722699</v>
      </c>
      <c r="M1309">
        <v>7.10768822013143</v>
      </c>
      <c r="N1309">
        <v>0.87524193465869904</v>
      </c>
      <c r="O1309">
        <v>37.021149272659699</v>
      </c>
      <c r="P1309">
        <v>24.2826559452776</v>
      </c>
      <c r="Q1309" t="s">
        <v>28</v>
      </c>
      <c r="R1309" t="s">
        <v>27</v>
      </c>
      <c r="S1309">
        <v>80</v>
      </c>
      <c r="T1309">
        <v>376.74660664963699</v>
      </c>
      <c r="U1309">
        <v>659.30656163686399</v>
      </c>
      <c r="V1309" t="s">
        <v>30</v>
      </c>
      <c r="W1309">
        <v>1157.8988617887101</v>
      </c>
      <c r="X1309">
        <v>11578.9886178871</v>
      </c>
      <c r="Y1309" t="s">
        <v>32</v>
      </c>
    </row>
    <row r="1310" spans="1:25" x14ac:dyDescent="0.35">
      <c r="A1310" t="s">
        <v>25</v>
      </c>
      <c r="B1310" s="1">
        <v>36280</v>
      </c>
      <c r="C1310">
        <v>18.399999999999999</v>
      </c>
      <c r="D1310">
        <v>61</v>
      </c>
      <c r="E1310">
        <v>45</v>
      </c>
      <c r="F1310">
        <v>11.4</v>
      </c>
      <c r="G1310">
        <v>0</v>
      </c>
      <c r="H1310">
        <v>84.830216789557397</v>
      </c>
      <c r="I1310">
        <v>10.365791644864901</v>
      </c>
      <c r="J1310">
        <v>464.45840063633699</v>
      </c>
      <c r="K1310">
        <v>3.6528506335008402</v>
      </c>
      <c r="L1310">
        <v>19.635992150188599</v>
      </c>
      <c r="M1310">
        <v>5.8691919965565802</v>
      </c>
      <c r="N1310">
        <v>0.62366665478138605</v>
      </c>
      <c r="O1310">
        <v>19.8649864443822</v>
      </c>
      <c r="P1310">
        <v>16.541709453391999</v>
      </c>
      <c r="Q1310" t="s">
        <v>28</v>
      </c>
      <c r="R1310" t="s">
        <v>27</v>
      </c>
      <c r="S1310">
        <v>80</v>
      </c>
      <c r="T1310">
        <v>244.872163417949</v>
      </c>
      <c r="U1310">
        <v>428.52628598141098</v>
      </c>
      <c r="V1310" t="s">
        <v>28</v>
      </c>
      <c r="W1310">
        <v>832.81745785251098</v>
      </c>
      <c r="X1310">
        <v>8328.1745785251096</v>
      </c>
      <c r="Y1310" t="s">
        <v>31</v>
      </c>
    </row>
    <row r="1311" spans="1:25" x14ac:dyDescent="0.35">
      <c r="A1311" t="s">
        <v>25</v>
      </c>
      <c r="B1311" s="1">
        <v>36281</v>
      </c>
      <c r="C1311">
        <v>15.6</v>
      </c>
      <c r="D1311">
        <v>90</v>
      </c>
      <c r="E1311">
        <v>90</v>
      </c>
      <c r="F1311">
        <v>16.899999999999999</v>
      </c>
      <c r="G1311">
        <v>5.59</v>
      </c>
      <c r="H1311">
        <v>44.144969109424103</v>
      </c>
      <c r="I1311">
        <v>5.9400503440188803</v>
      </c>
      <c r="J1311">
        <v>446.32839543692302</v>
      </c>
      <c r="K1311">
        <v>0.16789255430304001</v>
      </c>
      <c r="L1311">
        <v>11.4975568740907</v>
      </c>
      <c r="M1311">
        <v>0.109372658440653</v>
      </c>
      <c r="N1311">
        <v>5.4129924826278996E-4</v>
      </c>
      <c r="O1311">
        <v>1.9391553951498199E-3</v>
      </c>
      <c r="P1311">
        <v>4.9478489962460101E-4</v>
      </c>
      <c r="Q1311" t="s">
        <v>26</v>
      </c>
      <c r="R1311" t="s">
        <v>27</v>
      </c>
      <c r="S1311">
        <v>60</v>
      </c>
      <c r="T1311">
        <v>0.48130704519944101</v>
      </c>
      <c r="U1311">
        <v>0.84228732909902204</v>
      </c>
      <c r="V1311" t="s">
        <v>26</v>
      </c>
      <c r="W1311">
        <v>10.5694234548638</v>
      </c>
      <c r="X1311">
        <v>0</v>
      </c>
      <c r="Y1311" t="s">
        <v>26</v>
      </c>
    </row>
    <row r="1312" spans="1:25" x14ac:dyDescent="0.35">
      <c r="A1312" t="s">
        <v>25</v>
      </c>
      <c r="B1312" s="1">
        <v>36282</v>
      </c>
      <c r="C1312">
        <v>17.899999999999999</v>
      </c>
      <c r="D1312">
        <v>89</v>
      </c>
      <c r="E1312">
        <v>135</v>
      </c>
      <c r="F1312">
        <v>8.4</v>
      </c>
      <c r="G1312">
        <v>0</v>
      </c>
      <c r="H1312">
        <v>55.5662301902914</v>
      </c>
      <c r="I1312">
        <v>6.2092256240188801</v>
      </c>
      <c r="J1312">
        <v>449.25439543692301</v>
      </c>
      <c r="K1312">
        <v>0.44758709992987</v>
      </c>
      <c r="L1312">
        <v>12.0036884184063</v>
      </c>
      <c r="M1312">
        <v>0.298744309095551</v>
      </c>
      <c r="N1312">
        <v>3.2051567114462702E-3</v>
      </c>
      <c r="O1312">
        <v>3.7017253145001199E-2</v>
      </c>
      <c r="P1312">
        <v>1.04151117640913E-2</v>
      </c>
      <c r="Q1312" t="s">
        <v>26</v>
      </c>
      <c r="R1312" t="s">
        <v>27</v>
      </c>
      <c r="S1312">
        <v>60</v>
      </c>
      <c r="T1312">
        <v>2.5278621736585101</v>
      </c>
      <c r="U1312">
        <v>4.4237588039023903</v>
      </c>
      <c r="V1312" t="s">
        <v>26</v>
      </c>
      <c r="W1312">
        <v>45.056450495555403</v>
      </c>
      <c r="X1312">
        <v>0</v>
      </c>
      <c r="Y1312" t="s">
        <v>26</v>
      </c>
    </row>
    <row r="1313" spans="1:25" x14ac:dyDescent="0.35">
      <c r="A1313" t="s">
        <v>25</v>
      </c>
      <c r="B1313" s="1">
        <v>36283</v>
      </c>
      <c r="C1313">
        <v>13.4</v>
      </c>
      <c r="D1313">
        <v>73</v>
      </c>
      <c r="E1313">
        <v>135</v>
      </c>
      <c r="F1313">
        <v>9.5</v>
      </c>
      <c r="G1313">
        <v>0</v>
      </c>
      <c r="H1313">
        <v>69.025517532122905</v>
      </c>
      <c r="I1313">
        <v>6.7134463040188797</v>
      </c>
      <c r="J1313">
        <v>451.37039543692299</v>
      </c>
      <c r="K1313">
        <v>0.97847004985603303</v>
      </c>
      <c r="L1313">
        <v>12.9455300628178</v>
      </c>
      <c r="M1313">
        <v>0.68190729224163704</v>
      </c>
      <c r="N1313">
        <v>1.38121964470503E-2</v>
      </c>
      <c r="O1313">
        <v>0.38848880102379102</v>
      </c>
      <c r="P1313">
        <v>0.129619868787438</v>
      </c>
      <c r="Q1313" t="s">
        <v>26</v>
      </c>
      <c r="R1313" t="s">
        <v>27</v>
      </c>
      <c r="S1313">
        <v>60</v>
      </c>
      <c r="T1313">
        <v>9.4050635183516693</v>
      </c>
      <c r="U1313">
        <v>16.4588611571154</v>
      </c>
      <c r="V1313" t="s">
        <v>28</v>
      </c>
      <c r="W1313">
        <v>140.01528490517299</v>
      </c>
      <c r="X1313">
        <v>1400.1528490517301</v>
      </c>
      <c r="Y1313" t="s">
        <v>30</v>
      </c>
    </row>
    <row r="1314" spans="1:25" x14ac:dyDescent="0.35">
      <c r="A1314" t="s">
        <v>25</v>
      </c>
      <c r="B1314" s="1">
        <v>36284</v>
      </c>
      <c r="C1314">
        <v>12.9</v>
      </c>
      <c r="D1314">
        <v>68</v>
      </c>
      <c r="E1314">
        <v>180</v>
      </c>
      <c r="F1314">
        <v>19.5</v>
      </c>
      <c r="G1314">
        <v>0</v>
      </c>
      <c r="H1314">
        <v>77.920638200948403</v>
      </c>
      <c r="I1314">
        <v>7.2904344640188796</v>
      </c>
      <c r="J1314">
        <v>453.396395436923</v>
      </c>
      <c r="K1314">
        <v>2.4978865371119499</v>
      </c>
      <c r="L1314">
        <v>14.017383971869201</v>
      </c>
      <c r="M1314">
        <v>3.1258650469838698</v>
      </c>
      <c r="N1314">
        <v>0.204487234255321</v>
      </c>
      <c r="O1314">
        <v>5.7772977175888798</v>
      </c>
      <c r="P1314">
        <v>2.3034663508667399</v>
      </c>
      <c r="Q1314" t="s">
        <v>26</v>
      </c>
      <c r="R1314" t="s">
        <v>27</v>
      </c>
      <c r="S1314">
        <v>60</v>
      </c>
      <c r="T1314">
        <v>44.245825221210502</v>
      </c>
      <c r="U1314">
        <v>77.430194137118306</v>
      </c>
      <c r="V1314" t="s">
        <v>28</v>
      </c>
      <c r="W1314">
        <v>511.27611466037899</v>
      </c>
      <c r="X1314">
        <v>5112.7611466037897</v>
      </c>
      <c r="Y1314" t="s">
        <v>31</v>
      </c>
    </row>
    <row r="1315" spans="1:25" x14ac:dyDescent="0.35">
      <c r="A1315" t="s">
        <v>25</v>
      </c>
      <c r="B1315" s="1">
        <v>36285</v>
      </c>
      <c r="C1315">
        <v>16.7</v>
      </c>
      <c r="D1315">
        <v>80</v>
      </c>
      <c r="E1315">
        <v>270</v>
      </c>
      <c r="F1315">
        <v>28.2</v>
      </c>
      <c r="G1315">
        <v>0</v>
      </c>
      <c r="H1315">
        <v>80.065073543850204</v>
      </c>
      <c r="I1315">
        <v>7.7489339840188798</v>
      </c>
      <c r="J1315">
        <v>456.10639543692298</v>
      </c>
      <c r="K1315">
        <v>4.7367310188027298</v>
      </c>
      <c r="L1315">
        <v>14.866441428321099</v>
      </c>
      <c r="M1315">
        <v>6.3921479880758199</v>
      </c>
      <c r="N1315">
        <v>0.72537699367723496</v>
      </c>
      <c r="O1315">
        <v>31.924641873350598</v>
      </c>
      <c r="P1315">
        <v>14.506204075961801</v>
      </c>
      <c r="Q1315" t="s">
        <v>28</v>
      </c>
      <c r="R1315" t="s">
        <v>27</v>
      </c>
      <c r="S1315">
        <v>60</v>
      </c>
      <c r="T1315">
        <v>123.025820423647</v>
      </c>
      <c r="U1315">
        <v>215.295185741382</v>
      </c>
      <c r="V1315" t="s">
        <v>28</v>
      </c>
      <c r="W1315">
        <v>1140.1885981019</v>
      </c>
      <c r="X1315">
        <v>11401.885981019001</v>
      </c>
      <c r="Y1315" t="s">
        <v>32</v>
      </c>
    </row>
    <row r="1316" spans="1:25" x14ac:dyDescent="0.35">
      <c r="A1316" t="s">
        <v>25</v>
      </c>
      <c r="B1316" s="1">
        <v>36286</v>
      </c>
      <c r="C1316">
        <v>8.1</v>
      </c>
      <c r="D1316">
        <v>84</v>
      </c>
      <c r="E1316">
        <v>180</v>
      </c>
      <c r="F1316">
        <v>23.6</v>
      </c>
      <c r="G1316">
        <v>3.56</v>
      </c>
      <c r="H1316">
        <v>53.405624308024599</v>
      </c>
      <c r="I1316">
        <v>4.9325155612190699</v>
      </c>
      <c r="J1316">
        <v>447.02783172359602</v>
      </c>
      <c r="K1316">
        <v>0.785424613413366</v>
      </c>
      <c r="L1316">
        <v>9.6002088007600701</v>
      </c>
      <c r="M1316">
        <v>0.46352383301893502</v>
      </c>
      <c r="N1316">
        <v>6.9745544075693897E-3</v>
      </c>
      <c r="O1316">
        <v>0.152251718764743</v>
      </c>
      <c r="P1316">
        <v>2.5700762994371799E-2</v>
      </c>
      <c r="Q1316" t="s">
        <v>26</v>
      </c>
      <c r="R1316" t="s">
        <v>27</v>
      </c>
      <c r="S1316">
        <v>60</v>
      </c>
      <c r="T1316">
        <v>6.51013430040895</v>
      </c>
      <c r="U1316">
        <v>11.3927350257157</v>
      </c>
      <c r="V1316" t="s">
        <v>28</v>
      </c>
      <c r="W1316">
        <v>102.142476148109</v>
      </c>
      <c r="X1316">
        <v>0</v>
      </c>
      <c r="Y1316" t="s">
        <v>26</v>
      </c>
    </row>
    <row r="1317" spans="1:25" x14ac:dyDescent="0.35">
      <c r="A1317" t="s">
        <v>25</v>
      </c>
      <c r="B1317" s="1">
        <v>36287</v>
      </c>
      <c r="C1317">
        <v>13.9</v>
      </c>
      <c r="D1317">
        <v>86</v>
      </c>
      <c r="E1317">
        <v>180</v>
      </c>
      <c r="F1317">
        <v>27.1</v>
      </c>
      <c r="G1317">
        <v>2.54</v>
      </c>
      <c r="H1317">
        <v>52.416093923369303</v>
      </c>
      <c r="I1317">
        <v>3.4289561281880698</v>
      </c>
      <c r="J1317">
        <v>449.23383172359598</v>
      </c>
      <c r="K1317">
        <v>0.84549219152537403</v>
      </c>
      <c r="L1317">
        <v>6.7294983165596296</v>
      </c>
      <c r="M1317">
        <v>0.41656808000364398</v>
      </c>
      <c r="N1317">
        <v>5.7731534853803796E-3</v>
      </c>
      <c r="O1317">
        <v>0.114860536117874</v>
      </c>
      <c r="P1317">
        <v>8.4618116744817808E-3</v>
      </c>
      <c r="Q1317" t="s">
        <v>26</v>
      </c>
      <c r="R1317" t="s">
        <v>27</v>
      </c>
      <c r="S1317">
        <v>60</v>
      </c>
      <c r="T1317">
        <v>7.3659066530935897</v>
      </c>
      <c r="U1317">
        <v>12.8903366429138</v>
      </c>
      <c r="V1317" t="s">
        <v>28</v>
      </c>
      <c r="W1317">
        <v>113.57535026546999</v>
      </c>
      <c r="X1317">
        <v>0</v>
      </c>
      <c r="Y1317" t="s">
        <v>26</v>
      </c>
    </row>
    <row r="1318" spans="1:25" x14ac:dyDescent="0.35">
      <c r="A1318" t="s">
        <v>25</v>
      </c>
      <c r="B1318" s="1">
        <v>36288</v>
      </c>
      <c r="C1318">
        <v>12.5</v>
      </c>
      <c r="D1318">
        <v>92</v>
      </c>
      <c r="E1318">
        <v>225</v>
      </c>
      <c r="F1318">
        <v>8.8000000000000007</v>
      </c>
      <c r="G1318">
        <v>0</v>
      </c>
      <c r="H1318">
        <v>58.234282984878398</v>
      </c>
      <c r="I1318">
        <v>3.56908182418807</v>
      </c>
      <c r="J1318">
        <v>451.18783172359599</v>
      </c>
      <c r="K1318">
        <v>0.56544304413437596</v>
      </c>
      <c r="L1318">
        <v>6.9997366393945004</v>
      </c>
      <c r="M1318">
        <v>0.28394620607801901</v>
      </c>
      <c r="N1318">
        <v>2.9295218962011602E-3</v>
      </c>
      <c r="O1318">
        <v>3.78673317390429E-2</v>
      </c>
      <c r="P1318">
        <v>3.0607744590592299E-3</v>
      </c>
      <c r="Q1318" t="s">
        <v>26</v>
      </c>
      <c r="R1318" t="s">
        <v>27</v>
      </c>
      <c r="S1318">
        <v>60</v>
      </c>
      <c r="T1318">
        <v>3.74804139765364</v>
      </c>
      <c r="U1318">
        <v>6.5590724458938796</v>
      </c>
      <c r="V1318" t="s">
        <v>26</v>
      </c>
      <c r="W1318">
        <v>63.418727590955903</v>
      </c>
      <c r="X1318">
        <v>0</v>
      </c>
      <c r="Y1318" t="s">
        <v>26</v>
      </c>
    </row>
    <row r="1319" spans="1:25" x14ac:dyDescent="0.35">
      <c r="A1319" t="s">
        <v>25</v>
      </c>
      <c r="B1319" s="1">
        <v>36289</v>
      </c>
      <c r="C1319">
        <v>14.7</v>
      </c>
      <c r="D1319">
        <v>89</v>
      </c>
      <c r="E1319">
        <v>270</v>
      </c>
      <c r="F1319">
        <v>18.3</v>
      </c>
      <c r="G1319">
        <v>0</v>
      </c>
      <c r="H1319">
        <v>66.244763194664401</v>
      </c>
      <c r="I1319">
        <v>3.7929223201880702</v>
      </c>
      <c r="J1319">
        <v>453.53783172359601</v>
      </c>
      <c r="K1319">
        <v>1.38963259045059</v>
      </c>
      <c r="L1319">
        <v>7.4304922208905797</v>
      </c>
      <c r="M1319">
        <v>0.71861078865211303</v>
      </c>
      <c r="N1319">
        <v>1.5155239765381599E-2</v>
      </c>
      <c r="O1319">
        <v>0.55915864110497004</v>
      </c>
      <c r="P1319">
        <v>5.2002973974248697E-2</v>
      </c>
      <c r="Q1319" t="s">
        <v>26</v>
      </c>
      <c r="R1319" t="s">
        <v>27</v>
      </c>
      <c r="S1319">
        <v>60</v>
      </c>
      <c r="T1319">
        <v>16.8688419266248</v>
      </c>
      <c r="U1319">
        <v>29.5204733715934</v>
      </c>
      <c r="V1319" t="s">
        <v>28</v>
      </c>
      <c r="W1319">
        <v>229.91956697084501</v>
      </c>
      <c r="X1319">
        <v>2299.1956697084502</v>
      </c>
      <c r="Y1319" t="s">
        <v>29</v>
      </c>
    </row>
    <row r="1320" spans="1:25" x14ac:dyDescent="0.35">
      <c r="A1320" t="s">
        <v>25</v>
      </c>
      <c r="B1320" s="1">
        <v>36290</v>
      </c>
      <c r="C1320">
        <v>17.2</v>
      </c>
      <c r="D1320">
        <v>82</v>
      </c>
      <c r="E1320">
        <v>270</v>
      </c>
      <c r="F1320">
        <v>15</v>
      </c>
      <c r="G1320">
        <v>0</v>
      </c>
      <c r="H1320">
        <v>74.086376728710505</v>
      </c>
      <c r="I1320">
        <v>4.2171631681880699</v>
      </c>
      <c r="J1320">
        <v>456.33783172359603</v>
      </c>
      <c r="K1320">
        <v>1.5551784049652899</v>
      </c>
      <c r="L1320">
        <v>8.2438658646004193</v>
      </c>
      <c r="M1320">
        <v>0.84745506358922396</v>
      </c>
      <c r="N1320">
        <v>2.0292493980186298E-2</v>
      </c>
      <c r="O1320">
        <v>0.89136886405972804</v>
      </c>
      <c r="P1320">
        <v>0.105689569289313</v>
      </c>
      <c r="Q1320" t="s">
        <v>26</v>
      </c>
      <c r="R1320" t="s">
        <v>27</v>
      </c>
      <c r="S1320">
        <v>60</v>
      </c>
      <c r="T1320">
        <v>20.326430912566298</v>
      </c>
      <c r="U1320">
        <v>35.571254096990998</v>
      </c>
      <c r="V1320" t="s">
        <v>28</v>
      </c>
      <c r="W1320">
        <v>268.92821920628</v>
      </c>
      <c r="X1320">
        <v>2689.2821920627998</v>
      </c>
      <c r="Y1320" t="s">
        <v>29</v>
      </c>
    </row>
    <row r="1321" spans="1:25" x14ac:dyDescent="0.35">
      <c r="A1321" t="s">
        <v>25</v>
      </c>
      <c r="B1321" s="1">
        <v>36291</v>
      </c>
      <c r="C1321">
        <v>15.4</v>
      </c>
      <c r="D1321">
        <v>89</v>
      </c>
      <c r="E1321">
        <v>270</v>
      </c>
      <c r="F1321">
        <v>16.3</v>
      </c>
      <c r="G1321">
        <v>0.25</v>
      </c>
      <c r="H1321">
        <v>75.810074372692597</v>
      </c>
      <c r="I1321">
        <v>4.4509206481880703</v>
      </c>
      <c r="J1321">
        <v>458.81383172359602</v>
      </c>
      <c r="K1321">
        <v>1.8248977514572999</v>
      </c>
      <c r="L1321">
        <v>8.6910628263633694</v>
      </c>
      <c r="M1321">
        <v>1.1421046741540399</v>
      </c>
      <c r="N1321">
        <v>3.4411877072465402E-2</v>
      </c>
      <c r="O1321">
        <v>1.49601575351839</v>
      </c>
      <c r="P1321">
        <v>0.20058296233546599</v>
      </c>
      <c r="Q1321" t="s">
        <v>26</v>
      </c>
      <c r="R1321" t="s">
        <v>27</v>
      </c>
      <c r="S1321">
        <v>60</v>
      </c>
      <c r="T1321">
        <v>26.4660896783226</v>
      </c>
      <c r="U1321">
        <v>46.315656937064503</v>
      </c>
      <c r="V1321" t="s">
        <v>28</v>
      </c>
      <c r="W1321">
        <v>335.18600179569199</v>
      </c>
      <c r="X1321">
        <v>3351.8600179569198</v>
      </c>
      <c r="Y1321" t="s">
        <v>29</v>
      </c>
    </row>
    <row r="1322" spans="1:25" x14ac:dyDescent="0.35">
      <c r="A1322" t="s">
        <v>25</v>
      </c>
      <c r="B1322" s="1">
        <v>36292</v>
      </c>
      <c r="C1322">
        <v>16.2</v>
      </c>
      <c r="D1322">
        <v>82</v>
      </c>
      <c r="E1322">
        <v>270</v>
      </c>
      <c r="F1322">
        <v>14.9</v>
      </c>
      <c r="G1322">
        <v>0</v>
      </c>
      <c r="H1322">
        <v>78.412072502994704</v>
      </c>
      <c r="I1322">
        <v>4.8519789361880701</v>
      </c>
      <c r="J1322">
        <v>461.43383172359597</v>
      </c>
      <c r="K1322">
        <v>2.0661549908063499</v>
      </c>
      <c r="L1322">
        <v>9.4553989597441497</v>
      </c>
      <c r="M1322">
        <v>1.7187785786158001</v>
      </c>
      <c r="N1322">
        <v>7.0942776957796994E-2</v>
      </c>
      <c r="O1322">
        <v>2.3416947169417002</v>
      </c>
      <c r="P1322">
        <v>0.38166165354849702</v>
      </c>
      <c r="Q1322" t="s">
        <v>26</v>
      </c>
      <c r="R1322" t="s">
        <v>27</v>
      </c>
      <c r="S1322">
        <v>60</v>
      </c>
      <c r="T1322">
        <v>32.454839012817203</v>
      </c>
      <c r="U1322">
        <v>56.795968272430102</v>
      </c>
      <c r="V1322" t="s">
        <v>28</v>
      </c>
      <c r="W1322">
        <v>396.79739143113898</v>
      </c>
      <c r="X1322">
        <v>3967.9739143113902</v>
      </c>
      <c r="Y1322" t="s">
        <v>29</v>
      </c>
    </row>
    <row r="1323" spans="1:25" x14ac:dyDescent="0.35">
      <c r="A1323" t="s">
        <v>25</v>
      </c>
      <c r="B1323" s="1">
        <v>36293</v>
      </c>
      <c r="C1323">
        <v>14.8</v>
      </c>
      <c r="D1323">
        <v>81</v>
      </c>
      <c r="E1323">
        <v>45</v>
      </c>
      <c r="F1323">
        <v>8.1</v>
      </c>
      <c r="G1323">
        <v>0</v>
      </c>
      <c r="H1323">
        <v>79.482837873252095</v>
      </c>
      <c r="I1323">
        <v>5.2410595681880698</v>
      </c>
      <c r="J1323">
        <v>463.80183172359602</v>
      </c>
      <c r="K1323">
        <v>1.6212904786090001</v>
      </c>
      <c r="L1323">
        <v>10.194129543992799</v>
      </c>
      <c r="M1323">
        <v>0.98829227695599897</v>
      </c>
      <c r="N1323">
        <v>2.6638886337703199E-2</v>
      </c>
      <c r="O1323">
        <v>1.2982985889485601</v>
      </c>
      <c r="P1323">
        <v>0.25162983563350499</v>
      </c>
      <c r="Q1323" t="s">
        <v>26</v>
      </c>
      <c r="R1323" t="s">
        <v>27</v>
      </c>
      <c r="S1323">
        <v>60</v>
      </c>
      <c r="T1323">
        <v>21.774686054919599</v>
      </c>
      <c r="U1323">
        <v>38.105700596109202</v>
      </c>
      <c r="V1323" t="s">
        <v>28</v>
      </c>
      <c r="W1323">
        <v>284.87928366281398</v>
      </c>
      <c r="X1323">
        <v>2848.7928366281399</v>
      </c>
      <c r="Y1323" t="s">
        <v>29</v>
      </c>
    </row>
    <row r="1324" spans="1:25" x14ac:dyDescent="0.35">
      <c r="A1324" t="s">
        <v>25</v>
      </c>
      <c r="B1324" s="1">
        <v>36294</v>
      </c>
      <c r="C1324">
        <v>20.9</v>
      </c>
      <c r="D1324">
        <v>79</v>
      </c>
      <c r="E1324">
        <v>315</v>
      </c>
      <c r="F1324">
        <v>20.7</v>
      </c>
      <c r="G1324">
        <v>2.0299999999999998</v>
      </c>
      <c r="H1324">
        <v>71.233007510268493</v>
      </c>
      <c r="I1324">
        <v>4.5038059260833903</v>
      </c>
      <c r="J1324">
        <v>467.26783172359598</v>
      </c>
      <c r="K1324">
        <v>1.84826543520202</v>
      </c>
      <c r="L1324">
        <v>8.7956671433999691</v>
      </c>
      <c r="M1324">
        <v>1.2208146096139201</v>
      </c>
      <c r="N1324">
        <v>3.8720317045781001E-2</v>
      </c>
      <c r="O1324">
        <v>1.5738237133855499</v>
      </c>
      <c r="P1324">
        <v>0.216959491285041</v>
      </c>
      <c r="Q1324" t="s">
        <v>26</v>
      </c>
      <c r="R1324" t="s">
        <v>27</v>
      </c>
      <c r="S1324">
        <v>60</v>
      </c>
      <c r="T1324">
        <v>27.026198808286299</v>
      </c>
      <c r="U1324">
        <v>47.295847914501103</v>
      </c>
      <c r="V1324" t="s">
        <v>28</v>
      </c>
      <c r="W1324">
        <v>341.064668534276</v>
      </c>
      <c r="X1324">
        <v>3410.6466853427601</v>
      </c>
      <c r="Y1324" t="s">
        <v>29</v>
      </c>
    </row>
    <row r="1325" spans="1:25" x14ac:dyDescent="0.35">
      <c r="A1325" t="s">
        <v>25</v>
      </c>
      <c r="B1325" s="1">
        <v>36295</v>
      </c>
      <c r="C1325">
        <v>19.399999999999999</v>
      </c>
      <c r="D1325">
        <v>88</v>
      </c>
      <c r="E1325">
        <v>315</v>
      </c>
      <c r="F1325">
        <v>8.8000000000000007</v>
      </c>
      <c r="G1325">
        <v>1.52</v>
      </c>
      <c r="H1325">
        <v>63.8983558203266</v>
      </c>
      <c r="I1325">
        <v>4.4213519742203697</v>
      </c>
      <c r="J1325">
        <v>470.463831723596</v>
      </c>
      <c r="K1325">
        <v>0.78397715374462296</v>
      </c>
      <c r="L1325">
        <v>8.6397168816587904</v>
      </c>
      <c r="M1325">
        <v>0.43766574787143298</v>
      </c>
      <c r="N1325">
        <v>6.3007352964273098E-3</v>
      </c>
      <c r="O1325">
        <v>0.133082824746209</v>
      </c>
      <c r="P1325">
        <v>1.7599528955029899E-2</v>
      </c>
      <c r="Q1325" t="s">
        <v>26</v>
      </c>
      <c r="R1325" t="s">
        <v>27</v>
      </c>
      <c r="S1325">
        <v>60</v>
      </c>
      <c r="T1325">
        <v>6.4900298422126301</v>
      </c>
      <c r="U1325">
        <v>11.3575522238721</v>
      </c>
      <c r="V1325" t="s">
        <v>28</v>
      </c>
      <c r="W1325">
        <v>101.871162472525</v>
      </c>
      <c r="X1325">
        <v>1018.71162472525</v>
      </c>
      <c r="Y1325" t="s">
        <v>30</v>
      </c>
    </row>
    <row r="1326" spans="1:25" x14ac:dyDescent="0.35">
      <c r="A1326" t="s">
        <v>25</v>
      </c>
      <c r="B1326" s="1">
        <v>36296</v>
      </c>
      <c r="C1326">
        <v>20.2</v>
      </c>
      <c r="D1326">
        <v>90</v>
      </c>
      <c r="E1326">
        <v>270</v>
      </c>
      <c r="F1326">
        <v>16.600000000000001</v>
      </c>
      <c r="G1326">
        <v>5.59</v>
      </c>
      <c r="H1326">
        <v>41.487992071170297</v>
      </c>
      <c r="I1326">
        <v>2.2135650000580802</v>
      </c>
      <c r="J1326">
        <v>452.85761374038901</v>
      </c>
      <c r="K1326">
        <v>0.105195228802278</v>
      </c>
      <c r="L1326">
        <v>4.3736836586265202</v>
      </c>
      <c r="M1326">
        <v>4.2766852838564899E-2</v>
      </c>
      <c r="N1326">
        <v>1.02713803450967E-4</v>
      </c>
      <c r="O1326" s="2">
        <v>9.8930236760898094E-5</v>
      </c>
      <c r="P1326" s="2">
        <v>2.6131750851698301E-6</v>
      </c>
      <c r="Q1326" t="s">
        <v>26</v>
      </c>
      <c r="R1326" t="s">
        <v>27</v>
      </c>
      <c r="S1326">
        <v>60</v>
      </c>
      <c r="T1326">
        <v>0.21780681766972901</v>
      </c>
      <c r="U1326">
        <v>0.38116193092202599</v>
      </c>
      <c r="V1326" t="s">
        <v>26</v>
      </c>
      <c r="W1326">
        <v>5.2666655753618903</v>
      </c>
      <c r="X1326">
        <v>0</v>
      </c>
      <c r="Y1326" t="s">
        <v>26</v>
      </c>
    </row>
    <row r="1327" spans="1:25" x14ac:dyDescent="0.35">
      <c r="A1327" t="s">
        <v>25</v>
      </c>
      <c r="B1327" s="1">
        <v>36297</v>
      </c>
      <c r="C1327">
        <v>15.8</v>
      </c>
      <c r="D1327">
        <v>74</v>
      </c>
      <c r="E1327">
        <v>270</v>
      </c>
      <c r="F1327">
        <v>26</v>
      </c>
      <c r="G1327">
        <v>20.57</v>
      </c>
      <c r="H1327">
        <v>43.516304545390803</v>
      </c>
      <c r="I1327">
        <v>0.97474052491827901</v>
      </c>
      <c r="J1327">
        <v>368.95189869994601</v>
      </c>
      <c r="K1327">
        <v>0.23969122171315599</v>
      </c>
      <c r="L1327">
        <v>1.93668961376201</v>
      </c>
      <c r="M1327">
        <v>7.3551101133414898E-2</v>
      </c>
      <c r="N1327">
        <v>2.6818331251911699E-4</v>
      </c>
      <c r="O1327" s="2">
        <v>4.6476179934253803E-5</v>
      </c>
      <c r="P1327" s="2">
        <v>1.7024664441982199E-7</v>
      </c>
      <c r="Q1327" t="s">
        <v>26</v>
      </c>
      <c r="R1327" t="s">
        <v>27</v>
      </c>
      <c r="S1327">
        <v>60</v>
      </c>
      <c r="T1327">
        <v>0.87973291513695795</v>
      </c>
      <c r="U1327">
        <v>1.53953260148968</v>
      </c>
      <c r="V1327" t="s">
        <v>26</v>
      </c>
      <c r="W1327">
        <v>17.932946279575599</v>
      </c>
      <c r="X1327">
        <v>0</v>
      </c>
      <c r="Y1327" t="s">
        <v>26</v>
      </c>
    </row>
    <row r="1328" spans="1:25" x14ac:dyDescent="0.35">
      <c r="A1328" t="s">
        <v>25</v>
      </c>
      <c r="B1328" s="1">
        <v>36298</v>
      </c>
      <c r="C1328">
        <v>15.1</v>
      </c>
      <c r="D1328">
        <v>75</v>
      </c>
      <c r="E1328">
        <v>315</v>
      </c>
      <c r="F1328">
        <v>13.1</v>
      </c>
      <c r="G1328">
        <v>0</v>
      </c>
      <c r="H1328">
        <v>63.477675175307901</v>
      </c>
      <c r="I1328">
        <v>1.49634812491828</v>
      </c>
      <c r="J1328">
        <v>371.37389869994598</v>
      </c>
      <c r="K1328">
        <v>0.95533254179173299</v>
      </c>
      <c r="L1328">
        <v>2.9628512810974899</v>
      </c>
      <c r="M1328">
        <v>0.33505977214680899</v>
      </c>
      <c r="N1328">
        <v>3.9267690132377096E-3</v>
      </c>
      <c r="O1328">
        <v>1.9873341765348999E-2</v>
      </c>
      <c r="P1328">
        <v>2.05053297842011E-4</v>
      </c>
      <c r="Q1328" t="s">
        <v>26</v>
      </c>
      <c r="R1328" t="s">
        <v>27</v>
      </c>
      <c r="S1328">
        <v>60</v>
      </c>
      <c r="T1328">
        <v>9.0363064020486608</v>
      </c>
      <c r="U1328">
        <v>15.8135362035851</v>
      </c>
      <c r="V1328" t="s">
        <v>28</v>
      </c>
      <c r="W1328">
        <v>135.30925236774101</v>
      </c>
      <c r="X1328">
        <v>1353.0925236774101</v>
      </c>
      <c r="Y1328" t="s">
        <v>30</v>
      </c>
    </row>
    <row r="1329" spans="1:25" x14ac:dyDescent="0.35">
      <c r="A1329" t="s">
        <v>25</v>
      </c>
      <c r="B1329" s="1">
        <v>36299</v>
      </c>
      <c r="C1329">
        <v>14</v>
      </c>
      <c r="D1329">
        <v>82</v>
      </c>
      <c r="E1329">
        <v>90</v>
      </c>
      <c r="F1329">
        <v>8.6999999999999993</v>
      </c>
      <c r="G1329">
        <v>0</v>
      </c>
      <c r="H1329">
        <v>70.820540694507699</v>
      </c>
      <c r="I1329">
        <v>1.84640478091828</v>
      </c>
      <c r="J1329">
        <v>373.59789869994597</v>
      </c>
      <c r="K1329">
        <v>0.99564700747298096</v>
      </c>
      <c r="L1329">
        <v>3.6477396884265798</v>
      </c>
      <c r="M1329">
        <v>0.37669425658924899</v>
      </c>
      <c r="N1329">
        <v>4.8313603586055201E-3</v>
      </c>
      <c r="O1329">
        <v>4.5405741463857098E-2</v>
      </c>
      <c r="P1329">
        <v>7.7488072569537199E-4</v>
      </c>
      <c r="Q1329" t="s">
        <v>26</v>
      </c>
      <c r="R1329" t="s">
        <v>27</v>
      </c>
      <c r="S1329">
        <v>60</v>
      </c>
      <c r="T1329">
        <v>9.6825430171513407</v>
      </c>
      <c r="U1329">
        <v>16.944450280014799</v>
      </c>
      <c r="V1329" t="s">
        <v>28</v>
      </c>
      <c r="W1329">
        <v>143.536365654223</v>
      </c>
      <c r="X1329">
        <v>1435.36365654223</v>
      </c>
      <c r="Y1329" t="s">
        <v>30</v>
      </c>
    </row>
    <row r="1330" spans="1:25" x14ac:dyDescent="0.35">
      <c r="A1330" t="s">
        <v>25</v>
      </c>
      <c r="B1330" s="1">
        <v>36300</v>
      </c>
      <c r="C1330">
        <v>13.9</v>
      </c>
      <c r="D1330">
        <v>88</v>
      </c>
      <c r="E1330">
        <v>225</v>
      </c>
      <c r="F1330">
        <v>8.3000000000000007</v>
      </c>
      <c r="G1330">
        <v>0</v>
      </c>
      <c r="H1330">
        <v>73.509286832753503</v>
      </c>
      <c r="I1330">
        <v>2.0782303809182801</v>
      </c>
      <c r="J1330">
        <v>375.80389869994599</v>
      </c>
      <c r="K1330">
        <v>1.08041482669805</v>
      </c>
      <c r="L1330">
        <v>4.0997803488239999</v>
      </c>
      <c r="M1330">
        <v>0.427864546056761</v>
      </c>
      <c r="N1330">
        <v>6.0531447194691699E-3</v>
      </c>
      <c r="O1330">
        <v>8.0477395907130295E-2</v>
      </c>
      <c r="P1330">
        <v>1.8198385033442301E-3</v>
      </c>
      <c r="Q1330" t="s">
        <v>26</v>
      </c>
      <c r="R1330" t="s">
        <v>27</v>
      </c>
      <c r="S1330">
        <v>60</v>
      </c>
      <c r="T1330">
        <v>11.0975110715512</v>
      </c>
      <c r="U1330">
        <v>19.4206443752147</v>
      </c>
      <c r="V1330" t="s">
        <v>28</v>
      </c>
      <c r="W1330">
        <v>161.24132349371601</v>
      </c>
      <c r="X1330">
        <v>1612.41323493716</v>
      </c>
      <c r="Y1330" t="s">
        <v>30</v>
      </c>
    </row>
    <row r="1331" spans="1:25" x14ac:dyDescent="0.35">
      <c r="A1331" t="s">
        <v>25</v>
      </c>
      <c r="B1331" s="1">
        <v>36301</v>
      </c>
      <c r="C1331">
        <v>14.7</v>
      </c>
      <c r="D1331">
        <v>85</v>
      </c>
      <c r="E1331">
        <v>315</v>
      </c>
      <c r="F1331">
        <v>9.4</v>
      </c>
      <c r="G1331">
        <v>0</v>
      </c>
      <c r="H1331">
        <v>76.086884068310596</v>
      </c>
      <c r="I1331">
        <v>2.3834674209182798</v>
      </c>
      <c r="J1331">
        <v>378.15389869994601</v>
      </c>
      <c r="K1331">
        <v>1.3117686880163399</v>
      </c>
      <c r="L1331">
        <v>4.6929862466732004</v>
      </c>
      <c r="M1331">
        <v>0.549190004727106</v>
      </c>
      <c r="N1331">
        <v>9.4162493256390294E-3</v>
      </c>
      <c r="O1331">
        <v>0.197698618542273</v>
      </c>
      <c r="P1331">
        <v>6.1830475970134297E-3</v>
      </c>
      <c r="Q1331" t="s">
        <v>26</v>
      </c>
      <c r="R1331" t="s">
        <v>27</v>
      </c>
      <c r="S1331">
        <v>60</v>
      </c>
      <c r="T1331">
        <v>15.3288904995272</v>
      </c>
      <c r="U1331">
        <v>26.825558374172601</v>
      </c>
      <c r="V1331" t="s">
        <v>28</v>
      </c>
      <c r="W1331">
        <v>212.07571986391301</v>
      </c>
      <c r="X1331">
        <v>2120.7571986391299</v>
      </c>
      <c r="Y1331" t="s">
        <v>29</v>
      </c>
    </row>
    <row r="1332" spans="1:25" x14ac:dyDescent="0.35">
      <c r="A1332" t="s">
        <v>25</v>
      </c>
      <c r="B1332" s="1">
        <v>36302</v>
      </c>
      <c r="C1332">
        <v>16.399999999999999</v>
      </c>
      <c r="D1332">
        <v>79</v>
      </c>
      <c r="E1332">
        <v>270</v>
      </c>
      <c r="F1332">
        <v>11.7</v>
      </c>
      <c r="G1332">
        <v>0</v>
      </c>
      <c r="H1332">
        <v>79.030716719876295</v>
      </c>
      <c r="I1332">
        <v>2.8567780209182798</v>
      </c>
      <c r="J1332">
        <v>380.80989869994602</v>
      </c>
      <c r="K1332">
        <v>1.8606056811704299</v>
      </c>
      <c r="L1332">
        <v>5.6083731332844602</v>
      </c>
      <c r="M1332">
        <v>0.84205606737612304</v>
      </c>
      <c r="N1332">
        <v>2.0064229687704899E-2</v>
      </c>
      <c r="O1332">
        <v>0.77968473561196305</v>
      </c>
      <c r="P1332">
        <v>3.7306811676293003E-2</v>
      </c>
      <c r="Q1332" t="s">
        <v>26</v>
      </c>
      <c r="R1332" t="s">
        <v>27</v>
      </c>
      <c r="S1332">
        <v>60</v>
      </c>
      <c r="T1332">
        <v>27.323746923840901</v>
      </c>
      <c r="U1332">
        <v>47.816557116721498</v>
      </c>
      <c r="V1332" t="s">
        <v>28</v>
      </c>
      <c r="W1332">
        <v>344.17728332761601</v>
      </c>
      <c r="X1332">
        <v>3441.7728332761599</v>
      </c>
      <c r="Y1332" t="s">
        <v>29</v>
      </c>
    </row>
    <row r="1333" spans="1:25" x14ac:dyDescent="0.35">
      <c r="A1333" t="s">
        <v>25</v>
      </c>
      <c r="B1333" s="1">
        <v>36303</v>
      </c>
      <c r="C1333">
        <v>14.1</v>
      </c>
      <c r="D1333">
        <v>92</v>
      </c>
      <c r="E1333">
        <v>90</v>
      </c>
      <c r="F1333">
        <v>2.5</v>
      </c>
      <c r="G1333">
        <v>0.25</v>
      </c>
      <c r="H1333">
        <v>78.466960027115107</v>
      </c>
      <c r="I1333">
        <v>3.0133890929182798</v>
      </c>
      <c r="J1333">
        <v>383.05189869994598</v>
      </c>
      <c r="K1333">
        <v>1.1114924123913199</v>
      </c>
      <c r="L1333">
        <v>5.9105358161848001</v>
      </c>
      <c r="M1333">
        <v>0.51520360024121004</v>
      </c>
      <c r="N1333">
        <v>8.4095263932123503E-3</v>
      </c>
      <c r="O1333">
        <v>0.200960760215488</v>
      </c>
      <c r="P1333">
        <v>1.0892048448077001E-2</v>
      </c>
      <c r="Q1333" t="s">
        <v>26</v>
      </c>
      <c r="R1333" t="s">
        <v>27</v>
      </c>
      <c r="S1333">
        <v>60</v>
      </c>
      <c r="T1333">
        <v>11.634929795303</v>
      </c>
      <c r="U1333">
        <v>20.361127141780301</v>
      </c>
      <c r="V1333" t="s">
        <v>28</v>
      </c>
      <c r="W1333">
        <v>167.86359853048</v>
      </c>
      <c r="X1333">
        <v>1678.6359853048</v>
      </c>
      <c r="Y1333" t="s">
        <v>30</v>
      </c>
    </row>
    <row r="1334" spans="1:25" x14ac:dyDescent="0.35">
      <c r="A1334" t="s">
        <v>25</v>
      </c>
      <c r="B1334" s="1">
        <v>36304</v>
      </c>
      <c r="C1334">
        <v>14.1</v>
      </c>
      <c r="D1334">
        <v>92</v>
      </c>
      <c r="E1334">
        <v>270</v>
      </c>
      <c r="F1334">
        <v>12.1</v>
      </c>
      <c r="G1334">
        <v>0.25</v>
      </c>
      <c r="H1334">
        <v>78.275527982814097</v>
      </c>
      <c r="I1334">
        <v>3.1700001649182799</v>
      </c>
      <c r="J1334">
        <v>385.293898699946</v>
      </c>
      <c r="K1334">
        <v>1.7729882648392199</v>
      </c>
      <c r="L1334">
        <v>6.2122228874467202</v>
      </c>
      <c r="M1334">
        <v>0.84102394486292098</v>
      </c>
      <c r="N1334">
        <v>2.0020720498805201E-2</v>
      </c>
      <c r="O1334">
        <v>0.82700992988581901</v>
      </c>
      <c r="P1334">
        <v>5.0436245328660201E-2</v>
      </c>
      <c r="Q1334" t="s">
        <v>26</v>
      </c>
      <c r="R1334" t="s">
        <v>27</v>
      </c>
      <c r="S1334">
        <v>60</v>
      </c>
      <c r="T1334">
        <v>25.237589888426701</v>
      </c>
      <c r="U1334">
        <v>44.165782304746799</v>
      </c>
      <c r="V1334" t="s">
        <v>28</v>
      </c>
      <c r="W1334">
        <v>322.20108162150098</v>
      </c>
      <c r="X1334">
        <v>3222.01081621501</v>
      </c>
      <c r="Y1334" t="s">
        <v>29</v>
      </c>
    </row>
    <row r="1335" spans="1:25" x14ac:dyDescent="0.35">
      <c r="A1335" t="s">
        <v>25</v>
      </c>
      <c r="B1335" s="1">
        <v>36305</v>
      </c>
      <c r="C1335">
        <v>16.600000000000001</v>
      </c>
      <c r="D1335">
        <v>82</v>
      </c>
      <c r="E1335">
        <v>315</v>
      </c>
      <c r="F1335">
        <v>6</v>
      </c>
      <c r="G1335">
        <v>0</v>
      </c>
      <c r="H1335">
        <v>79.368275944746301</v>
      </c>
      <c r="I1335">
        <v>3.5803314769182801</v>
      </c>
      <c r="J1335">
        <v>387.98589869994601</v>
      </c>
      <c r="K1335">
        <v>1.44214308356859</v>
      </c>
      <c r="L1335">
        <v>6.9991917091771496</v>
      </c>
      <c r="M1335">
        <v>0.724167611240771</v>
      </c>
      <c r="N1335">
        <v>1.53632856509913E-2</v>
      </c>
      <c r="O1335">
        <v>0.56622778050985001</v>
      </c>
      <c r="P1335">
        <v>4.5759180938462402E-2</v>
      </c>
      <c r="Q1335" t="s">
        <v>26</v>
      </c>
      <c r="R1335" t="s">
        <v>27</v>
      </c>
      <c r="S1335">
        <v>60</v>
      </c>
      <c r="T1335">
        <v>17.938934147852901</v>
      </c>
      <c r="U1335">
        <v>31.393134758742502</v>
      </c>
      <c r="V1335" t="s">
        <v>28</v>
      </c>
      <c r="W1335">
        <v>242.14106353745501</v>
      </c>
      <c r="X1335">
        <v>2421.4106353745501</v>
      </c>
      <c r="Y1335" t="s">
        <v>29</v>
      </c>
    </row>
    <row r="1336" spans="1:25" x14ac:dyDescent="0.35">
      <c r="A1336" t="s">
        <v>25</v>
      </c>
      <c r="B1336" s="1">
        <v>36306</v>
      </c>
      <c r="C1336">
        <v>17.2</v>
      </c>
      <c r="D1336">
        <v>78</v>
      </c>
      <c r="E1336">
        <v>315</v>
      </c>
      <c r="F1336">
        <v>13.8</v>
      </c>
      <c r="G1336">
        <v>0</v>
      </c>
      <c r="H1336">
        <v>80.796967896579901</v>
      </c>
      <c r="I1336">
        <v>4.0988480689182802</v>
      </c>
      <c r="J1336">
        <v>390.78589869994602</v>
      </c>
      <c r="K1336">
        <v>2.4813510031252202</v>
      </c>
      <c r="L1336">
        <v>7.9882301499819803</v>
      </c>
      <c r="M1336">
        <v>2.0230291527142601</v>
      </c>
      <c r="N1336">
        <v>9.4665709443565393E-2</v>
      </c>
      <c r="O1336">
        <v>3.11173322892741</v>
      </c>
      <c r="P1336">
        <v>0.34281487508389302</v>
      </c>
      <c r="Q1336" t="s">
        <v>26</v>
      </c>
      <c r="R1336" t="s">
        <v>27</v>
      </c>
      <c r="S1336">
        <v>60</v>
      </c>
      <c r="T1336">
        <v>43.7702656290164</v>
      </c>
      <c r="U1336">
        <v>76.597964850778595</v>
      </c>
      <c r="V1336" t="s">
        <v>28</v>
      </c>
      <c r="W1336">
        <v>506.80981669866799</v>
      </c>
      <c r="X1336">
        <v>5068.0981669866796</v>
      </c>
      <c r="Y1336" t="s">
        <v>31</v>
      </c>
    </row>
    <row r="1337" spans="1:25" x14ac:dyDescent="0.35">
      <c r="A1337" t="s">
        <v>25</v>
      </c>
      <c r="B1337" s="1">
        <v>36307</v>
      </c>
      <c r="C1337">
        <v>18</v>
      </c>
      <c r="D1337">
        <v>91</v>
      </c>
      <c r="E1337">
        <v>225</v>
      </c>
      <c r="F1337">
        <v>22.3</v>
      </c>
      <c r="G1337">
        <v>4.0599999999999996</v>
      </c>
      <c r="H1337">
        <v>49.985660928470999</v>
      </c>
      <c r="I1337">
        <v>2.17343030982811</v>
      </c>
      <c r="J1337">
        <v>382.89786226909303</v>
      </c>
      <c r="K1337">
        <v>0.50273020693919401</v>
      </c>
      <c r="L1337">
        <v>4.2860388724461904</v>
      </c>
      <c r="M1337">
        <v>0.202697060458014</v>
      </c>
      <c r="N1337">
        <v>1.6132025190106699E-3</v>
      </c>
      <c r="O1337">
        <v>9.7736617329956203E-3</v>
      </c>
      <c r="P1337">
        <v>2.45917896946522E-4</v>
      </c>
      <c r="Q1337" t="s">
        <v>26</v>
      </c>
      <c r="R1337" t="s">
        <v>27</v>
      </c>
      <c r="S1337">
        <v>60</v>
      </c>
      <c r="T1337">
        <v>3.0748258000960802</v>
      </c>
      <c r="U1337">
        <v>5.3809451501681398</v>
      </c>
      <c r="V1337" t="s">
        <v>26</v>
      </c>
      <c r="W1337">
        <v>53.414750325437801</v>
      </c>
      <c r="X1337">
        <v>0</v>
      </c>
      <c r="Y1337" t="s">
        <v>26</v>
      </c>
    </row>
    <row r="1338" spans="1:25" x14ac:dyDescent="0.35">
      <c r="A1338" t="s">
        <v>25</v>
      </c>
      <c r="B1338" s="1">
        <v>36308</v>
      </c>
      <c r="C1338">
        <v>17.3</v>
      </c>
      <c r="D1338">
        <v>91</v>
      </c>
      <c r="E1338">
        <v>270</v>
      </c>
      <c r="F1338">
        <v>14.1</v>
      </c>
      <c r="G1338">
        <v>63.25</v>
      </c>
      <c r="H1338">
        <v>20.372380516015902</v>
      </c>
      <c r="I1338">
        <v>0.56336819837803798</v>
      </c>
      <c r="J1338">
        <v>183.80755751942601</v>
      </c>
      <c r="K1338">
        <v>3.0391275158677203E-4</v>
      </c>
      <c r="L1338">
        <v>1.1181684608159801</v>
      </c>
      <c r="M1338" s="2">
        <v>8.1606620156969605E-5</v>
      </c>
      <c r="N1338" s="2">
        <v>1.57878447371235E-9</v>
      </c>
      <c r="O1338" s="2">
        <v>1.4371440490706999E-15</v>
      </c>
      <c r="P1338" s="2">
        <v>1.3686123407947299E-18</v>
      </c>
      <c r="Q1338" t="s">
        <v>26</v>
      </c>
      <c r="R1338" t="s">
        <v>27</v>
      </c>
      <c r="S1338">
        <v>60</v>
      </c>
      <c r="T1338" s="2">
        <v>1.05367377729686E-5</v>
      </c>
      <c r="U1338" s="2">
        <v>1.8439291102695101E-5</v>
      </c>
      <c r="V1338" t="s">
        <v>26</v>
      </c>
      <c r="W1338">
        <v>8.24287260192642E-4</v>
      </c>
      <c r="X1338">
        <v>0</v>
      </c>
      <c r="Y1338" t="s">
        <v>26</v>
      </c>
    </row>
    <row r="1339" spans="1:25" x14ac:dyDescent="0.35">
      <c r="A1339" t="s">
        <v>25</v>
      </c>
      <c r="B1339" s="1">
        <v>36309</v>
      </c>
      <c r="C1339">
        <v>16.899999999999999</v>
      </c>
      <c r="D1339">
        <v>89</v>
      </c>
      <c r="E1339">
        <v>270</v>
      </c>
      <c r="F1339">
        <v>6.5</v>
      </c>
      <c r="G1339">
        <v>1.52</v>
      </c>
      <c r="H1339">
        <v>31.129014035502301</v>
      </c>
      <c r="I1339">
        <v>0.52235049813627299</v>
      </c>
      <c r="J1339">
        <v>186.55355751942699</v>
      </c>
      <c r="K1339">
        <v>6.4472241748297398E-3</v>
      </c>
      <c r="L1339">
        <v>1.0374389163909199</v>
      </c>
      <c r="M1339">
        <v>1.70522215482741E-3</v>
      </c>
      <c r="N1339" s="2">
        <v>3.4262670898223901E-7</v>
      </c>
      <c r="O1339" s="2">
        <v>6.3072634447525802E-12</v>
      </c>
      <c r="P1339" s="2">
        <v>4.9952393244559199E-15</v>
      </c>
      <c r="Q1339" t="s">
        <v>26</v>
      </c>
      <c r="R1339" t="s">
        <v>27</v>
      </c>
      <c r="S1339">
        <v>60</v>
      </c>
      <c r="T1339">
        <v>1.89621397480778E-3</v>
      </c>
      <c r="U1339">
        <v>3.3183744559136101E-3</v>
      </c>
      <c r="V1339" t="s">
        <v>26</v>
      </c>
      <c r="W1339">
        <v>8.0503408987360803E-2</v>
      </c>
      <c r="X1339">
        <v>0</v>
      </c>
      <c r="Y1339" t="s">
        <v>26</v>
      </c>
    </row>
    <row r="1340" spans="1:25" x14ac:dyDescent="0.35">
      <c r="A1340" t="s">
        <v>25</v>
      </c>
      <c r="B1340" s="1">
        <v>36310</v>
      </c>
      <c r="C1340">
        <v>18.399999999999999</v>
      </c>
      <c r="D1340">
        <v>89</v>
      </c>
      <c r="E1340">
        <v>45</v>
      </c>
      <c r="F1340">
        <v>10.1</v>
      </c>
      <c r="G1340">
        <v>3.05</v>
      </c>
      <c r="H1340">
        <v>34.610695476903899</v>
      </c>
      <c r="I1340">
        <v>0</v>
      </c>
      <c r="J1340">
        <v>185.63015557711199</v>
      </c>
      <c r="K1340">
        <v>1.83790485097826E-2</v>
      </c>
      <c r="L1340">
        <v>0</v>
      </c>
      <c r="M1340">
        <v>3.6758097019565102E-3</v>
      </c>
      <c r="N1340" s="2">
        <v>1.33427008463889E-6</v>
      </c>
      <c r="O1340">
        <v>0</v>
      </c>
      <c r="P1340">
        <v>0</v>
      </c>
      <c r="Q1340" t="s">
        <v>26</v>
      </c>
      <c r="R1340" t="s">
        <v>27</v>
      </c>
      <c r="S1340">
        <v>60</v>
      </c>
      <c r="T1340">
        <v>1.12498989530735E-2</v>
      </c>
      <c r="U1340">
        <v>1.96873231678786E-2</v>
      </c>
      <c r="V1340" t="s">
        <v>26</v>
      </c>
      <c r="W1340">
        <v>0.38712488251965899</v>
      </c>
      <c r="X1340">
        <v>0</v>
      </c>
      <c r="Y1340" t="s">
        <v>26</v>
      </c>
    </row>
    <row r="1341" spans="1:25" x14ac:dyDescent="0.35">
      <c r="A1341" t="s">
        <v>25</v>
      </c>
      <c r="B1341" s="1">
        <v>36311</v>
      </c>
      <c r="C1341">
        <v>17.2</v>
      </c>
      <c r="D1341">
        <v>91</v>
      </c>
      <c r="E1341">
        <v>270</v>
      </c>
      <c r="F1341">
        <v>13.8</v>
      </c>
      <c r="G1341">
        <v>4.32</v>
      </c>
      <c r="H1341">
        <v>30.7054668469573</v>
      </c>
      <c r="I1341">
        <v>0</v>
      </c>
      <c r="J1341">
        <v>181.24497157002301</v>
      </c>
      <c r="K1341">
        <v>8.3202471723640495E-3</v>
      </c>
      <c r="L1341">
        <v>0</v>
      </c>
      <c r="M1341">
        <v>1.6640494344728101E-3</v>
      </c>
      <c r="N1341" s="2">
        <v>3.2812031537015698E-7</v>
      </c>
      <c r="O1341">
        <v>0</v>
      </c>
      <c r="P1341">
        <v>0</v>
      </c>
      <c r="Q1341" t="s">
        <v>26</v>
      </c>
      <c r="R1341" t="s">
        <v>27</v>
      </c>
      <c r="S1341">
        <v>60</v>
      </c>
      <c r="T1341">
        <v>2.9252367503926598E-3</v>
      </c>
      <c r="U1341">
        <v>5.1191643131871497E-3</v>
      </c>
      <c r="V1341" t="s">
        <v>26</v>
      </c>
      <c r="W1341">
        <v>0.118004469296906</v>
      </c>
      <c r="X1341">
        <v>0</v>
      </c>
      <c r="Y1341" t="s">
        <v>26</v>
      </c>
    </row>
    <row r="1342" spans="1:25" x14ac:dyDescent="0.35">
      <c r="A1342" t="s">
        <v>25</v>
      </c>
      <c r="B1342" s="1">
        <v>36312</v>
      </c>
      <c r="C1342">
        <v>16.899999999999999</v>
      </c>
      <c r="D1342">
        <v>85</v>
      </c>
      <c r="E1342">
        <v>315</v>
      </c>
      <c r="F1342">
        <v>11.6</v>
      </c>
      <c r="G1342">
        <v>1.02</v>
      </c>
      <c r="H1342">
        <v>47.0409339530026</v>
      </c>
      <c r="I1342">
        <v>0.31705559999999999</v>
      </c>
      <c r="J1342">
        <v>183.99097157002299</v>
      </c>
      <c r="K1342">
        <v>0.199032542000733</v>
      </c>
      <c r="L1342">
        <v>0.63139114671223096</v>
      </c>
      <c r="M1342">
        <v>4.8395454943298603E-2</v>
      </c>
      <c r="N1342">
        <v>1.2784183772618899E-4</v>
      </c>
      <c r="O1342" s="2">
        <v>1.7979782005681001E-10</v>
      </c>
      <c r="P1342" s="2">
        <v>4.1870129101512999E-14</v>
      </c>
      <c r="Q1342" t="s">
        <v>26</v>
      </c>
      <c r="R1342" t="s">
        <v>27</v>
      </c>
      <c r="S1342">
        <v>40</v>
      </c>
      <c r="T1342">
        <v>0.66648883844236395</v>
      </c>
      <c r="U1342">
        <v>1.1663554672741401</v>
      </c>
      <c r="V1342" t="s">
        <v>26</v>
      </c>
      <c r="W1342">
        <v>13.6106568527308</v>
      </c>
      <c r="X1342">
        <v>0</v>
      </c>
      <c r="Y1342" t="s">
        <v>26</v>
      </c>
    </row>
    <row r="1343" spans="1:25" x14ac:dyDescent="0.35">
      <c r="A1343" t="s">
        <v>25</v>
      </c>
      <c r="B1343" s="1">
        <v>36313</v>
      </c>
      <c r="C1343">
        <v>16.8</v>
      </c>
      <c r="D1343">
        <v>88</v>
      </c>
      <c r="E1343">
        <v>270</v>
      </c>
      <c r="F1343">
        <v>24.4</v>
      </c>
      <c r="G1343">
        <v>2.79</v>
      </c>
      <c r="H1343">
        <v>47.9297649077984</v>
      </c>
      <c r="I1343">
        <v>0</v>
      </c>
      <c r="J1343">
        <v>186.718971570023</v>
      </c>
      <c r="K1343">
        <v>0.42895735034288002</v>
      </c>
      <c r="L1343">
        <v>0</v>
      </c>
      <c r="M1343">
        <v>8.5791470068576098E-2</v>
      </c>
      <c r="N1343">
        <v>3.5218023440507299E-4</v>
      </c>
      <c r="O1343">
        <v>0</v>
      </c>
      <c r="P1343">
        <v>0</v>
      </c>
      <c r="Q1343" t="s">
        <v>26</v>
      </c>
      <c r="R1343" t="s">
        <v>27</v>
      </c>
      <c r="S1343">
        <v>40</v>
      </c>
      <c r="T1343">
        <v>2.44208443019971</v>
      </c>
      <c r="U1343">
        <v>4.2736477528494898</v>
      </c>
      <c r="V1343" t="s">
        <v>26</v>
      </c>
      <c r="W1343">
        <v>42.331551126989403</v>
      </c>
      <c r="X1343">
        <v>0</v>
      </c>
      <c r="Y1343" t="s">
        <v>26</v>
      </c>
    </row>
    <row r="1344" spans="1:25" x14ac:dyDescent="0.35">
      <c r="A1344" t="s">
        <v>25</v>
      </c>
      <c r="B1344" s="1">
        <v>36314</v>
      </c>
      <c r="C1344">
        <v>14.9</v>
      </c>
      <c r="D1344">
        <v>87</v>
      </c>
      <c r="E1344">
        <v>270</v>
      </c>
      <c r="F1344">
        <v>5.7</v>
      </c>
      <c r="G1344">
        <v>19.05</v>
      </c>
      <c r="H1344">
        <v>21.964962321809999</v>
      </c>
      <c r="I1344">
        <v>0</v>
      </c>
      <c r="J1344">
        <v>145.87427234204199</v>
      </c>
      <c r="K1344">
        <v>3.5946142190114401E-4</v>
      </c>
      <c r="L1344">
        <v>0</v>
      </c>
      <c r="M1344" s="2">
        <v>7.1892284380228901E-5</v>
      </c>
      <c r="N1344" s="2">
        <v>1.26152698817354E-9</v>
      </c>
      <c r="O1344">
        <v>0</v>
      </c>
      <c r="P1344">
        <v>0</v>
      </c>
      <c r="Q1344" t="s">
        <v>26</v>
      </c>
      <c r="R1344" t="s">
        <v>27</v>
      </c>
      <c r="S1344">
        <v>40</v>
      </c>
      <c r="T1344" s="2">
        <v>1.4547763520203299E-5</v>
      </c>
      <c r="U1344" s="2">
        <v>2.5458586160355699E-5</v>
      </c>
      <c r="V1344" t="s">
        <v>26</v>
      </c>
      <c r="W1344">
        <v>1.0603074825823E-3</v>
      </c>
      <c r="X1344">
        <v>0</v>
      </c>
      <c r="Y1344" t="s">
        <v>26</v>
      </c>
    </row>
    <row r="1345" spans="1:25" x14ac:dyDescent="0.35">
      <c r="A1345" t="s">
        <v>25</v>
      </c>
      <c r="B1345" s="1">
        <v>36315</v>
      </c>
      <c r="C1345">
        <v>13.2</v>
      </c>
      <c r="D1345">
        <v>83</v>
      </c>
      <c r="E1345">
        <v>90</v>
      </c>
      <c r="F1345">
        <v>14.4</v>
      </c>
      <c r="G1345">
        <v>0</v>
      </c>
      <c r="H1345">
        <v>43.267802493154399</v>
      </c>
      <c r="I1345">
        <v>0.285467468</v>
      </c>
      <c r="J1345">
        <v>147.954272342042</v>
      </c>
      <c r="K1345">
        <v>0.12819312216897299</v>
      </c>
      <c r="L1345">
        <v>0.56819420808207799</v>
      </c>
      <c r="M1345">
        <v>3.0718194688416401E-2</v>
      </c>
      <c r="N1345" s="2">
        <v>5.7181990997302401E-5</v>
      </c>
      <c r="O1345" s="2">
        <v>6.7876521159878301E-12</v>
      </c>
      <c r="P1345" s="2">
        <v>1.21830944736847E-15</v>
      </c>
      <c r="Q1345" t="s">
        <v>26</v>
      </c>
      <c r="R1345" t="s">
        <v>27</v>
      </c>
      <c r="S1345">
        <v>40</v>
      </c>
      <c r="T1345">
        <v>0.31615958360037</v>
      </c>
      <c r="U1345">
        <v>0.55327927130064702</v>
      </c>
      <c r="V1345" t="s">
        <v>26</v>
      </c>
      <c r="W1345">
        <v>7.0727960242944397</v>
      </c>
      <c r="X1345">
        <v>0</v>
      </c>
      <c r="Y1345" t="s">
        <v>26</v>
      </c>
    </row>
    <row r="1346" spans="1:25" x14ac:dyDescent="0.35">
      <c r="A1346" t="s">
        <v>25</v>
      </c>
      <c r="B1346" s="1">
        <v>36316</v>
      </c>
      <c r="C1346">
        <v>10.199999999999999</v>
      </c>
      <c r="D1346">
        <v>83</v>
      </c>
      <c r="E1346">
        <v>90</v>
      </c>
      <c r="F1346">
        <v>21.4</v>
      </c>
      <c r="G1346">
        <v>0</v>
      </c>
      <c r="H1346">
        <v>58.865419043790503</v>
      </c>
      <c r="I1346">
        <v>0.51104665599999999</v>
      </c>
      <c r="J1346">
        <v>149.494272342042</v>
      </c>
      <c r="K1346">
        <v>1.11560460738844</v>
      </c>
      <c r="L1346">
        <v>1.01343225832573</v>
      </c>
      <c r="M1346">
        <v>0.29371569742688802</v>
      </c>
      <c r="N1346">
        <v>3.1102834765295499E-3</v>
      </c>
      <c r="O1346" s="2">
        <v>2.2194306070871499E-5</v>
      </c>
      <c r="P1346" s="2">
        <v>1.6593303929272801E-8</v>
      </c>
      <c r="Q1346" t="s">
        <v>26</v>
      </c>
      <c r="R1346" t="s">
        <v>27</v>
      </c>
      <c r="S1346">
        <v>40</v>
      </c>
      <c r="T1346">
        <v>12.150453672917999</v>
      </c>
      <c r="U1346">
        <v>21.263293927606501</v>
      </c>
      <c r="V1346" t="s">
        <v>28</v>
      </c>
      <c r="W1346">
        <v>168.74494308462999</v>
      </c>
      <c r="X1346">
        <v>0</v>
      </c>
      <c r="Y1346" t="s">
        <v>26</v>
      </c>
    </row>
    <row r="1347" spans="1:25" x14ac:dyDescent="0.35">
      <c r="A1347" t="s">
        <v>25</v>
      </c>
      <c r="B1347" s="1">
        <v>36317</v>
      </c>
      <c r="C1347">
        <v>13</v>
      </c>
      <c r="D1347">
        <v>88</v>
      </c>
      <c r="E1347">
        <v>90</v>
      </c>
      <c r="F1347">
        <v>7.2</v>
      </c>
      <c r="G1347">
        <v>0</v>
      </c>
      <c r="H1347">
        <v>65.008416331619102</v>
      </c>
      <c r="I1347">
        <v>0.70973483199999998</v>
      </c>
      <c r="J1347">
        <v>151.53827234204201</v>
      </c>
      <c r="K1347">
        <v>0.75785837196577399</v>
      </c>
      <c r="L1347">
        <v>1.40304167632002</v>
      </c>
      <c r="M1347">
        <v>0.21396562405637001</v>
      </c>
      <c r="N1347">
        <v>1.7753246877230901E-3</v>
      </c>
      <c r="O1347">
        <v>1.5438132991514499E-4</v>
      </c>
      <c r="P1347" s="2">
        <v>2.5676352019883398E-7</v>
      </c>
      <c r="Q1347" t="s">
        <v>26</v>
      </c>
      <c r="R1347" t="s">
        <v>27</v>
      </c>
      <c r="S1347">
        <v>40</v>
      </c>
      <c r="T1347">
        <v>6.3638743019584796</v>
      </c>
      <c r="U1347">
        <v>11.1367800284273</v>
      </c>
      <c r="V1347" t="s">
        <v>28</v>
      </c>
      <c r="W1347">
        <v>97.010343853580807</v>
      </c>
      <c r="X1347">
        <v>970.10343853580798</v>
      </c>
      <c r="Y1347" t="s">
        <v>30</v>
      </c>
    </row>
    <row r="1348" spans="1:25" x14ac:dyDescent="0.35">
      <c r="A1348" t="s">
        <v>25</v>
      </c>
      <c r="B1348" s="1">
        <v>36318</v>
      </c>
      <c r="C1348">
        <v>13.4</v>
      </c>
      <c r="D1348">
        <v>92</v>
      </c>
      <c r="E1348">
        <v>45</v>
      </c>
      <c r="F1348">
        <v>5.2</v>
      </c>
      <c r="G1348">
        <v>0</v>
      </c>
      <c r="H1348">
        <v>67.700635718553002</v>
      </c>
      <c r="I1348">
        <v>0.84595131199999996</v>
      </c>
      <c r="J1348">
        <v>153.65427234204199</v>
      </c>
      <c r="K1348">
        <v>0.75500056224435697</v>
      </c>
      <c r="L1348">
        <v>1.6689316564041501</v>
      </c>
      <c r="M1348">
        <v>0.222527834985071</v>
      </c>
      <c r="N1348">
        <v>1.90300176228036E-3</v>
      </c>
      <c r="O1348">
        <v>5.4204296269576399E-4</v>
      </c>
      <c r="P1348" s="2">
        <v>1.37961998327461E-6</v>
      </c>
      <c r="Q1348" t="s">
        <v>26</v>
      </c>
      <c r="R1348" t="s">
        <v>27</v>
      </c>
      <c r="S1348">
        <v>40</v>
      </c>
      <c r="T1348">
        <v>6.32366757773584</v>
      </c>
      <c r="U1348">
        <v>11.0664182610377</v>
      </c>
      <c r="V1348" t="s">
        <v>28</v>
      </c>
      <c r="W1348">
        <v>96.482553523979107</v>
      </c>
      <c r="X1348">
        <v>964.82553523979095</v>
      </c>
      <c r="Y1348" t="s">
        <v>30</v>
      </c>
    </row>
    <row r="1349" spans="1:25" x14ac:dyDescent="0.35">
      <c r="A1349" t="s">
        <v>25</v>
      </c>
      <c r="B1349" s="1">
        <v>36319</v>
      </c>
      <c r="C1349">
        <v>14.7</v>
      </c>
      <c r="D1349">
        <v>83</v>
      </c>
      <c r="E1349">
        <v>270</v>
      </c>
      <c r="F1349">
        <v>19.8</v>
      </c>
      <c r="G1349">
        <v>0</v>
      </c>
      <c r="H1349">
        <v>74.285104291737795</v>
      </c>
      <c r="I1349">
        <v>1.16136292</v>
      </c>
      <c r="J1349">
        <v>156.00427234204199</v>
      </c>
      <c r="K1349">
        <v>2.0000216874695602</v>
      </c>
      <c r="L1349">
        <v>2.2802872418470002</v>
      </c>
      <c r="M1349">
        <v>0.64391039714826404</v>
      </c>
      <c r="N1349">
        <v>1.2479291479665901E-2</v>
      </c>
      <c r="O1349">
        <v>5.2240294008766099E-2</v>
      </c>
      <c r="P1349">
        <v>2.8511258830813801E-4</v>
      </c>
      <c r="Q1349" t="s">
        <v>26</v>
      </c>
      <c r="R1349" t="s">
        <v>27</v>
      </c>
      <c r="S1349">
        <v>40</v>
      </c>
      <c r="T1349">
        <v>31.934558610635001</v>
      </c>
      <c r="U1349">
        <v>55.8854775686113</v>
      </c>
      <c r="V1349" t="s">
        <v>28</v>
      </c>
      <c r="W1349">
        <v>379.71493538673798</v>
      </c>
      <c r="X1349">
        <v>3797.1493538673799</v>
      </c>
      <c r="Y1349" t="s">
        <v>29</v>
      </c>
    </row>
    <row r="1350" spans="1:25" x14ac:dyDescent="0.35">
      <c r="A1350" t="s">
        <v>25</v>
      </c>
      <c r="B1350" s="1">
        <v>36320</v>
      </c>
      <c r="C1350">
        <v>13.5</v>
      </c>
      <c r="D1350">
        <v>90</v>
      </c>
      <c r="E1350">
        <v>180</v>
      </c>
      <c r="F1350">
        <v>8.9</v>
      </c>
      <c r="G1350">
        <v>16</v>
      </c>
      <c r="H1350">
        <v>26.249518464629201</v>
      </c>
      <c r="I1350">
        <v>4.0145735643228597E-2</v>
      </c>
      <c r="J1350">
        <v>124.66045572551</v>
      </c>
      <c r="K1350">
        <v>1.7852387431862701E-3</v>
      </c>
      <c r="L1350">
        <v>8.0226880492267894E-2</v>
      </c>
      <c r="M1350">
        <v>3.7156436635311799E-4</v>
      </c>
      <c r="N1350" s="2">
        <v>2.3095596649383901E-8</v>
      </c>
      <c r="O1350" s="2">
        <v>2.5131652333867101E-69</v>
      </c>
      <c r="P1350" s="2">
        <v>3.5459506330786098E-75</v>
      </c>
      <c r="Q1350" t="s">
        <v>26</v>
      </c>
      <c r="R1350" t="s">
        <v>27</v>
      </c>
      <c r="S1350">
        <v>40</v>
      </c>
      <c r="T1350">
        <v>2.2184652878085199E-4</v>
      </c>
      <c r="U1350">
        <v>3.8823142536649198E-4</v>
      </c>
      <c r="V1350" t="s">
        <v>26</v>
      </c>
      <c r="W1350">
        <v>1.17341438954549E-2</v>
      </c>
      <c r="X1350">
        <v>0</v>
      </c>
      <c r="Y1350" t="s">
        <v>26</v>
      </c>
    </row>
    <row r="1351" spans="1:25" x14ac:dyDescent="0.35">
      <c r="A1351" t="s">
        <v>25</v>
      </c>
      <c r="B1351" s="1">
        <v>36321</v>
      </c>
      <c r="C1351">
        <v>13.8</v>
      </c>
      <c r="D1351">
        <v>91</v>
      </c>
      <c r="E1351">
        <v>0</v>
      </c>
      <c r="F1351">
        <v>4.2</v>
      </c>
      <c r="G1351">
        <v>0</v>
      </c>
      <c r="H1351">
        <v>35.5588586828502</v>
      </c>
      <c r="I1351">
        <v>0.19761668364322901</v>
      </c>
      <c r="J1351">
        <v>126.84845572550999</v>
      </c>
      <c r="K1351">
        <v>1.69737228260157E-2</v>
      </c>
      <c r="L1351">
        <v>0.393700008257033</v>
      </c>
      <c r="M1351">
        <v>3.8945952221027401E-3</v>
      </c>
      <c r="N1351" s="2">
        <v>1.4780435219566399E-6</v>
      </c>
      <c r="O1351" s="2">
        <v>2.65183513382832E-18</v>
      </c>
      <c r="P1351" s="2">
        <v>1.9223887287323901E-22</v>
      </c>
      <c r="Q1351" t="s">
        <v>26</v>
      </c>
      <c r="R1351" t="s">
        <v>27</v>
      </c>
      <c r="S1351">
        <v>40</v>
      </c>
      <c r="T1351">
        <v>1.01998497393461E-2</v>
      </c>
      <c r="U1351">
        <v>1.7849737043855601E-2</v>
      </c>
      <c r="V1351" t="s">
        <v>26</v>
      </c>
      <c r="W1351">
        <v>0.34361963365224502</v>
      </c>
      <c r="X1351">
        <v>0</v>
      </c>
      <c r="Y1351" t="s">
        <v>26</v>
      </c>
    </row>
    <row r="1352" spans="1:25" x14ac:dyDescent="0.35">
      <c r="A1352" t="s">
        <v>25</v>
      </c>
      <c r="B1352" s="1">
        <v>36322</v>
      </c>
      <c r="C1352">
        <v>15.2</v>
      </c>
      <c r="D1352">
        <v>89</v>
      </c>
      <c r="E1352">
        <v>315</v>
      </c>
      <c r="F1352">
        <v>11.4</v>
      </c>
      <c r="G1352">
        <v>0</v>
      </c>
      <c r="H1352">
        <v>48.909687215043597</v>
      </c>
      <c r="I1352">
        <v>0.40816508764322901</v>
      </c>
      <c r="J1352">
        <v>129.28845572551</v>
      </c>
      <c r="K1352">
        <v>0.25360444958620698</v>
      </c>
      <c r="L1352">
        <v>0.80993771939457004</v>
      </c>
      <c r="M1352">
        <v>6.4107436908485596E-2</v>
      </c>
      <c r="N1352">
        <v>2.1027943243488099E-4</v>
      </c>
      <c r="O1352" s="2">
        <v>1.81724050478713E-8</v>
      </c>
      <c r="P1352" s="2">
        <v>7.8220748550391899E-12</v>
      </c>
      <c r="Q1352" t="s">
        <v>26</v>
      </c>
      <c r="R1352" t="s">
        <v>27</v>
      </c>
      <c r="S1352">
        <v>40</v>
      </c>
      <c r="T1352">
        <v>1.00457982803943</v>
      </c>
      <c r="U1352">
        <v>1.75801469906901</v>
      </c>
      <c r="V1352" t="s">
        <v>26</v>
      </c>
      <c r="W1352">
        <v>19.4965351807225</v>
      </c>
      <c r="X1352">
        <v>0</v>
      </c>
      <c r="Y1352" t="s">
        <v>26</v>
      </c>
    </row>
    <row r="1353" spans="1:25" x14ac:dyDescent="0.35">
      <c r="A1353" t="s">
        <v>25</v>
      </c>
      <c r="B1353" s="1">
        <v>36323</v>
      </c>
      <c r="C1353">
        <v>14.7</v>
      </c>
      <c r="D1353">
        <v>85</v>
      </c>
      <c r="E1353">
        <v>315</v>
      </c>
      <c r="F1353">
        <v>12.6</v>
      </c>
      <c r="G1353">
        <v>0.76</v>
      </c>
      <c r="H1353">
        <v>59.513649024606899</v>
      </c>
      <c r="I1353">
        <v>0.68646944764322904</v>
      </c>
      <c r="J1353">
        <v>131.63845572551</v>
      </c>
      <c r="K1353">
        <v>0.74791197716818103</v>
      </c>
      <c r="L1353">
        <v>1.35527020598547</v>
      </c>
      <c r="M1353">
        <v>0.20945577423616499</v>
      </c>
      <c r="N1353">
        <v>1.70963083129981E-3</v>
      </c>
      <c r="O1353">
        <v>1.12243589475033E-4</v>
      </c>
      <c r="P1353" s="2">
        <v>1.714633437274E-7</v>
      </c>
      <c r="Q1353" t="s">
        <v>26</v>
      </c>
      <c r="R1353" t="s">
        <v>27</v>
      </c>
      <c r="S1353">
        <v>40</v>
      </c>
      <c r="T1353">
        <v>6.2243739870693302</v>
      </c>
      <c r="U1353">
        <v>10.8926544773713</v>
      </c>
      <c r="V1353" t="s">
        <v>28</v>
      </c>
      <c r="W1353">
        <v>95.1769113782712</v>
      </c>
      <c r="X1353">
        <v>0</v>
      </c>
      <c r="Y1353" t="s">
        <v>26</v>
      </c>
    </row>
    <row r="1354" spans="1:25" x14ac:dyDescent="0.35">
      <c r="A1354" t="s">
        <v>25</v>
      </c>
      <c r="B1354" s="1">
        <v>36324</v>
      </c>
      <c r="C1354">
        <v>14.9</v>
      </c>
      <c r="D1354">
        <v>92</v>
      </c>
      <c r="E1354">
        <v>45</v>
      </c>
      <c r="F1354">
        <v>9.6</v>
      </c>
      <c r="G1354">
        <v>4.32</v>
      </c>
      <c r="H1354">
        <v>35.911933861343798</v>
      </c>
      <c r="I1354">
        <v>0</v>
      </c>
      <c r="J1354">
        <v>127.739428130805</v>
      </c>
      <c r="K1354">
        <v>2.4117886811882101E-2</v>
      </c>
      <c r="L1354">
        <v>0</v>
      </c>
      <c r="M1354">
        <v>4.8235773623764196E-3</v>
      </c>
      <c r="N1354" s="2">
        <v>2.15840268967147E-6</v>
      </c>
      <c r="O1354">
        <v>0</v>
      </c>
      <c r="P1354">
        <v>0</v>
      </c>
      <c r="Q1354" t="s">
        <v>26</v>
      </c>
      <c r="R1354" t="s">
        <v>27</v>
      </c>
      <c r="S1354">
        <v>40</v>
      </c>
      <c r="T1354">
        <v>1.8529219656373701E-2</v>
      </c>
      <c r="U1354">
        <v>3.2426134398653897E-2</v>
      </c>
      <c r="V1354" t="s">
        <v>26</v>
      </c>
      <c r="W1354">
        <v>0.58168594425123299</v>
      </c>
      <c r="X1354">
        <v>0</v>
      </c>
      <c r="Y1354" t="s">
        <v>26</v>
      </c>
    </row>
    <row r="1355" spans="1:25" x14ac:dyDescent="0.35">
      <c r="A1355" t="s">
        <v>25</v>
      </c>
      <c r="B1355" s="1">
        <v>36325</v>
      </c>
      <c r="C1355">
        <v>14.9</v>
      </c>
      <c r="D1355">
        <v>92</v>
      </c>
      <c r="E1355">
        <v>0</v>
      </c>
      <c r="F1355">
        <v>5</v>
      </c>
      <c r="G1355">
        <v>3.3</v>
      </c>
      <c r="H1355">
        <v>28.120328084726399</v>
      </c>
      <c r="I1355">
        <v>0</v>
      </c>
      <c r="J1355">
        <v>126.16541162059799</v>
      </c>
      <c r="K1355">
        <v>2.5849295317071602E-3</v>
      </c>
      <c r="L1355">
        <v>0</v>
      </c>
      <c r="M1355">
        <v>5.1698590634143102E-4</v>
      </c>
      <c r="N1355" s="2">
        <v>4.1440616711507203E-8</v>
      </c>
      <c r="O1355">
        <v>0</v>
      </c>
      <c r="P1355">
        <v>0</v>
      </c>
      <c r="Q1355" t="s">
        <v>26</v>
      </c>
      <c r="R1355" t="s">
        <v>27</v>
      </c>
      <c r="S1355">
        <v>40</v>
      </c>
      <c r="T1355">
        <v>4.1621851361865801E-4</v>
      </c>
      <c r="U1355">
        <v>7.2838239883265101E-4</v>
      </c>
      <c r="V1355" t="s">
        <v>26</v>
      </c>
      <c r="W1355">
        <v>2.0443439734750799E-2</v>
      </c>
      <c r="X1355">
        <v>0</v>
      </c>
      <c r="Y1355" t="s">
        <v>26</v>
      </c>
    </row>
    <row r="1356" spans="1:25" x14ac:dyDescent="0.35">
      <c r="A1356" t="s">
        <v>25</v>
      </c>
      <c r="B1356" s="1">
        <v>36326</v>
      </c>
      <c r="C1356">
        <v>15.7</v>
      </c>
      <c r="D1356">
        <v>90</v>
      </c>
      <c r="E1356">
        <v>315</v>
      </c>
      <c r="F1356">
        <v>17.399999999999999</v>
      </c>
      <c r="G1356">
        <v>17.78</v>
      </c>
      <c r="H1356">
        <v>21.430783570027501</v>
      </c>
      <c r="I1356">
        <v>0</v>
      </c>
      <c r="J1356">
        <v>93.861782457294794</v>
      </c>
      <c r="K1356">
        <v>5.3347561393720505E-4</v>
      </c>
      <c r="L1356">
        <v>0</v>
      </c>
      <c r="M1356">
        <v>1.06695122787441E-4</v>
      </c>
      <c r="N1356" s="2">
        <v>2.53737577134023E-9</v>
      </c>
      <c r="O1356">
        <v>0</v>
      </c>
      <c r="P1356">
        <v>0</v>
      </c>
      <c r="Q1356" t="s">
        <v>26</v>
      </c>
      <c r="R1356" t="s">
        <v>27</v>
      </c>
      <c r="S1356">
        <v>40</v>
      </c>
      <c r="T1356" s="2">
        <v>2.8462947208963801E-5</v>
      </c>
      <c r="U1356" s="2">
        <v>4.9810157615686601E-5</v>
      </c>
      <c r="V1356" t="s">
        <v>26</v>
      </c>
      <c r="W1356">
        <v>1.9169888385780201E-3</v>
      </c>
      <c r="X1356">
        <v>0</v>
      </c>
      <c r="Y1356" t="s">
        <v>26</v>
      </c>
    </row>
    <row r="1357" spans="1:25" x14ac:dyDescent="0.35">
      <c r="A1357" t="s">
        <v>25</v>
      </c>
      <c r="B1357" s="1">
        <v>36327</v>
      </c>
      <c r="C1357">
        <v>15.5</v>
      </c>
      <c r="D1357">
        <v>85</v>
      </c>
      <c r="E1357">
        <v>270</v>
      </c>
      <c r="F1357">
        <v>32.299999999999997</v>
      </c>
      <c r="G1357">
        <v>1.02</v>
      </c>
      <c r="H1357">
        <v>46.869214404207199</v>
      </c>
      <c r="I1357">
        <v>0.29239572000000003</v>
      </c>
      <c r="J1357">
        <v>96.355782457294794</v>
      </c>
      <c r="K1357">
        <v>0.55125363133684202</v>
      </c>
      <c r="L1357">
        <v>0.58038840673775305</v>
      </c>
      <c r="M1357">
        <v>0.13247227112863</v>
      </c>
      <c r="N1357">
        <v>7.5985394429986899E-4</v>
      </c>
      <c r="O1357" s="2">
        <v>7.75186668431836E-10</v>
      </c>
      <c r="P1357" s="2">
        <v>1.4662803079455001E-13</v>
      </c>
      <c r="Q1357" t="s">
        <v>26</v>
      </c>
      <c r="R1357" t="s">
        <v>27</v>
      </c>
      <c r="S1357">
        <v>40</v>
      </c>
      <c r="T1357">
        <v>3.7271647164089701</v>
      </c>
      <c r="U1357">
        <v>6.5225382537157</v>
      </c>
      <c r="V1357" t="s">
        <v>26</v>
      </c>
      <c r="W1357">
        <v>61.110987063241502</v>
      </c>
      <c r="X1357">
        <v>0</v>
      </c>
      <c r="Y1357" t="s">
        <v>26</v>
      </c>
    </row>
    <row r="1358" spans="1:25" x14ac:dyDescent="0.35">
      <c r="A1358" t="s">
        <v>25</v>
      </c>
      <c r="B1358" s="1">
        <v>36328</v>
      </c>
      <c r="C1358">
        <v>13.2</v>
      </c>
      <c r="D1358">
        <v>87</v>
      </c>
      <c r="E1358">
        <v>225</v>
      </c>
      <c r="F1358">
        <v>21.9</v>
      </c>
      <c r="G1358">
        <v>2.0299999999999998</v>
      </c>
      <c r="H1358">
        <v>49.857264461880597</v>
      </c>
      <c r="I1358">
        <v>0</v>
      </c>
      <c r="J1358">
        <v>98.435782457294806</v>
      </c>
      <c r="K1358">
        <v>0.48501258555613802</v>
      </c>
      <c r="L1358">
        <v>0</v>
      </c>
      <c r="M1358">
        <v>9.7002517111227607E-2</v>
      </c>
      <c r="N1358">
        <v>4.37698260774675E-4</v>
      </c>
      <c r="O1358">
        <v>0</v>
      </c>
      <c r="P1358">
        <v>0</v>
      </c>
      <c r="Q1358" t="s">
        <v>26</v>
      </c>
      <c r="R1358" t="s">
        <v>27</v>
      </c>
      <c r="S1358">
        <v>40</v>
      </c>
      <c r="T1358">
        <v>3.0041006361889702</v>
      </c>
      <c r="U1358">
        <v>5.25717611333069</v>
      </c>
      <c r="V1358" t="s">
        <v>26</v>
      </c>
      <c r="W1358">
        <v>50.682799276984902</v>
      </c>
      <c r="X1358">
        <v>0</v>
      </c>
      <c r="Y1358" t="s">
        <v>26</v>
      </c>
    </row>
    <row r="1359" spans="1:25" x14ac:dyDescent="0.35">
      <c r="A1359" t="s">
        <v>25</v>
      </c>
      <c r="B1359" s="1">
        <v>36329</v>
      </c>
      <c r="C1359">
        <v>13.4</v>
      </c>
      <c r="D1359">
        <v>70</v>
      </c>
      <c r="E1359">
        <v>225</v>
      </c>
      <c r="F1359">
        <v>25.4</v>
      </c>
      <c r="G1359">
        <v>2.29</v>
      </c>
      <c r="H1359">
        <v>61.1912525231063</v>
      </c>
      <c r="I1359">
        <v>0</v>
      </c>
      <c r="J1359">
        <v>100.551782457295</v>
      </c>
      <c r="K1359">
        <v>1.5792127410699299</v>
      </c>
      <c r="L1359">
        <v>0</v>
      </c>
      <c r="M1359">
        <v>0.315842548213986</v>
      </c>
      <c r="N1359">
        <v>3.5369744920650099E-3</v>
      </c>
      <c r="O1359">
        <v>0</v>
      </c>
      <c r="P1359">
        <v>0</v>
      </c>
      <c r="Q1359" t="s">
        <v>26</v>
      </c>
      <c r="R1359" t="s">
        <v>27</v>
      </c>
      <c r="S1359">
        <v>40</v>
      </c>
      <c r="T1359">
        <v>21.6387023145843</v>
      </c>
      <c r="U1359">
        <v>37.867729050522399</v>
      </c>
      <c r="V1359" t="s">
        <v>28</v>
      </c>
      <c r="W1359">
        <v>274.70375782069198</v>
      </c>
      <c r="X1359">
        <v>2747.03757820692</v>
      </c>
      <c r="Y1359" t="s">
        <v>29</v>
      </c>
    </row>
    <row r="1360" spans="1:25" x14ac:dyDescent="0.35">
      <c r="A1360" t="s">
        <v>25</v>
      </c>
      <c r="B1360" s="1">
        <v>36330</v>
      </c>
      <c r="C1360">
        <v>11.3</v>
      </c>
      <c r="D1360">
        <v>91</v>
      </c>
      <c r="E1360">
        <v>45</v>
      </c>
      <c r="F1360">
        <v>8.1999999999999993</v>
      </c>
      <c r="G1360">
        <v>0</v>
      </c>
      <c r="H1360">
        <v>65.262712517067101</v>
      </c>
      <c r="I1360">
        <v>0.13104964799999999</v>
      </c>
      <c r="J1360">
        <v>102.289782457295</v>
      </c>
      <c r="K1360">
        <v>0.80508923130250698</v>
      </c>
      <c r="L1360">
        <v>0.26126249789655198</v>
      </c>
      <c r="M1360">
        <v>0.178032914858925</v>
      </c>
      <c r="N1360">
        <v>1.28219606382112E-3</v>
      </c>
      <c r="O1360" s="2">
        <v>1.4859759437301199E-19</v>
      </c>
      <c r="P1360" s="2">
        <v>3.9057926317585998E-24</v>
      </c>
      <c r="Q1360" t="s">
        <v>26</v>
      </c>
      <c r="R1360" t="s">
        <v>27</v>
      </c>
      <c r="S1360">
        <v>40</v>
      </c>
      <c r="T1360">
        <v>7.0428636472994004</v>
      </c>
      <c r="U1360">
        <v>12.3250113827739</v>
      </c>
      <c r="V1360" t="s">
        <v>28</v>
      </c>
      <c r="W1360">
        <v>105.848234601263</v>
      </c>
      <c r="X1360">
        <v>1058.4823460126299</v>
      </c>
      <c r="Y1360" t="s">
        <v>30</v>
      </c>
    </row>
    <row r="1361" spans="1:25" x14ac:dyDescent="0.35">
      <c r="A1361" t="s">
        <v>25</v>
      </c>
      <c r="B1361" s="1">
        <v>36331</v>
      </c>
      <c r="C1361">
        <v>12.5</v>
      </c>
      <c r="D1361">
        <v>83</v>
      </c>
      <c r="E1361">
        <v>315</v>
      </c>
      <c r="F1361">
        <v>13.2</v>
      </c>
      <c r="G1361">
        <v>0</v>
      </c>
      <c r="H1361">
        <v>71.828511445149601</v>
      </c>
      <c r="I1361">
        <v>0.402543184</v>
      </c>
      <c r="J1361">
        <v>104.243782457295</v>
      </c>
      <c r="K1361">
        <v>1.2933888431793299</v>
      </c>
      <c r="L1361">
        <v>0.79738846781942097</v>
      </c>
      <c r="M1361">
        <v>0.32609244182214098</v>
      </c>
      <c r="N1361">
        <v>3.7426740082730698E-3</v>
      </c>
      <c r="O1361" s="2">
        <v>1.7153236199853599E-6</v>
      </c>
      <c r="P1361" s="2">
        <v>7.1045662634721904E-10</v>
      </c>
      <c r="Q1361" t="s">
        <v>26</v>
      </c>
      <c r="R1361" t="s">
        <v>27</v>
      </c>
      <c r="S1361">
        <v>40</v>
      </c>
      <c r="T1361">
        <v>15.5411657781078</v>
      </c>
      <c r="U1361">
        <v>27.1970401116887</v>
      </c>
      <c r="V1361" t="s">
        <v>28</v>
      </c>
      <c r="W1361">
        <v>207.91431989913701</v>
      </c>
      <c r="X1361">
        <v>2079.1431989913699</v>
      </c>
      <c r="Y1361" t="s">
        <v>29</v>
      </c>
    </row>
    <row r="1362" spans="1:25" x14ac:dyDescent="0.35">
      <c r="A1362" t="s">
        <v>25</v>
      </c>
      <c r="B1362" s="1">
        <v>36332</v>
      </c>
      <c r="C1362">
        <v>12.1</v>
      </c>
      <c r="D1362">
        <v>80</v>
      </c>
      <c r="E1362">
        <v>90</v>
      </c>
      <c r="F1362">
        <v>15.2</v>
      </c>
      <c r="G1362">
        <v>0</v>
      </c>
      <c r="H1362">
        <v>76.251698999424406</v>
      </c>
      <c r="I1362">
        <v>0.71255310400000005</v>
      </c>
      <c r="J1362">
        <v>106.125782457295</v>
      </c>
      <c r="K1362">
        <v>1.7761088165935099</v>
      </c>
      <c r="L1362">
        <v>1.40157987751965</v>
      </c>
      <c r="M1362">
        <v>0.50132429683873203</v>
      </c>
      <c r="N1362">
        <v>8.0127039599481205E-3</v>
      </c>
      <c r="O1362">
        <v>1.7477012342781699E-3</v>
      </c>
      <c r="P1362" s="2">
        <v>2.8993102073767499E-6</v>
      </c>
      <c r="Q1362" t="s">
        <v>26</v>
      </c>
      <c r="R1362" t="s">
        <v>27</v>
      </c>
      <c r="S1362">
        <v>40</v>
      </c>
      <c r="T1362">
        <v>26.270076696895099</v>
      </c>
      <c r="U1362">
        <v>45.972634219566402</v>
      </c>
      <c r="V1362" t="s">
        <v>28</v>
      </c>
      <c r="W1362">
        <v>322.97872760361798</v>
      </c>
      <c r="X1362">
        <v>3229.7872760361802</v>
      </c>
      <c r="Y1362" t="s">
        <v>29</v>
      </c>
    </row>
    <row r="1363" spans="1:25" x14ac:dyDescent="0.35">
      <c r="A1363" t="s">
        <v>25</v>
      </c>
      <c r="B1363" s="1">
        <v>36333</v>
      </c>
      <c r="C1363">
        <v>10.4</v>
      </c>
      <c r="D1363">
        <v>77</v>
      </c>
      <c r="E1363">
        <v>90</v>
      </c>
      <c r="F1363">
        <v>22.7</v>
      </c>
      <c r="G1363">
        <v>0</v>
      </c>
      <c r="H1363">
        <v>78.934816677589495</v>
      </c>
      <c r="I1363">
        <v>1.023150164</v>
      </c>
      <c r="J1363">
        <v>107.701782457295</v>
      </c>
      <c r="K1363">
        <v>3.2097179880643201</v>
      </c>
      <c r="L1363">
        <v>1.9988289192208599</v>
      </c>
      <c r="M1363">
        <v>0.99380261808873005</v>
      </c>
      <c r="N1363">
        <v>2.6902345484857999E-2</v>
      </c>
      <c r="O1363">
        <v>9.4238515524946095E-2</v>
      </c>
      <c r="P1363">
        <v>3.7290232535367699E-4</v>
      </c>
      <c r="Q1363" t="s">
        <v>26</v>
      </c>
      <c r="R1363" t="s">
        <v>27</v>
      </c>
      <c r="S1363">
        <v>40</v>
      </c>
      <c r="T1363">
        <v>68.881639445687497</v>
      </c>
      <c r="U1363">
        <v>120.542869029953</v>
      </c>
      <c r="V1363" t="s">
        <v>28</v>
      </c>
      <c r="W1363">
        <v>707.80267806978202</v>
      </c>
      <c r="X1363">
        <v>7078.02678069782</v>
      </c>
      <c r="Y1363" t="s">
        <v>31</v>
      </c>
    </row>
    <row r="1364" spans="1:25" x14ac:dyDescent="0.35">
      <c r="A1364" t="s">
        <v>25</v>
      </c>
      <c r="B1364" s="1">
        <v>36334</v>
      </c>
      <c r="C1364">
        <v>11.4</v>
      </c>
      <c r="D1364">
        <v>85</v>
      </c>
      <c r="E1364">
        <v>0</v>
      </c>
      <c r="F1364">
        <v>5.9</v>
      </c>
      <c r="G1364">
        <v>0</v>
      </c>
      <c r="H1364">
        <v>78.946024814478093</v>
      </c>
      <c r="I1364">
        <v>1.2433276639999999</v>
      </c>
      <c r="J1364">
        <v>109.457782457295</v>
      </c>
      <c r="K1364">
        <v>1.3780633663335899</v>
      </c>
      <c r="L1364">
        <v>2.4179906208698099</v>
      </c>
      <c r="M1364">
        <v>0.45183393324122101</v>
      </c>
      <c r="N1364">
        <v>6.6662478648782802E-3</v>
      </c>
      <c r="O1364">
        <v>2.4288900337124001E-2</v>
      </c>
      <c r="P1364">
        <v>1.5292323574409299E-4</v>
      </c>
      <c r="Q1364" t="s">
        <v>26</v>
      </c>
      <c r="R1364" t="s">
        <v>27</v>
      </c>
      <c r="S1364">
        <v>40</v>
      </c>
      <c r="T1364">
        <v>17.266973870639799</v>
      </c>
      <c r="U1364">
        <v>30.2172042736196</v>
      </c>
      <c r="V1364" t="s">
        <v>28</v>
      </c>
      <c r="W1364">
        <v>227.24685080323599</v>
      </c>
      <c r="X1364">
        <v>2272.4685080323702</v>
      </c>
      <c r="Y1364" t="s">
        <v>29</v>
      </c>
    </row>
    <row r="1365" spans="1:25" x14ac:dyDescent="0.35">
      <c r="A1365" t="s">
        <v>25</v>
      </c>
      <c r="B1365" s="1">
        <v>36335</v>
      </c>
      <c r="C1365">
        <v>11.9</v>
      </c>
      <c r="D1365">
        <v>92</v>
      </c>
      <c r="E1365">
        <v>45</v>
      </c>
      <c r="F1365">
        <v>3.4</v>
      </c>
      <c r="G1365">
        <v>0</v>
      </c>
      <c r="H1365">
        <v>78.238116844079698</v>
      </c>
      <c r="I1365">
        <v>1.3654527839999999</v>
      </c>
      <c r="J1365">
        <v>111.303782457295</v>
      </c>
      <c r="K1365">
        <v>1.14001126849121</v>
      </c>
      <c r="L1365">
        <v>2.6496423476422302</v>
      </c>
      <c r="M1365">
        <v>0.38498140170804102</v>
      </c>
      <c r="N1365">
        <v>5.0210813822291703E-3</v>
      </c>
      <c r="O1365">
        <v>2.1170199161464301E-2</v>
      </c>
      <c r="P1365">
        <v>1.6652538407711801E-4</v>
      </c>
      <c r="Q1365" t="s">
        <v>26</v>
      </c>
      <c r="R1365" t="s">
        <v>27</v>
      </c>
      <c r="S1365">
        <v>40</v>
      </c>
      <c r="T1365">
        <v>12.5967138641166</v>
      </c>
      <c r="U1365">
        <v>22.044249262204001</v>
      </c>
      <c r="V1365" t="s">
        <v>28</v>
      </c>
      <c r="W1365">
        <v>173.99989981918699</v>
      </c>
      <c r="X1365">
        <v>1739.99899819187</v>
      </c>
      <c r="Y1365" t="s">
        <v>30</v>
      </c>
    </row>
    <row r="1366" spans="1:25" x14ac:dyDescent="0.35">
      <c r="A1366" t="s">
        <v>25</v>
      </c>
      <c r="B1366" s="1">
        <v>36336</v>
      </c>
      <c r="C1366">
        <v>12.1</v>
      </c>
      <c r="D1366">
        <v>91</v>
      </c>
      <c r="E1366">
        <v>0</v>
      </c>
      <c r="F1366">
        <v>11.3</v>
      </c>
      <c r="G1366">
        <v>0</v>
      </c>
      <c r="H1366">
        <v>78.238115503874397</v>
      </c>
      <c r="I1366">
        <v>1.504957248</v>
      </c>
      <c r="J1366">
        <v>113.18578245729501</v>
      </c>
      <c r="K1366">
        <v>1.69743626161399</v>
      </c>
      <c r="L1366">
        <v>2.9130811633239002</v>
      </c>
      <c r="M1366">
        <v>0.59185220974555697</v>
      </c>
      <c r="N1366">
        <v>1.07494538130456E-2</v>
      </c>
      <c r="O1366">
        <v>9.5775686104169505E-2</v>
      </c>
      <c r="P1366">
        <v>9.48421843245302E-4</v>
      </c>
      <c r="Q1366" t="s">
        <v>26</v>
      </c>
      <c r="R1366" t="s">
        <v>27</v>
      </c>
      <c r="S1366">
        <v>40</v>
      </c>
      <c r="T1366">
        <v>24.3791271575457</v>
      </c>
      <c r="U1366">
        <v>42.663472525704897</v>
      </c>
      <c r="V1366" t="s">
        <v>28</v>
      </c>
      <c r="W1366">
        <v>303.49264351870698</v>
      </c>
      <c r="X1366">
        <v>3034.9264351870702</v>
      </c>
      <c r="Y1366" t="s">
        <v>29</v>
      </c>
    </row>
    <row r="1367" spans="1:25" x14ac:dyDescent="0.35">
      <c r="A1367" t="s">
        <v>25</v>
      </c>
      <c r="B1367" s="1">
        <v>36337</v>
      </c>
      <c r="C1367">
        <v>12.8</v>
      </c>
      <c r="D1367">
        <v>79</v>
      </c>
      <c r="E1367">
        <v>180</v>
      </c>
      <c r="F1367">
        <v>10.199999999999999</v>
      </c>
      <c r="G1367">
        <v>0</v>
      </c>
      <c r="H1367">
        <v>79.540866905080804</v>
      </c>
      <c r="I1367">
        <v>1.84772958</v>
      </c>
      <c r="J1367">
        <v>115.193782457295</v>
      </c>
      <c r="K1367">
        <v>1.81267087194667</v>
      </c>
      <c r="L1367">
        <v>3.55298290246933</v>
      </c>
      <c r="M1367">
        <v>0.67899730601397101</v>
      </c>
      <c r="N1367">
        <v>1.3708039734637001E-2</v>
      </c>
      <c r="O1367">
        <v>0.22937293702134201</v>
      </c>
      <c r="P1367">
        <v>3.67342863773484E-3</v>
      </c>
      <c r="Q1367" t="s">
        <v>26</v>
      </c>
      <c r="R1367" t="s">
        <v>27</v>
      </c>
      <c r="S1367">
        <v>40</v>
      </c>
      <c r="T1367">
        <v>27.1667602388269</v>
      </c>
      <c r="U1367">
        <v>47.541830417946997</v>
      </c>
      <c r="V1367" t="s">
        <v>28</v>
      </c>
      <c r="W1367">
        <v>332.118212939263</v>
      </c>
      <c r="X1367">
        <v>3321.18212939263</v>
      </c>
      <c r="Y1367" t="s">
        <v>29</v>
      </c>
    </row>
    <row r="1368" spans="1:25" x14ac:dyDescent="0.35">
      <c r="A1368" t="s">
        <v>25</v>
      </c>
      <c r="B1368" s="1">
        <v>36338</v>
      </c>
      <c r="C1368">
        <v>9.9</v>
      </c>
      <c r="D1368">
        <v>78</v>
      </c>
      <c r="E1368">
        <v>90</v>
      </c>
      <c r="F1368">
        <v>11.6</v>
      </c>
      <c r="G1368">
        <v>0</v>
      </c>
      <c r="H1368">
        <v>80.0831608728449</v>
      </c>
      <c r="I1368">
        <v>2.1319053399999999</v>
      </c>
      <c r="J1368">
        <v>116.679782457295</v>
      </c>
      <c r="K1368">
        <v>2.0560103532707199</v>
      </c>
      <c r="L1368">
        <v>4.0775539265366696</v>
      </c>
      <c r="M1368">
        <v>0.81245017959188903</v>
      </c>
      <c r="N1368">
        <v>1.88325501275915E-2</v>
      </c>
      <c r="O1368">
        <v>0.48725366328879099</v>
      </c>
      <c r="P1368">
        <v>1.0875158852202801E-2</v>
      </c>
      <c r="Q1368" t="s">
        <v>26</v>
      </c>
      <c r="R1368" t="s">
        <v>27</v>
      </c>
      <c r="S1368">
        <v>40</v>
      </c>
      <c r="T1368">
        <v>33.414125046893503</v>
      </c>
      <c r="U1368">
        <v>58.474718832063601</v>
      </c>
      <c r="V1368" t="s">
        <v>28</v>
      </c>
      <c r="W1368">
        <v>394.16812239838703</v>
      </c>
      <c r="X1368">
        <v>3941.68122398387</v>
      </c>
      <c r="Y1368" t="s">
        <v>29</v>
      </c>
    </row>
    <row r="1369" spans="1:25" x14ac:dyDescent="0.35">
      <c r="A1369" t="s">
        <v>25</v>
      </c>
      <c r="B1369" s="1">
        <v>36339</v>
      </c>
      <c r="C1369">
        <v>11.7</v>
      </c>
      <c r="D1369">
        <v>80</v>
      </c>
      <c r="E1369">
        <v>180</v>
      </c>
      <c r="F1369">
        <v>8.4</v>
      </c>
      <c r="G1369">
        <v>0</v>
      </c>
      <c r="H1369">
        <v>80.246127836611706</v>
      </c>
      <c r="I1369">
        <v>2.4325210199999998</v>
      </c>
      <c r="J1369">
        <v>118.48978245729499</v>
      </c>
      <c r="K1369">
        <v>1.78019890420549</v>
      </c>
      <c r="L1369">
        <v>4.6275407566004301</v>
      </c>
      <c r="M1369">
        <v>0.74090726135665796</v>
      </c>
      <c r="N1369">
        <v>1.5997455861793401E-2</v>
      </c>
      <c r="O1369">
        <v>0.45219515977383201</v>
      </c>
      <c r="P1369">
        <v>1.3674716513794099E-2</v>
      </c>
      <c r="Q1369" t="s">
        <v>26</v>
      </c>
      <c r="R1369" t="s">
        <v>27</v>
      </c>
      <c r="S1369">
        <v>40</v>
      </c>
      <c r="T1369">
        <v>26.3698266343185</v>
      </c>
      <c r="U1369">
        <v>46.1471966100573</v>
      </c>
      <c r="V1369" t="s">
        <v>28</v>
      </c>
      <c r="W1369">
        <v>323.99856116666598</v>
      </c>
      <c r="X1369">
        <v>3239.9856116666601</v>
      </c>
      <c r="Y1369" t="s">
        <v>29</v>
      </c>
    </row>
    <row r="1370" spans="1:25" x14ac:dyDescent="0.35">
      <c r="A1370" t="s">
        <v>25</v>
      </c>
      <c r="B1370" s="1">
        <v>36340</v>
      </c>
      <c r="C1370">
        <v>12.8</v>
      </c>
      <c r="D1370">
        <v>82</v>
      </c>
      <c r="E1370">
        <v>315</v>
      </c>
      <c r="F1370">
        <v>8.4</v>
      </c>
      <c r="G1370">
        <v>0</v>
      </c>
      <c r="H1370">
        <v>80.246126476868298</v>
      </c>
      <c r="I1370">
        <v>2.7263258760000002</v>
      </c>
      <c r="J1370">
        <v>120.497782457295</v>
      </c>
      <c r="K1370">
        <v>1.7801986467876001</v>
      </c>
      <c r="L1370">
        <v>5.1607405599241103</v>
      </c>
      <c r="M1370">
        <v>0.77640500076818897</v>
      </c>
      <c r="N1370">
        <v>1.7379018178286298E-2</v>
      </c>
      <c r="O1370">
        <v>0.58011028024204203</v>
      </c>
      <c r="P1370">
        <v>2.2768465943688702E-2</v>
      </c>
      <c r="Q1370" t="s">
        <v>26</v>
      </c>
      <c r="R1370" t="s">
        <v>27</v>
      </c>
      <c r="S1370">
        <v>40</v>
      </c>
      <c r="T1370">
        <v>26.369820351907499</v>
      </c>
      <c r="U1370">
        <v>46.147185615838097</v>
      </c>
      <c r="V1370" t="s">
        <v>28</v>
      </c>
      <c r="W1370">
        <v>323.99849696080298</v>
      </c>
      <c r="X1370">
        <v>3239.98496960803</v>
      </c>
      <c r="Y1370" t="s">
        <v>29</v>
      </c>
    </row>
    <row r="1371" spans="1:25" x14ac:dyDescent="0.35">
      <c r="A1371" t="s">
        <v>25</v>
      </c>
      <c r="B1371" s="1">
        <v>36341</v>
      </c>
      <c r="C1371">
        <v>12.3</v>
      </c>
      <c r="D1371">
        <v>91</v>
      </c>
      <c r="E1371">
        <v>315</v>
      </c>
      <c r="F1371">
        <v>8.1</v>
      </c>
      <c r="G1371">
        <v>0</v>
      </c>
      <c r="H1371">
        <v>78.922467901632402</v>
      </c>
      <c r="I1371">
        <v>2.8679440440000001</v>
      </c>
      <c r="J1371">
        <v>122.41578245729499</v>
      </c>
      <c r="K1371">
        <v>1.5362368524849701</v>
      </c>
      <c r="L1371">
        <v>5.4185264236765898</v>
      </c>
      <c r="M1371">
        <v>0.68459567201317995</v>
      </c>
      <c r="N1371">
        <v>1.3908725887382E-2</v>
      </c>
      <c r="O1371">
        <v>0.42518864170213799</v>
      </c>
      <c r="P1371">
        <v>1.87440351503959E-2</v>
      </c>
      <c r="Q1371" t="s">
        <v>26</v>
      </c>
      <c r="R1371" t="s">
        <v>27</v>
      </c>
      <c r="S1371">
        <v>40</v>
      </c>
      <c r="T1371">
        <v>20.673368434731699</v>
      </c>
      <c r="U1371">
        <v>36.178394760780499</v>
      </c>
      <c r="V1371" t="s">
        <v>28</v>
      </c>
      <c r="W1371">
        <v>264.395705756935</v>
      </c>
      <c r="X1371">
        <v>2643.9570575693501</v>
      </c>
      <c r="Y1371" t="s">
        <v>29</v>
      </c>
    </row>
    <row r="1372" spans="1:25" x14ac:dyDescent="0.35">
      <c r="A1372" t="s">
        <v>25</v>
      </c>
      <c r="B1372" s="1">
        <v>36342</v>
      </c>
      <c r="C1372">
        <v>13.3</v>
      </c>
      <c r="D1372">
        <v>84</v>
      </c>
      <c r="E1372">
        <v>270</v>
      </c>
      <c r="F1372">
        <v>20.2</v>
      </c>
      <c r="G1372">
        <v>0</v>
      </c>
      <c r="H1372">
        <v>79.256855204394796</v>
      </c>
      <c r="I1372">
        <v>3.1515894840000001</v>
      </c>
      <c r="J1372">
        <v>124.51378245729499</v>
      </c>
      <c r="K1372">
        <v>2.91780021735604</v>
      </c>
      <c r="L1372">
        <v>5.9280634192645199</v>
      </c>
      <c r="M1372">
        <v>2.0802212529675699</v>
      </c>
      <c r="N1372">
        <v>9.9454118073770401E-2</v>
      </c>
      <c r="O1372">
        <v>2.9605567030298401</v>
      </c>
      <c r="P1372">
        <v>0.161592930792295</v>
      </c>
      <c r="Q1372" t="s">
        <v>26</v>
      </c>
      <c r="R1372" t="s">
        <v>27</v>
      </c>
      <c r="S1372">
        <v>40</v>
      </c>
      <c r="T1372">
        <v>59.075646708881102</v>
      </c>
      <c r="U1372">
        <v>103.382381740542</v>
      </c>
      <c r="V1372" t="s">
        <v>28</v>
      </c>
      <c r="W1372">
        <v>626.35251198335004</v>
      </c>
      <c r="X1372">
        <v>6263.5251198335</v>
      </c>
      <c r="Y1372" t="s">
        <v>31</v>
      </c>
    </row>
    <row r="1373" spans="1:25" x14ac:dyDescent="0.35">
      <c r="A1373" t="s">
        <v>25</v>
      </c>
      <c r="B1373" s="1">
        <v>36343</v>
      </c>
      <c r="C1373">
        <v>13.4</v>
      </c>
      <c r="D1373">
        <v>86</v>
      </c>
      <c r="E1373">
        <v>270</v>
      </c>
      <c r="F1373">
        <v>16.2</v>
      </c>
      <c r="G1373">
        <v>0</v>
      </c>
      <c r="H1373">
        <v>79.256853854276997</v>
      </c>
      <c r="I1373">
        <v>3.4015027839999998</v>
      </c>
      <c r="J1373">
        <v>126.62978245729499</v>
      </c>
      <c r="K1373">
        <v>2.3851686904149401</v>
      </c>
      <c r="L1373">
        <v>6.37490232880966</v>
      </c>
      <c r="M1373">
        <v>1.54518363668665</v>
      </c>
      <c r="N1373">
        <v>5.8757550388202497E-2</v>
      </c>
      <c r="O1373">
        <v>1.9626141380226401</v>
      </c>
      <c r="P1373">
        <v>0.127240022272093</v>
      </c>
      <c r="Q1373" t="s">
        <v>26</v>
      </c>
      <c r="R1373" t="s">
        <v>27</v>
      </c>
      <c r="S1373">
        <v>40</v>
      </c>
      <c r="T1373">
        <v>42.596295314821603</v>
      </c>
      <c r="U1373">
        <v>74.543516800937795</v>
      </c>
      <c r="V1373" t="s">
        <v>28</v>
      </c>
      <c r="W1373">
        <v>480.94708562798797</v>
      </c>
      <c r="X1373">
        <v>4809.4708562798796</v>
      </c>
      <c r="Y1373" t="s">
        <v>31</v>
      </c>
    </row>
    <row r="1374" spans="1:25" x14ac:dyDescent="0.35">
      <c r="A1374" t="s">
        <v>25</v>
      </c>
      <c r="B1374" s="1">
        <v>36344</v>
      </c>
      <c r="C1374">
        <v>15.3</v>
      </c>
      <c r="D1374">
        <v>85</v>
      </c>
      <c r="E1374">
        <v>270</v>
      </c>
      <c r="F1374">
        <v>17.100000000000001</v>
      </c>
      <c r="G1374">
        <v>0</v>
      </c>
      <c r="H1374">
        <v>79.401587873032994</v>
      </c>
      <c r="I1374">
        <v>3.704353384</v>
      </c>
      <c r="J1374">
        <v>129.08778245729499</v>
      </c>
      <c r="K1374">
        <v>2.53127656732581</v>
      </c>
      <c r="L1374">
        <v>6.9127773745877299</v>
      </c>
      <c r="M1374">
        <v>1.8570899083807699</v>
      </c>
      <c r="N1374">
        <v>8.1358548182644402E-2</v>
      </c>
      <c r="O1374">
        <v>2.6428535070850701</v>
      </c>
      <c r="P1374">
        <v>0.207425041535793</v>
      </c>
      <c r="Q1374" t="s">
        <v>26</v>
      </c>
      <c r="R1374" t="s">
        <v>27</v>
      </c>
      <c r="S1374">
        <v>40</v>
      </c>
      <c r="T1374">
        <v>46.925184834304297</v>
      </c>
      <c r="U1374">
        <v>82.119073460032595</v>
      </c>
      <c r="V1374" t="s">
        <v>28</v>
      </c>
      <c r="W1374">
        <v>520.31193845571397</v>
      </c>
      <c r="X1374">
        <v>5203.1193845571397</v>
      </c>
      <c r="Y1374" t="s">
        <v>31</v>
      </c>
    </row>
    <row r="1375" spans="1:25" x14ac:dyDescent="0.35">
      <c r="A1375" t="s">
        <v>25</v>
      </c>
      <c r="B1375" s="1">
        <v>36345</v>
      </c>
      <c r="C1375">
        <v>9.5</v>
      </c>
      <c r="D1375">
        <v>92</v>
      </c>
      <c r="E1375">
        <v>315</v>
      </c>
      <c r="F1375">
        <v>9.6</v>
      </c>
      <c r="G1375">
        <v>0</v>
      </c>
      <c r="H1375">
        <v>78.108916983259505</v>
      </c>
      <c r="I1375">
        <v>3.8087506640000002</v>
      </c>
      <c r="J1375">
        <v>130.50178245729501</v>
      </c>
      <c r="K1375">
        <v>1.5409428916621</v>
      </c>
      <c r="L1375">
        <v>7.0994966667888297</v>
      </c>
      <c r="M1375">
        <v>0.77917021303507705</v>
      </c>
      <c r="N1375">
        <v>1.74887249888467E-2</v>
      </c>
      <c r="O1375">
        <v>0.69832918442579595</v>
      </c>
      <c r="P1375">
        <v>5.8355538625656699E-2</v>
      </c>
      <c r="Q1375" t="s">
        <v>26</v>
      </c>
      <c r="R1375" t="s">
        <v>27</v>
      </c>
      <c r="S1375">
        <v>40</v>
      </c>
      <c r="T1375">
        <v>20.778261465573301</v>
      </c>
      <c r="U1375">
        <v>36.361957564753197</v>
      </c>
      <c r="V1375" t="s">
        <v>28</v>
      </c>
      <c r="W1375">
        <v>265.52021304023998</v>
      </c>
      <c r="X1375">
        <v>2655.2021304024001</v>
      </c>
      <c r="Y1375" t="s">
        <v>29</v>
      </c>
    </row>
    <row r="1376" spans="1:25" x14ac:dyDescent="0.35">
      <c r="A1376" t="s">
        <v>25</v>
      </c>
      <c r="B1376" s="1">
        <v>36346</v>
      </c>
      <c r="C1376">
        <v>11.8</v>
      </c>
      <c r="D1376">
        <v>81</v>
      </c>
      <c r="E1376">
        <v>180</v>
      </c>
      <c r="F1376">
        <v>28.5</v>
      </c>
      <c r="G1376">
        <v>0</v>
      </c>
      <c r="H1376">
        <v>79.324534790401998</v>
      </c>
      <c r="I1376">
        <v>4.1104932740000004</v>
      </c>
      <c r="J1376">
        <v>132.32978245729501</v>
      </c>
      <c r="K1376">
        <v>4.4621716979777304</v>
      </c>
      <c r="L1376">
        <v>7.6285797382486997</v>
      </c>
      <c r="M1376">
        <v>4.1619749487388296</v>
      </c>
      <c r="N1376">
        <v>0.339413374412595</v>
      </c>
      <c r="O1376">
        <v>13.505793437890199</v>
      </c>
      <c r="P1376">
        <v>1.33595011525723</v>
      </c>
      <c r="Q1376" t="s">
        <v>26</v>
      </c>
      <c r="R1376" t="s">
        <v>27</v>
      </c>
      <c r="S1376">
        <v>40</v>
      </c>
      <c r="T1376">
        <v>116.28358474044801</v>
      </c>
      <c r="U1376">
        <v>203.49627329578399</v>
      </c>
      <c r="V1376" t="s">
        <v>28</v>
      </c>
      <c r="W1376">
        <v>1062.5218151829899</v>
      </c>
      <c r="X1376">
        <v>10625.2181518299</v>
      </c>
      <c r="Y1376" t="s">
        <v>32</v>
      </c>
    </row>
    <row r="1377" spans="1:25" x14ac:dyDescent="0.35">
      <c r="A1377" t="s">
        <v>25</v>
      </c>
      <c r="B1377" s="1">
        <v>36347</v>
      </c>
      <c r="C1377">
        <v>13.2</v>
      </c>
      <c r="D1377">
        <v>80</v>
      </c>
      <c r="E1377">
        <v>270</v>
      </c>
      <c r="F1377">
        <v>30</v>
      </c>
      <c r="G1377">
        <v>0</v>
      </c>
      <c r="H1377">
        <v>80.154110705209305</v>
      </c>
      <c r="I1377">
        <v>4.4625878739999996</v>
      </c>
      <c r="J1377">
        <v>134.40978245729499</v>
      </c>
      <c r="K1377">
        <v>5.2351910789800797</v>
      </c>
      <c r="L1377">
        <v>8.2411335939949399</v>
      </c>
      <c r="M1377">
        <v>5.1239494547128599</v>
      </c>
      <c r="N1377">
        <v>0.490421459545621</v>
      </c>
      <c r="O1377">
        <v>22.294750725878899</v>
      </c>
      <c r="P1377">
        <v>2.6414460049208999</v>
      </c>
      <c r="Q1377" t="s">
        <v>26</v>
      </c>
      <c r="R1377" t="s">
        <v>27</v>
      </c>
      <c r="S1377">
        <v>40</v>
      </c>
      <c r="T1377">
        <v>149.20033388966399</v>
      </c>
      <c r="U1377">
        <v>261.10058430691203</v>
      </c>
      <c r="V1377" t="s">
        <v>28</v>
      </c>
      <c r="W1377">
        <v>1280.16264803688</v>
      </c>
      <c r="X1377">
        <v>12801.626480368799</v>
      </c>
      <c r="Y1377" t="s">
        <v>32</v>
      </c>
    </row>
    <row r="1378" spans="1:25" x14ac:dyDescent="0.35">
      <c r="A1378" t="s">
        <v>25</v>
      </c>
      <c r="B1378" s="1">
        <v>36348</v>
      </c>
      <c r="C1378">
        <v>15.1</v>
      </c>
      <c r="D1378">
        <v>85</v>
      </c>
      <c r="E1378">
        <v>270</v>
      </c>
      <c r="F1378">
        <v>18.600000000000001</v>
      </c>
      <c r="G1378">
        <v>0</v>
      </c>
      <c r="H1378">
        <v>80.154109346361096</v>
      </c>
      <c r="I1378">
        <v>4.7617451739999996</v>
      </c>
      <c r="J1378">
        <v>136.83178245729499</v>
      </c>
      <c r="K1378">
        <v>2.9474995495601899</v>
      </c>
      <c r="L1378">
        <v>8.7612607957177193</v>
      </c>
      <c r="M1378">
        <v>2.7707294747377902</v>
      </c>
      <c r="N1378">
        <v>0.16518115738117001</v>
      </c>
      <c r="O1378">
        <v>5.5899034081877002</v>
      </c>
      <c r="P1378">
        <v>0.76361690186906195</v>
      </c>
      <c r="Q1378" t="s">
        <v>26</v>
      </c>
      <c r="R1378" t="s">
        <v>27</v>
      </c>
      <c r="S1378">
        <v>40</v>
      </c>
      <c r="T1378">
        <v>60.049342481371298</v>
      </c>
      <c r="U1378">
        <v>105.0863493424</v>
      </c>
      <c r="V1378" t="s">
        <v>28</v>
      </c>
      <c r="W1378">
        <v>634.59400042708103</v>
      </c>
      <c r="X1378">
        <v>6345.9400042708103</v>
      </c>
      <c r="Y1378" t="s">
        <v>31</v>
      </c>
    </row>
    <row r="1379" spans="1:25" x14ac:dyDescent="0.35">
      <c r="A1379" t="s">
        <v>25</v>
      </c>
      <c r="B1379" s="1">
        <v>36349</v>
      </c>
      <c r="C1379">
        <v>12.2</v>
      </c>
      <c r="D1379">
        <v>91</v>
      </c>
      <c r="E1379">
        <v>315</v>
      </c>
      <c r="F1379">
        <v>16.8</v>
      </c>
      <c r="G1379">
        <v>0</v>
      </c>
      <c r="H1379">
        <v>78.809487955956499</v>
      </c>
      <c r="I1379">
        <v>4.9091078440000002</v>
      </c>
      <c r="J1379">
        <v>138.731782457295</v>
      </c>
      <c r="K1379">
        <v>2.3566706720416701</v>
      </c>
      <c r="L1379">
        <v>9.0202483587342392</v>
      </c>
      <c r="M1379">
        <v>2.0592708547665</v>
      </c>
      <c r="N1379">
        <v>9.7688119848933205E-2</v>
      </c>
      <c r="O1379">
        <v>3.17338198992742</v>
      </c>
      <c r="P1379">
        <v>0.46380775737848301</v>
      </c>
      <c r="Q1379" t="s">
        <v>26</v>
      </c>
      <c r="R1379" t="s">
        <v>27</v>
      </c>
      <c r="S1379">
        <v>40</v>
      </c>
      <c r="T1379">
        <v>41.769626789718501</v>
      </c>
      <c r="U1379">
        <v>73.096846882007299</v>
      </c>
      <c r="V1379" t="s">
        <v>28</v>
      </c>
      <c r="W1379">
        <v>473.32406753970997</v>
      </c>
      <c r="X1379">
        <v>4733.2406753970999</v>
      </c>
      <c r="Y1379" t="s">
        <v>31</v>
      </c>
    </row>
    <row r="1380" spans="1:25" x14ac:dyDescent="0.35">
      <c r="A1380" t="s">
        <v>25</v>
      </c>
      <c r="B1380" s="1">
        <v>36350</v>
      </c>
      <c r="C1380">
        <v>8.5</v>
      </c>
      <c r="D1380">
        <v>87</v>
      </c>
      <c r="E1380" t="s">
        <v>33</v>
      </c>
      <c r="F1380">
        <v>8.6999999999999993</v>
      </c>
      <c r="G1380">
        <v>0</v>
      </c>
      <c r="H1380">
        <v>78.809486610191698</v>
      </c>
      <c r="I1380">
        <v>5.0627491239999998</v>
      </c>
      <c r="J1380">
        <v>139.96578245729501</v>
      </c>
      <c r="K1380">
        <v>1.5668868720360001</v>
      </c>
      <c r="L1380">
        <v>9.2857989042926903</v>
      </c>
      <c r="M1380">
        <v>0.90846068161135496</v>
      </c>
      <c r="N1380">
        <v>2.2949369804292401E-2</v>
      </c>
      <c r="O1380">
        <v>1.0597033006565699</v>
      </c>
      <c r="P1380">
        <v>0.16564087184785201</v>
      </c>
      <c r="Q1380" t="s">
        <v>26</v>
      </c>
      <c r="R1380" t="s">
        <v>27</v>
      </c>
      <c r="S1380">
        <v>40</v>
      </c>
      <c r="T1380">
        <v>21.360130861797899</v>
      </c>
      <c r="U1380">
        <v>37.380229008146301</v>
      </c>
      <c r="V1380" t="s">
        <v>28</v>
      </c>
      <c r="W1380">
        <v>271.73843021814201</v>
      </c>
      <c r="X1380">
        <v>2717.38430218142</v>
      </c>
      <c r="Y1380" t="s">
        <v>29</v>
      </c>
    </row>
    <row r="1381" spans="1:25" x14ac:dyDescent="0.35">
      <c r="A1381" t="s">
        <v>25</v>
      </c>
      <c r="B1381" s="1">
        <v>36351</v>
      </c>
      <c r="C1381">
        <v>9.3000000000000007</v>
      </c>
      <c r="D1381">
        <v>92</v>
      </c>
      <c r="E1381" t="s">
        <v>33</v>
      </c>
      <c r="F1381">
        <v>8.1</v>
      </c>
      <c r="G1381">
        <v>18.03</v>
      </c>
      <c r="H1381">
        <v>22.128535672238002</v>
      </c>
      <c r="I1381">
        <v>1.9741985276807501</v>
      </c>
      <c r="J1381">
        <v>104.81147958504</v>
      </c>
      <c r="K1381">
        <v>4.3030013952234701E-4</v>
      </c>
      <c r="L1381">
        <v>3.7708313504942601</v>
      </c>
      <c r="M1381">
        <v>1.6488856035651699E-4</v>
      </c>
      <c r="N1381" s="2">
        <v>5.4827208605854904E-9</v>
      </c>
      <c r="O1381" s="2">
        <v>4.56028950853114E-12</v>
      </c>
      <c r="P1381" s="2">
        <v>8.4310724109426599E-14</v>
      </c>
      <c r="Q1381" t="s">
        <v>26</v>
      </c>
      <c r="R1381" t="s">
        <v>27</v>
      </c>
      <c r="S1381">
        <v>40</v>
      </c>
      <c r="T1381" s="2">
        <v>1.9751403254897601E-5</v>
      </c>
      <c r="U1381" s="2">
        <v>3.4564955696070699E-5</v>
      </c>
      <c r="V1381" t="s">
        <v>26</v>
      </c>
      <c r="W1381">
        <v>1.3886996223369101E-3</v>
      </c>
      <c r="X1381">
        <v>0</v>
      </c>
      <c r="Y1381" t="s">
        <v>26</v>
      </c>
    </row>
    <row r="1382" spans="1:25" x14ac:dyDescent="0.35">
      <c r="A1382" t="s">
        <v>25</v>
      </c>
      <c r="B1382" s="1">
        <v>36352</v>
      </c>
      <c r="C1382">
        <v>12.5</v>
      </c>
      <c r="D1382">
        <v>80</v>
      </c>
      <c r="E1382" t="s">
        <v>33</v>
      </c>
      <c r="F1382">
        <v>20.100000000000001</v>
      </c>
      <c r="G1382">
        <v>0</v>
      </c>
      <c r="H1382">
        <v>47.222867300715897</v>
      </c>
      <c r="I1382">
        <v>2.30905772768075</v>
      </c>
      <c r="J1382">
        <v>106.76547958504</v>
      </c>
      <c r="K1382">
        <v>0.31336355020497297</v>
      </c>
      <c r="L1382">
        <v>4.3812291716387</v>
      </c>
      <c r="M1382">
        <v>0.12748747527843499</v>
      </c>
      <c r="N1382">
        <v>7.0998049134513095E-4</v>
      </c>
      <c r="O1382">
        <v>2.5619809263259701E-3</v>
      </c>
      <c r="P1382" s="2">
        <v>6.7953526525413999E-5</v>
      </c>
      <c r="Q1382" t="s">
        <v>26</v>
      </c>
      <c r="R1382" t="s">
        <v>27</v>
      </c>
      <c r="S1382">
        <v>40</v>
      </c>
      <c r="T1382">
        <v>1.4369093256677601</v>
      </c>
      <c r="U1382">
        <v>2.5145913199185799</v>
      </c>
      <c r="V1382" t="s">
        <v>26</v>
      </c>
      <c r="W1382">
        <v>26.659841936166298</v>
      </c>
      <c r="X1382">
        <v>0</v>
      </c>
      <c r="Y1382" t="s">
        <v>26</v>
      </c>
    </row>
    <row r="1383" spans="1:25" x14ac:dyDescent="0.35">
      <c r="A1383" t="s">
        <v>25</v>
      </c>
      <c r="B1383" s="1">
        <v>36353</v>
      </c>
      <c r="C1383">
        <v>12.5</v>
      </c>
      <c r="D1383">
        <v>88</v>
      </c>
      <c r="E1383" t="s">
        <v>33</v>
      </c>
      <c r="F1383">
        <v>11.9</v>
      </c>
      <c r="G1383">
        <v>0</v>
      </c>
      <c r="H1383">
        <v>57.522092593644899</v>
      </c>
      <c r="I1383">
        <v>2.5099732476807501</v>
      </c>
      <c r="J1383">
        <v>108.71947958504001</v>
      </c>
      <c r="K1383">
        <v>0.62690221673658497</v>
      </c>
      <c r="L1383">
        <v>4.7460216343216803</v>
      </c>
      <c r="M1383">
        <v>0.263713150787456</v>
      </c>
      <c r="N1383">
        <v>2.5702310636687401E-3</v>
      </c>
      <c r="O1383">
        <v>2.40325543644909E-2</v>
      </c>
      <c r="P1383">
        <v>7.7211464514249895E-4</v>
      </c>
      <c r="Q1383" t="s">
        <v>26</v>
      </c>
      <c r="R1383" t="s">
        <v>27</v>
      </c>
      <c r="S1383">
        <v>40</v>
      </c>
      <c r="T1383">
        <v>4.6275031917014298</v>
      </c>
      <c r="U1383">
        <v>8.0981305854775005</v>
      </c>
      <c r="V1383" t="s">
        <v>26</v>
      </c>
      <c r="W1383">
        <v>73.697366633649594</v>
      </c>
      <c r="X1383">
        <v>0</v>
      </c>
      <c r="Y1383" t="s">
        <v>26</v>
      </c>
    </row>
    <row r="1384" spans="1:25" x14ac:dyDescent="0.35">
      <c r="A1384" t="s">
        <v>25</v>
      </c>
      <c r="B1384" s="1">
        <v>36354</v>
      </c>
      <c r="C1384">
        <v>14.1</v>
      </c>
      <c r="D1384">
        <v>84</v>
      </c>
      <c r="E1384" t="s">
        <v>33</v>
      </c>
      <c r="F1384">
        <v>25.7</v>
      </c>
      <c r="G1384">
        <v>0.76</v>
      </c>
      <c r="H1384">
        <v>67.136116834046504</v>
      </c>
      <c r="I1384">
        <v>2.80937676768075</v>
      </c>
      <c r="J1384">
        <v>110.96147958504</v>
      </c>
      <c r="K1384">
        <v>2.0815261302144301</v>
      </c>
      <c r="L1384">
        <v>5.2842786837381697</v>
      </c>
      <c r="M1384">
        <v>0.91732128051558004</v>
      </c>
      <c r="N1384">
        <v>2.33470440919538E-2</v>
      </c>
      <c r="O1384">
        <v>0.94167595909183499</v>
      </c>
      <c r="P1384">
        <v>3.9104345054806998E-2</v>
      </c>
      <c r="Q1384" t="s">
        <v>26</v>
      </c>
      <c r="R1384" t="s">
        <v>27</v>
      </c>
      <c r="S1384">
        <v>40</v>
      </c>
      <c r="T1384">
        <v>34.096560362450198</v>
      </c>
      <c r="U1384">
        <v>59.668980634287799</v>
      </c>
      <c r="V1384" t="s">
        <v>28</v>
      </c>
      <c r="W1384">
        <v>400.78724052045601</v>
      </c>
      <c r="X1384">
        <v>4007.87240520456</v>
      </c>
      <c r="Y1384" t="s">
        <v>31</v>
      </c>
    </row>
    <row r="1385" spans="1:25" x14ac:dyDescent="0.35">
      <c r="A1385" t="s">
        <v>25</v>
      </c>
      <c r="B1385" s="1">
        <v>36355</v>
      </c>
      <c r="C1385">
        <v>13</v>
      </c>
      <c r="D1385">
        <v>89</v>
      </c>
      <c r="E1385" t="s">
        <v>33</v>
      </c>
      <c r="F1385">
        <v>5.4</v>
      </c>
      <c r="G1385">
        <v>0</v>
      </c>
      <c r="H1385">
        <v>70.264087055288599</v>
      </c>
      <c r="I1385">
        <v>3.0003203776807501</v>
      </c>
      <c r="J1385">
        <v>113.00547958504001</v>
      </c>
      <c r="K1385">
        <v>0.82787155954014202</v>
      </c>
      <c r="L1385">
        <v>5.6271364728796396</v>
      </c>
      <c r="M1385">
        <v>0.37523636869685301</v>
      </c>
      <c r="N1385">
        <v>4.7983135107992504E-3</v>
      </c>
      <c r="O1385">
        <v>7.8087698123166294E-2</v>
      </c>
      <c r="P1385">
        <v>3.7661761195141E-3</v>
      </c>
      <c r="Q1385" t="s">
        <v>26</v>
      </c>
      <c r="R1385" t="s">
        <v>27</v>
      </c>
      <c r="S1385">
        <v>40</v>
      </c>
      <c r="T1385">
        <v>7.3800369482504902</v>
      </c>
      <c r="U1385">
        <v>12.9150646594384</v>
      </c>
      <c r="V1385" t="s">
        <v>28</v>
      </c>
      <c r="W1385">
        <v>110.1869257645</v>
      </c>
      <c r="X1385">
        <v>1101.8692576450001</v>
      </c>
      <c r="Y1385" t="s">
        <v>30</v>
      </c>
    </row>
    <row r="1386" spans="1:25" x14ac:dyDescent="0.35">
      <c r="A1386" t="s">
        <v>25</v>
      </c>
      <c r="B1386" s="1">
        <v>36356</v>
      </c>
      <c r="C1386">
        <v>13.3</v>
      </c>
      <c r="D1386">
        <v>80</v>
      </c>
      <c r="E1386" t="s">
        <v>33</v>
      </c>
      <c r="F1386">
        <v>8</v>
      </c>
      <c r="G1386">
        <v>0</v>
      </c>
      <c r="H1386">
        <v>75.019320198421894</v>
      </c>
      <c r="I1386">
        <v>3.3548771776807502</v>
      </c>
      <c r="J1386">
        <v>115.10347958504001</v>
      </c>
      <c r="K1386">
        <v>1.14677370289637</v>
      </c>
      <c r="L1386">
        <v>6.2540437884497297</v>
      </c>
      <c r="M1386">
        <v>0.54568900866821002</v>
      </c>
      <c r="N1386">
        <v>9.3102623534164399E-3</v>
      </c>
      <c r="O1386">
        <v>0.24380490530117299</v>
      </c>
      <c r="P1386">
        <v>1.5106732128274E-2</v>
      </c>
      <c r="Q1386" t="s">
        <v>26</v>
      </c>
      <c r="R1386" t="s">
        <v>27</v>
      </c>
      <c r="S1386">
        <v>40</v>
      </c>
      <c r="T1386">
        <v>12.7214631096475</v>
      </c>
      <c r="U1386">
        <v>22.2625604418831</v>
      </c>
      <c r="V1386" t="s">
        <v>28</v>
      </c>
      <c r="W1386">
        <v>175.46310085985399</v>
      </c>
      <c r="X1386">
        <v>1754.6310085985399</v>
      </c>
      <c r="Y1386" t="s">
        <v>30</v>
      </c>
    </row>
    <row r="1387" spans="1:25" x14ac:dyDescent="0.35">
      <c r="A1387" t="s">
        <v>25</v>
      </c>
      <c r="B1387" s="1">
        <v>36357</v>
      </c>
      <c r="C1387">
        <v>10.4</v>
      </c>
      <c r="D1387">
        <v>91</v>
      </c>
      <c r="E1387" t="s">
        <v>33</v>
      </c>
      <c r="F1387">
        <v>22.7</v>
      </c>
      <c r="G1387">
        <v>0.51</v>
      </c>
      <c r="H1387">
        <v>75.430881051764999</v>
      </c>
      <c r="I1387">
        <v>3.48229602768075</v>
      </c>
      <c r="J1387">
        <v>116.67947958504</v>
      </c>
      <c r="K1387">
        <v>2.4623602166909202</v>
      </c>
      <c r="L1387">
        <v>6.4810268609215003</v>
      </c>
      <c r="M1387">
        <v>1.6714910538983101</v>
      </c>
      <c r="N1387">
        <v>6.7524765410761703E-2</v>
      </c>
      <c r="O1387">
        <v>2.2023465198042702</v>
      </c>
      <c r="P1387">
        <v>0.148463201177783</v>
      </c>
      <c r="Q1387" t="s">
        <v>26</v>
      </c>
      <c r="R1387" t="s">
        <v>27</v>
      </c>
      <c r="S1387">
        <v>40</v>
      </c>
      <c r="T1387">
        <v>44.864602070001403</v>
      </c>
      <c r="U1387">
        <v>78.513053622502397</v>
      </c>
      <c r="V1387" t="s">
        <v>28</v>
      </c>
      <c r="W1387">
        <v>501.68741351261298</v>
      </c>
      <c r="X1387">
        <v>5016.8741351261297</v>
      </c>
      <c r="Y1387" t="s">
        <v>31</v>
      </c>
    </row>
    <row r="1388" spans="1:25" x14ac:dyDescent="0.35">
      <c r="A1388" t="s">
        <v>25</v>
      </c>
      <c r="B1388" s="1">
        <v>36358</v>
      </c>
      <c r="C1388">
        <v>17.600000000000001</v>
      </c>
      <c r="D1388">
        <v>85</v>
      </c>
      <c r="E1388" t="s">
        <v>33</v>
      </c>
      <c r="F1388">
        <v>9.5</v>
      </c>
      <c r="G1388">
        <v>10.41</v>
      </c>
      <c r="H1388">
        <v>37.887428086961002</v>
      </c>
      <c r="I1388">
        <v>1.5072336590370501</v>
      </c>
      <c r="J1388">
        <v>100.585852525136</v>
      </c>
      <c r="K1388">
        <v>3.6683656952037701E-2</v>
      </c>
      <c r="L1388">
        <v>2.9056188464510799</v>
      </c>
      <c r="M1388">
        <v>1.2779338936915199E-2</v>
      </c>
      <c r="N1388" s="2">
        <v>1.21084555589108E-5</v>
      </c>
      <c r="O1388" s="2">
        <v>1.1656577536938501E-6</v>
      </c>
      <c r="P1388" s="2">
        <v>1.14713413679636E-8</v>
      </c>
      <c r="Q1388" t="s">
        <v>26</v>
      </c>
      <c r="R1388" t="s">
        <v>27</v>
      </c>
      <c r="S1388">
        <v>40</v>
      </c>
      <c r="T1388">
        <v>3.7785183523110298E-2</v>
      </c>
      <c r="U1388">
        <v>6.6124071165442999E-2</v>
      </c>
      <c r="V1388" t="s">
        <v>26</v>
      </c>
      <c r="W1388">
        <v>1.09013313407701</v>
      </c>
      <c r="X1388">
        <v>0</v>
      </c>
      <c r="Y1388" t="s">
        <v>26</v>
      </c>
    </row>
    <row r="1389" spans="1:25" x14ac:dyDescent="0.35">
      <c r="A1389" t="s">
        <v>25</v>
      </c>
      <c r="B1389" s="1">
        <v>36359</v>
      </c>
      <c r="C1389">
        <v>16.100000000000001</v>
      </c>
      <c r="D1389">
        <v>92</v>
      </c>
      <c r="E1389" t="s">
        <v>33</v>
      </c>
      <c r="F1389">
        <v>18.600000000000001</v>
      </c>
      <c r="G1389">
        <v>6.35</v>
      </c>
      <c r="H1389">
        <v>27.440794218074199</v>
      </c>
      <c r="I1389">
        <v>0.30912804787562997</v>
      </c>
      <c r="J1389">
        <v>93.187411239479303</v>
      </c>
      <c r="K1389">
        <v>4.1926762672914401E-3</v>
      </c>
      <c r="L1389">
        <v>0.61317095767735896</v>
      </c>
      <c r="M1389">
        <v>1.0152281779355801E-3</v>
      </c>
      <c r="N1389" s="2">
        <v>1.36831657544254E-7</v>
      </c>
      <c r="O1389" s="2">
        <v>1.01762156427497E-15</v>
      </c>
      <c r="P1389" s="2">
        <v>2.2045208613702902E-19</v>
      </c>
      <c r="Q1389" t="s">
        <v>26</v>
      </c>
      <c r="R1389" t="s">
        <v>27</v>
      </c>
      <c r="S1389">
        <v>40</v>
      </c>
      <c r="T1389">
        <v>9.4705037234805002E-4</v>
      </c>
      <c r="U1389">
        <v>1.65733815160909E-3</v>
      </c>
      <c r="V1389" t="s">
        <v>26</v>
      </c>
      <c r="W1389">
        <v>4.2224599457435001E-2</v>
      </c>
      <c r="X1389">
        <v>0</v>
      </c>
      <c r="Y1389" t="s">
        <v>26</v>
      </c>
    </row>
    <row r="1390" spans="1:25" x14ac:dyDescent="0.35">
      <c r="A1390" t="s">
        <v>25</v>
      </c>
      <c r="B1390" s="1">
        <v>36360</v>
      </c>
      <c r="C1390">
        <v>15.1</v>
      </c>
      <c r="D1390">
        <v>90</v>
      </c>
      <c r="E1390" t="s">
        <v>33</v>
      </c>
      <c r="F1390">
        <v>20</v>
      </c>
      <c r="G1390">
        <v>3.81</v>
      </c>
      <c r="H1390">
        <v>31.370929250590301</v>
      </c>
      <c r="I1390">
        <v>0</v>
      </c>
      <c r="J1390">
        <v>90.934621428025196</v>
      </c>
      <c r="K1390">
        <v>1.3566457533057401E-2</v>
      </c>
      <c r="L1390">
        <v>0</v>
      </c>
      <c r="M1390">
        <v>2.7132915066114798E-3</v>
      </c>
      <c r="N1390" s="2">
        <v>7.7957450929606701E-7</v>
      </c>
      <c r="O1390">
        <v>0</v>
      </c>
      <c r="P1390">
        <v>0</v>
      </c>
      <c r="Q1390" t="s">
        <v>26</v>
      </c>
      <c r="R1390" t="s">
        <v>27</v>
      </c>
      <c r="S1390">
        <v>40</v>
      </c>
      <c r="T1390">
        <v>6.9696295322500502E-3</v>
      </c>
      <c r="U1390">
        <v>1.2196851681437601E-2</v>
      </c>
      <c r="V1390" t="s">
        <v>26</v>
      </c>
      <c r="W1390">
        <v>0.24559694169941701</v>
      </c>
      <c r="X1390">
        <v>0</v>
      </c>
      <c r="Y1390" t="s">
        <v>26</v>
      </c>
    </row>
    <row r="1391" spans="1:25" x14ac:dyDescent="0.35">
      <c r="A1391" t="s">
        <v>25</v>
      </c>
      <c r="B1391" s="1">
        <v>36361</v>
      </c>
      <c r="C1391">
        <v>14.5</v>
      </c>
      <c r="D1391">
        <v>80</v>
      </c>
      <c r="E1391" t="s">
        <v>33</v>
      </c>
      <c r="F1391">
        <v>36.700000000000003</v>
      </c>
      <c r="G1391">
        <v>21.59</v>
      </c>
      <c r="H1391">
        <v>39.174308374358603</v>
      </c>
      <c r="I1391">
        <v>0</v>
      </c>
      <c r="J1391">
        <v>54.088791272439202</v>
      </c>
      <c r="K1391">
        <v>0.18733071198159701</v>
      </c>
      <c r="L1391">
        <v>0</v>
      </c>
      <c r="M1391">
        <v>3.7466142396319402E-2</v>
      </c>
      <c r="N1391" s="2">
        <v>8.1266189691104002E-5</v>
      </c>
      <c r="O1391">
        <v>0</v>
      </c>
      <c r="P1391">
        <v>0</v>
      </c>
      <c r="Q1391" t="s">
        <v>26</v>
      </c>
      <c r="R1391" t="s">
        <v>27</v>
      </c>
      <c r="S1391">
        <v>40</v>
      </c>
      <c r="T1391">
        <v>0.60146203706480195</v>
      </c>
      <c r="U1391">
        <v>1.0525585648633999</v>
      </c>
      <c r="V1391" t="s">
        <v>26</v>
      </c>
      <c r="W1391">
        <v>12.439025314001499</v>
      </c>
      <c r="X1391">
        <v>0</v>
      </c>
      <c r="Y1391" t="s">
        <v>26</v>
      </c>
    </row>
    <row r="1392" spans="1:25" x14ac:dyDescent="0.35">
      <c r="A1392" t="s">
        <v>25</v>
      </c>
      <c r="B1392" s="1">
        <v>36362</v>
      </c>
      <c r="C1392">
        <v>12</v>
      </c>
      <c r="D1392">
        <v>89</v>
      </c>
      <c r="E1392" t="s">
        <v>33</v>
      </c>
      <c r="F1392">
        <v>13.5</v>
      </c>
      <c r="G1392">
        <v>0.76</v>
      </c>
      <c r="H1392">
        <v>49.093781325283999</v>
      </c>
      <c r="I1392">
        <v>0.17740151000000001</v>
      </c>
      <c r="J1392">
        <v>55.9527912724392</v>
      </c>
      <c r="K1392">
        <v>0.28865303224528399</v>
      </c>
      <c r="L1392">
        <v>0.35201282822199298</v>
      </c>
      <c r="M1392">
        <v>6.5495156183466102E-2</v>
      </c>
      <c r="N1392">
        <v>2.1840328001616199E-4</v>
      </c>
      <c r="O1392" s="2">
        <v>4.4023501136620699E-16</v>
      </c>
      <c r="P1392" s="2">
        <v>2.41973755141259E-20</v>
      </c>
      <c r="Q1392" t="s">
        <v>26</v>
      </c>
      <c r="R1392" t="s">
        <v>27</v>
      </c>
      <c r="S1392">
        <v>40</v>
      </c>
      <c r="T1392">
        <v>1.2505615336739899</v>
      </c>
      <c r="U1392">
        <v>2.18848268392947</v>
      </c>
      <c r="V1392" t="s">
        <v>26</v>
      </c>
      <c r="W1392">
        <v>23.612929652966699</v>
      </c>
      <c r="X1392">
        <v>0</v>
      </c>
      <c r="Y1392" t="s">
        <v>26</v>
      </c>
    </row>
    <row r="1393" spans="1:25" x14ac:dyDescent="0.35">
      <c r="A1393" t="s">
        <v>25</v>
      </c>
      <c r="B1393" s="1">
        <v>36363</v>
      </c>
      <c r="C1393">
        <v>14.1</v>
      </c>
      <c r="D1393">
        <v>88</v>
      </c>
      <c r="E1393" t="s">
        <v>33</v>
      </c>
      <c r="F1393">
        <v>19.2</v>
      </c>
      <c r="G1393">
        <v>7.11</v>
      </c>
      <c r="H1393">
        <v>34.048310588037303</v>
      </c>
      <c r="I1393">
        <v>0</v>
      </c>
      <c r="J1393">
        <v>47.844387685890901</v>
      </c>
      <c r="K1393">
        <v>2.5457874316139599E-2</v>
      </c>
      <c r="L1393">
        <v>0</v>
      </c>
      <c r="M1393">
        <v>5.0915748632279203E-3</v>
      </c>
      <c r="N1393" s="2">
        <v>2.3751835717500701E-6</v>
      </c>
      <c r="O1393">
        <v>0</v>
      </c>
      <c r="P1393">
        <v>0</v>
      </c>
      <c r="Q1393" t="s">
        <v>26</v>
      </c>
      <c r="R1393" t="s">
        <v>27</v>
      </c>
      <c r="S1393">
        <v>40</v>
      </c>
      <c r="T1393">
        <v>2.0312375877396399E-2</v>
      </c>
      <c r="U1393">
        <v>3.5546657785443601E-2</v>
      </c>
      <c r="V1393" t="s">
        <v>26</v>
      </c>
      <c r="W1393">
        <v>0.63076744379813798</v>
      </c>
      <c r="X1393">
        <v>0</v>
      </c>
      <c r="Y1393" t="s">
        <v>26</v>
      </c>
    </row>
    <row r="1394" spans="1:25" x14ac:dyDescent="0.35">
      <c r="A1394" t="s">
        <v>25</v>
      </c>
      <c r="B1394" s="1">
        <v>36364</v>
      </c>
      <c r="C1394">
        <v>11.3</v>
      </c>
      <c r="D1394">
        <v>89</v>
      </c>
      <c r="E1394" t="s">
        <v>33</v>
      </c>
      <c r="F1394">
        <v>7.2</v>
      </c>
      <c r="G1394">
        <v>0</v>
      </c>
      <c r="H1394">
        <v>44.526176504592897</v>
      </c>
      <c r="I1394">
        <v>0.16792203999999999</v>
      </c>
      <c r="J1394">
        <v>49.5823876858909</v>
      </c>
      <c r="K1394">
        <v>0.109439043020714</v>
      </c>
      <c r="L1394">
        <v>0.33302442250632702</v>
      </c>
      <c r="M1394">
        <v>2.47024934299469E-2</v>
      </c>
      <c r="N1394" s="2">
        <v>3.8879449466812298E-5</v>
      </c>
      <c r="O1394" s="2">
        <v>4.0227901251068501E-18</v>
      </c>
      <c r="P1394" s="2">
        <v>1.9276976877445299E-22</v>
      </c>
      <c r="Q1394" t="s">
        <v>26</v>
      </c>
      <c r="R1394" t="s">
        <v>27</v>
      </c>
      <c r="S1394">
        <v>40</v>
      </c>
      <c r="T1394">
        <v>0.24175270688898201</v>
      </c>
      <c r="U1394">
        <v>0.42306723705571903</v>
      </c>
      <c r="V1394" t="s">
        <v>26</v>
      </c>
      <c r="W1394">
        <v>5.5867871540914802</v>
      </c>
      <c r="X1394">
        <v>0</v>
      </c>
      <c r="Y1394" t="s">
        <v>26</v>
      </c>
    </row>
    <row r="1395" spans="1:25" x14ac:dyDescent="0.35">
      <c r="A1395" t="s">
        <v>25</v>
      </c>
      <c r="B1395" s="1">
        <v>36365</v>
      </c>
      <c r="C1395">
        <v>10.4</v>
      </c>
      <c r="D1395">
        <v>91</v>
      </c>
      <c r="E1395" t="s">
        <v>33</v>
      </c>
      <c r="F1395">
        <v>11.3</v>
      </c>
      <c r="G1395">
        <v>0</v>
      </c>
      <c r="H1395">
        <v>52.5719630846204</v>
      </c>
      <c r="I1395">
        <v>0.29534089000000002</v>
      </c>
      <c r="J1395">
        <v>51.158387685890901</v>
      </c>
      <c r="K1395">
        <v>0.38773742732855798</v>
      </c>
      <c r="L1395">
        <v>0.58227795333807797</v>
      </c>
      <c r="M1395">
        <v>9.3218694665676796E-2</v>
      </c>
      <c r="N1395">
        <v>4.0793338069229802E-4</v>
      </c>
      <c r="O1395" s="2">
        <v>2.92769491379919E-10</v>
      </c>
      <c r="P1395" s="2">
        <v>5.5824160135393798E-14</v>
      </c>
      <c r="Q1395" t="s">
        <v>26</v>
      </c>
      <c r="R1395" t="s">
        <v>27</v>
      </c>
      <c r="S1395">
        <v>40</v>
      </c>
      <c r="T1395">
        <v>2.0592170047762299</v>
      </c>
      <c r="U1395">
        <v>3.6036297583583998</v>
      </c>
      <c r="V1395" t="s">
        <v>26</v>
      </c>
      <c r="W1395">
        <v>36.490774355639999</v>
      </c>
      <c r="X1395">
        <v>0</v>
      </c>
      <c r="Y1395" t="s">
        <v>26</v>
      </c>
    </row>
    <row r="1396" spans="1:25" x14ac:dyDescent="0.35">
      <c r="A1396" t="s">
        <v>25</v>
      </c>
      <c r="B1396" s="1">
        <v>36366</v>
      </c>
      <c r="C1396">
        <v>13.7</v>
      </c>
      <c r="D1396">
        <v>86</v>
      </c>
      <c r="E1396" t="s">
        <v>33</v>
      </c>
      <c r="F1396">
        <v>32.9</v>
      </c>
      <c r="G1396">
        <v>0</v>
      </c>
      <c r="H1396">
        <v>66.034338705159996</v>
      </c>
      <c r="I1396">
        <v>0.55042480999999999</v>
      </c>
      <c r="J1396">
        <v>53.328387685890903</v>
      </c>
      <c r="K1396">
        <v>2.8779337363328401</v>
      </c>
      <c r="L1396">
        <v>1.0731583194691701</v>
      </c>
      <c r="M1396">
        <v>0.76633568801642804</v>
      </c>
      <c r="N1396">
        <v>1.69820699051468E-2</v>
      </c>
      <c r="O1396">
        <v>5.7233739402660596E-4</v>
      </c>
      <c r="P1396" s="2">
        <v>4.9265252965840498E-7</v>
      </c>
      <c r="Q1396" t="s">
        <v>26</v>
      </c>
      <c r="R1396" t="s">
        <v>27</v>
      </c>
      <c r="S1396">
        <v>40</v>
      </c>
      <c r="T1396">
        <v>57.777369956410901</v>
      </c>
      <c r="U1396">
        <v>101.11039742371899</v>
      </c>
      <c r="V1396" t="s">
        <v>28</v>
      </c>
      <c r="W1396">
        <v>615.30803458706998</v>
      </c>
      <c r="X1396">
        <v>6153.0803458706996</v>
      </c>
      <c r="Y1396" t="s">
        <v>31</v>
      </c>
    </row>
    <row r="1397" spans="1:25" x14ac:dyDescent="0.35">
      <c r="A1397" t="s">
        <v>25</v>
      </c>
      <c r="B1397" s="1">
        <v>36367</v>
      </c>
      <c r="C1397">
        <v>12.5</v>
      </c>
      <c r="D1397">
        <v>72</v>
      </c>
      <c r="E1397" t="s">
        <v>33</v>
      </c>
      <c r="F1397">
        <v>25.3</v>
      </c>
      <c r="G1397">
        <v>0.51</v>
      </c>
      <c r="H1397">
        <v>76.186781714972696</v>
      </c>
      <c r="I1397">
        <v>1.0192276899999999</v>
      </c>
      <c r="J1397">
        <v>55.282387685890903</v>
      </c>
      <c r="K1397">
        <v>2.9419851036648601</v>
      </c>
      <c r="L1397">
        <v>1.94863894593106</v>
      </c>
      <c r="M1397">
        <v>0.90433911135027301</v>
      </c>
      <c r="N1397">
        <v>2.27654023095284E-2</v>
      </c>
      <c r="O1397">
        <v>6.4817549061978494E-2</v>
      </c>
      <c r="P1397">
        <v>2.4102954550805599E-4</v>
      </c>
      <c r="Q1397" t="s">
        <v>26</v>
      </c>
      <c r="R1397" t="s">
        <v>27</v>
      </c>
      <c r="S1397">
        <v>40</v>
      </c>
      <c r="T1397">
        <v>59.868132095512301</v>
      </c>
      <c r="U1397">
        <v>104.769231167147</v>
      </c>
      <c r="V1397" t="s">
        <v>28</v>
      </c>
      <c r="W1397">
        <v>633.06289460601204</v>
      </c>
      <c r="X1397">
        <v>6330.6289460601201</v>
      </c>
      <c r="Y1397" t="s">
        <v>31</v>
      </c>
    </row>
    <row r="1398" spans="1:25" x14ac:dyDescent="0.35">
      <c r="A1398" t="s">
        <v>25</v>
      </c>
      <c r="B1398" s="1">
        <v>36368</v>
      </c>
      <c r="C1398">
        <v>9.1</v>
      </c>
      <c r="D1398">
        <v>75</v>
      </c>
      <c r="E1398" t="s">
        <v>33</v>
      </c>
      <c r="F1398">
        <v>21.9</v>
      </c>
      <c r="G1398">
        <v>3.81</v>
      </c>
      <c r="H1398">
        <v>56.164601503267399</v>
      </c>
      <c r="I1398">
        <v>0.25774548646691797</v>
      </c>
      <c r="J1398">
        <v>52.370011528005499</v>
      </c>
      <c r="K1398">
        <v>0.93039742347526699</v>
      </c>
      <c r="L1398">
        <v>0.50922543311674895</v>
      </c>
      <c r="M1398">
        <v>0.219818553506543</v>
      </c>
      <c r="N1398">
        <v>1.8621848794260301E-3</v>
      </c>
      <c r="O1398" s="2">
        <v>2.4270607664142999E-10</v>
      </c>
      <c r="P1398" s="2">
        <v>3.3233506316587199E-14</v>
      </c>
      <c r="Q1398" t="s">
        <v>26</v>
      </c>
      <c r="R1398" t="s">
        <v>27</v>
      </c>
      <c r="S1398">
        <v>40</v>
      </c>
      <c r="T1398">
        <v>8.9730498243260897</v>
      </c>
      <c r="U1398">
        <v>15.7028371925707</v>
      </c>
      <c r="V1398" t="s">
        <v>28</v>
      </c>
      <c r="W1398">
        <v>130.28601879324199</v>
      </c>
      <c r="X1398">
        <v>0</v>
      </c>
      <c r="Y1398" t="s">
        <v>26</v>
      </c>
    </row>
    <row r="1399" spans="1:25" x14ac:dyDescent="0.35">
      <c r="A1399" t="s">
        <v>25</v>
      </c>
      <c r="B1399" s="1">
        <v>36369</v>
      </c>
      <c r="C1399">
        <v>10.3</v>
      </c>
      <c r="D1399">
        <v>80</v>
      </c>
      <c r="E1399" t="s">
        <v>33</v>
      </c>
      <c r="F1399">
        <v>31.6</v>
      </c>
      <c r="G1399">
        <v>0.25</v>
      </c>
      <c r="H1399">
        <v>69.264440985116394</v>
      </c>
      <c r="I1399">
        <v>0.53843628646691799</v>
      </c>
      <c r="J1399">
        <v>53.928011528005499</v>
      </c>
      <c r="K1399">
        <v>3.0024311999244202</v>
      </c>
      <c r="L1399">
        <v>1.0506474853418599</v>
      </c>
      <c r="M1399">
        <v>0.79610303141094296</v>
      </c>
      <c r="N1399">
        <v>1.8167054767682399E-2</v>
      </c>
      <c r="O1399">
        <v>5.1268911063307202E-4</v>
      </c>
      <c r="P1399" s="2">
        <v>4.1888040711149701E-7</v>
      </c>
      <c r="Q1399" t="s">
        <v>26</v>
      </c>
      <c r="R1399" t="s">
        <v>27</v>
      </c>
      <c r="S1399">
        <v>40</v>
      </c>
      <c r="T1399">
        <v>61.8648092964944</v>
      </c>
      <c r="U1399">
        <v>108.263416268865</v>
      </c>
      <c r="V1399" t="s">
        <v>28</v>
      </c>
      <c r="W1399">
        <v>649.86670002109395</v>
      </c>
      <c r="X1399">
        <v>6498.6670002109404</v>
      </c>
      <c r="Y1399" t="s">
        <v>31</v>
      </c>
    </row>
    <row r="1400" spans="1:25" x14ac:dyDescent="0.35">
      <c r="A1400" t="s">
        <v>25</v>
      </c>
      <c r="B1400" s="1">
        <v>36370</v>
      </c>
      <c r="C1400">
        <v>9.1</v>
      </c>
      <c r="D1400">
        <v>82</v>
      </c>
      <c r="E1400" t="s">
        <v>33</v>
      </c>
      <c r="F1400">
        <v>7.6</v>
      </c>
      <c r="G1400">
        <v>0</v>
      </c>
      <c r="H1400">
        <v>73.177662462797301</v>
      </c>
      <c r="I1400">
        <v>0.76446624646691796</v>
      </c>
      <c r="J1400">
        <v>55.270011528005497</v>
      </c>
      <c r="K1400">
        <v>1.0280985406036001</v>
      </c>
      <c r="L1400">
        <v>1.4778310054186601</v>
      </c>
      <c r="M1400">
        <v>0.293894259277929</v>
      </c>
      <c r="N1400">
        <v>3.1136310983834502E-3</v>
      </c>
      <c r="O1400">
        <v>5.5820705995659201E-4</v>
      </c>
      <c r="P1400" s="2">
        <v>1.0545576471547599E-6</v>
      </c>
      <c r="Q1400" t="s">
        <v>26</v>
      </c>
      <c r="R1400" t="s">
        <v>27</v>
      </c>
      <c r="S1400">
        <v>40</v>
      </c>
      <c r="T1400">
        <v>10.602482885512501</v>
      </c>
      <c r="U1400">
        <v>18.554345049647001</v>
      </c>
      <c r="V1400" t="s">
        <v>28</v>
      </c>
      <c r="W1400">
        <v>150.250795286261</v>
      </c>
      <c r="X1400">
        <v>1502.50795286261</v>
      </c>
      <c r="Y1400" t="s">
        <v>30</v>
      </c>
    </row>
    <row r="1401" spans="1:25" x14ac:dyDescent="0.35">
      <c r="A1401" t="s">
        <v>25</v>
      </c>
      <c r="B1401" s="1">
        <v>36371</v>
      </c>
      <c r="C1401">
        <v>10.9</v>
      </c>
      <c r="D1401">
        <v>91</v>
      </c>
      <c r="E1401" t="s">
        <v>33</v>
      </c>
      <c r="F1401">
        <v>5.9</v>
      </c>
      <c r="G1401">
        <v>0.51</v>
      </c>
      <c r="H1401">
        <v>73.894745536873501</v>
      </c>
      <c r="I1401">
        <v>0.89742504646691801</v>
      </c>
      <c r="J1401">
        <v>56.936011528005501</v>
      </c>
      <c r="K1401">
        <v>0.97428959678007998</v>
      </c>
      <c r="L1401">
        <v>1.7268053557358201</v>
      </c>
      <c r="M1401">
        <v>0.28974176941552898</v>
      </c>
      <c r="N1401">
        <v>3.0361873406274799E-3</v>
      </c>
      <c r="O1401">
        <v>1.4199240953970799E-3</v>
      </c>
      <c r="P1401" s="2">
        <v>3.9286601576037197E-6</v>
      </c>
      <c r="Q1401" t="s">
        <v>26</v>
      </c>
      <c r="R1401" t="s">
        <v>27</v>
      </c>
      <c r="S1401">
        <v>40</v>
      </c>
      <c r="T1401">
        <v>9.6919104757297294</v>
      </c>
      <c r="U1401">
        <v>16.960843332526998</v>
      </c>
      <c r="V1401" t="s">
        <v>28</v>
      </c>
      <c r="W1401">
        <v>139.16184942114501</v>
      </c>
      <c r="X1401">
        <v>1391.6184942114501</v>
      </c>
      <c r="Y1401" t="s">
        <v>30</v>
      </c>
    </row>
    <row r="1402" spans="1:25" x14ac:dyDescent="0.35">
      <c r="A1402" t="s">
        <v>25</v>
      </c>
      <c r="B1402" s="1">
        <v>36372</v>
      </c>
      <c r="C1402">
        <v>8.8000000000000007</v>
      </c>
      <c r="D1402">
        <v>80</v>
      </c>
      <c r="E1402" t="s">
        <v>33</v>
      </c>
      <c r="F1402">
        <v>15.9</v>
      </c>
      <c r="G1402">
        <v>0</v>
      </c>
      <c r="H1402">
        <v>76.8158704504756</v>
      </c>
      <c r="I1402">
        <v>1.14118284646692</v>
      </c>
      <c r="J1402">
        <v>58.224011528005498</v>
      </c>
      <c r="K1402">
        <v>1.91287181635149</v>
      </c>
      <c r="L1402">
        <v>2.1757544515789</v>
      </c>
      <c r="M1402">
        <v>0.60716238784059895</v>
      </c>
      <c r="N1402">
        <v>1.1246528981701E-2</v>
      </c>
      <c r="O1402">
        <v>3.6499801800724999E-2</v>
      </c>
      <c r="P1402">
        <v>1.7766170321189599E-4</v>
      </c>
      <c r="Q1402" t="s">
        <v>26</v>
      </c>
      <c r="R1402" t="s">
        <v>27</v>
      </c>
      <c r="S1402">
        <v>40</v>
      </c>
      <c r="T1402">
        <v>29.681171969507801</v>
      </c>
      <c r="U1402">
        <v>51.942050946638602</v>
      </c>
      <c r="V1402" t="s">
        <v>28</v>
      </c>
      <c r="W1402">
        <v>357.42141984900798</v>
      </c>
      <c r="X1402">
        <v>3574.21419849008</v>
      </c>
      <c r="Y1402" t="s">
        <v>29</v>
      </c>
    </row>
    <row r="1403" spans="1:25" x14ac:dyDescent="0.35">
      <c r="A1403" t="s">
        <v>25</v>
      </c>
      <c r="B1403" s="1">
        <v>36373</v>
      </c>
      <c r="C1403">
        <v>9.9</v>
      </c>
      <c r="D1403">
        <v>89</v>
      </c>
      <c r="E1403" t="s">
        <v>33</v>
      </c>
      <c r="F1403">
        <v>8.9</v>
      </c>
      <c r="G1403">
        <v>0</v>
      </c>
      <c r="H1403">
        <v>76.968695821621296</v>
      </c>
      <c r="I1403">
        <v>1.3107716064669199</v>
      </c>
      <c r="J1403">
        <v>59.710011528005502</v>
      </c>
      <c r="K1403">
        <v>1.3592806152769601</v>
      </c>
      <c r="L1403">
        <v>2.48515603572883</v>
      </c>
      <c r="M1403">
        <v>0.44957132084372098</v>
      </c>
      <c r="N1403">
        <v>6.6072756253361198E-3</v>
      </c>
      <c r="O1403">
        <v>2.64635649723408E-2</v>
      </c>
      <c r="P1403">
        <v>1.78109860227211E-4</v>
      </c>
      <c r="Q1403" t="s">
        <v>26</v>
      </c>
      <c r="R1403" t="s">
        <v>27</v>
      </c>
      <c r="S1403">
        <v>40</v>
      </c>
      <c r="T1403">
        <v>16.878150805956501</v>
      </c>
      <c r="U1403">
        <v>29.5367639104239</v>
      </c>
      <c r="V1403" t="s">
        <v>28</v>
      </c>
      <c r="W1403">
        <v>222.923379812696</v>
      </c>
      <c r="X1403">
        <v>2229.2337981269602</v>
      </c>
      <c r="Y1403" t="s">
        <v>29</v>
      </c>
    </row>
    <row r="1404" spans="1:25" x14ac:dyDescent="0.35">
      <c r="A1404" t="s">
        <v>25</v>
      </c>
      <c r="B1404" s="1">
        <v>36374</v>
      </c>
      <c r="C1404">
        <v>10.4</v>
      </c>
      <c r="D1404">
        <v>85</v>
      </c>
      <c r="E1404" t="s">
        <v>33</v>
      </c>
      <c r="F1404">
        <v>12.5</v>
      </c>
      <c r="G1404">
        <v>0</v>
      </c>
      <c r="H1404">
        <v>77.7447922883361</v>
      </c>
      <c r="I1404">
        <v>1.5525407064669201</v>
      </c>
      <c r="J1404">
        <v>61.286011528005503</v>
      </c>
      <c r="K1404">
        <v>1.7302735793222599</v>
      </c>
      <c r="L1404">
        <v>2.9201435450047599</v>
      </c>
      <c r="M1404">
        <v>0.60380616029374201</v>
      </c>
      <c r="N1404">
        <v>1.11367263680433E-2</v>
      </c>
      <c r="O1404">
        <v>0.101992862980835</v>
      </c>
      <c r="P1404">
        <v>1.01593940834378E-3</v>
      </c>
      <c r="Q1404" t="s">
        <v>26</v>
      </c>
      <c r="R1404" t="s">
        <v>27</v>
      </c>
      <c r="S1404">
        <v>40</v>
      </c>
      <c r="T1404">
        <v>25.161952515300701</v>
      </c>
      <c r="U1404">
        <v>44.033416901776299</v>
      </c>
      <c r="V1404" t="s">
        <v>28</v>
      </c>
      <c r="W1404">
        <v>311.59542780827701</v>
      </c>
      <c r="X1404">
        <v>3115.9542780827701</v>
      </c>
      <c r="Y1404" t="s">
        <v>29</v>
      </c>
    </row>
    <row r="1405" spans="1:25" x14ac:dyDescent="0.35">
      <c r="A1405" t="s">
        <v>25</v>
      </c>
      <c r="B1405" s="1">
        <v>36375</v>
      </c>
      <c r="C1405">
        <v>15.1</v>
      </c>
      <c r="D1405">
        <v>82</v>
      </c>
      <c r="E1405" t="s">
        <v>33</v>
      </c>
      <c r="F1405">
        <v>11.7</v>
      </c>
      <c r="G1405">
        <v>5.08</v>
      </c>
      <c r="H1405">
        <v>48.9303440637214</v>
      </c>
      <c r="I1405">
        <v>0.61722827490229804</v>
      </c>
      <c r="J1405">
        <v>57.004178532686304</v>
      </c>
      <c r="K1405">
        <v>0.25815372136426001</v>
      </c>
      <c r="L1405">
        <v>1.2019212259068199</v>
      </c>
      <c r="M1405">
        <v>7.03838158421939E-2</v>
      </c>
      <c r="N1405">
        <v>2.4808229720272098E-4</v>
      </c>
      <c r="O1405" s="2">
        <v>1.7117388520275999E-6</v>
      </c>
      <c r="P1405" s="2">
        <v>1.9468930809037301E-9</v>
      </c>
      <c r="Q1405" t="s">
        <v>26</v>
      </c>
      <c r="R1405" t="s">
        <v>27</v>
      </c>
      <c r="S1405">
        <v>40</v>
      </c>
      <c r="T1405">
        <v>1.03526694713468</v>
      </c>
      <c r="U1405">
        <v>1.8117171574857001</v>
      </c>
      <c r="V1405" t="s">
        <v>26</v>
      </c>
      <c r="W1405">
        <v>20.0166857729876</v>
      </c>
      <c r="X1405">
        <v>0</v>
      </c>
      <c r="Y1405" t="s">
        <v>26</v>
      </c>
    </row>
    <row r="1406" spans="1:25" x14ac:dyDescent="0.35">
      <c r="A1406" t="s">
        <v>25</v>
      </c>
      <c r="B1406" s="1">
        <v>36376</v>
      </c>
      <c r="C1406">
        <v>13.9</v>
      </c>
      <c r="D1406">
        <v>79</v>
      </c>
      <c r="E1406" t="s">
        <v>33</v>
      </c>
      <c r="F1406">
        <v>15.4</v>
      </c>
      <c r="G1406">
        <v>1.27</v>
      </c>
      <c r="H1406">
        <v>59.708492148873802</v>
      </c>
      <c r="I1406">
        <v>1.0587196749023</v>
      </c>
      <c r="J1406">
        <v>59.210178532686299</v>
      </c>
      <c r="K1406">
        <v>0.87220885108732105</v>
      </c>
      <c r="L1406">
        <v>2.02683620434378</v>
      </c>
      <c r="M1406">
        <v>0.27113835003332698</v>
      </c>
      <c r="N1406">
        <v>2.6997085601328701E-3</v>
      </c>
      <c r="O1406">
        <v>2.6834528502238798E-3</v>
      </c>
      <c r="P1406" s="2">
        <v>1.0985598647653201E-5</v>
      </c>
      <c r="Q1406" t="s">
        <v>26</v>
      </c>
      <c r="R1406" t="s">
        <v>27</v>
      </c>
      <c r="S1406">
        <v>40</v>
      </c>
      <c r="T1406">
        <v>8.0539016506238905</v>
      </c>
      <c r="U1406">
        <v>14.094327888591801</v>
      </c>
      <c r="V1406" t="s">
        <v>28</v>
      </c>
      <c r="W1406">
        <v>118.76614365760901</v>
      </c>
      <c r="X1406">
        <v>0</v>
      </c>
      <c r="Y1406" t="s">
        <v>26</v>
      </c>
    </row>
    <row r="1407" spans="1:25" x14ac:dyDescent="0.35">
      <c r="A1407" t="s">
        <v>25</v>
      </c>
      <c r="B1407" s="1">
        <v>36377</v>
      </c>
      <c r="C1407">
        <v>10.8</v>
      </c>
      <c r="D1407">
        <v>91</v>
      </c>
      <c r="E1407" t="s">
        <v>33</v>
      </c>
      <c r="F1407">
        <v>12.5</v>
      </c>
      <c r="G1407">
        <v>1.27</v>
      </c>
      <c r="H1407">
        <v>56.356665936054704</v>
      </c>
      <c r="I1407">
        <v>1.2088267509023001</v>
      </c>
      <c r="J1407">
        <v>60.858178532686303</v>
      </c>
      <c r="K1407">
        <v>0.58876365683658505</v>
      </c>
      <c r="L1407">
        <v>2.3032783844017501</v>
      </c>
      <c r="M1407">
        <v>0.19013856672305501</v>
      </c>
      <c r="N1407">
        <v>1.44053291525853E-3</v>
      </c>
      <c r="O1407">
        <v>1.6527787778647799E-3</v>
      </c>
      <c r="P1407" s="2">
        <v>9.2437273067266796E-6</v>
      </c>
      <c r="Q1407" t="s">
        <v>26</v>
      </c>
      <c r="R1407" t="s">
        <v>27</v>
      </c>
      <c r="S1407">
        <v>40</v>
      </c>
      <c r="T1407">
        <v>4.1638757382972704</v>
      </c>
      <c r="U1407">
        <v>7.2867825420202204</v>
      </c>
      <c r="V1407" t="s">
        <v>26</v>
      </c>
      <c r="W1407">
        <v>67.265662078968305</v>
      </c>
      <c r="X1407">
        <v>0</v>
      </c>
      <c r="Y1407" t="s">
        <v>26</v>
      </c>
    </row>
    <row r="1408" spans="1:25" x14ac:dyDescent="0.35">
      <c r="A1408" t="s">
        <v>25</v>
      </c>
      <c r="B1408" s="1">
        <v>36378</v>
      </c>
      <c r="C1408">
        <v>10.9</v>
      </c>
      <c r="D1408">
        <v>90</v>
      </c>
      <c r="E1408" t="s">
        <v>33</v>
      </c>
      <c r="F1408">
        <v>16.3</v>
      </c>
      <c r="G1408">
        <v>3.56</v>
      </c>
      <c r="H1408">
        <v>40.3012239046178</v>
      </c>
      <c r="I1408">
        <v>0.253593948957335</v>
      </c>
      <c r="J1408">
        <v>58.681166169466103</v>
      </c>
      <c r="K1408">
        <v>8.3275814426204103E-2</v>
      </c>
      <c r="L1408">
        <v>0.50176686384342695</v>
      </c>
      <c r="M1408">
        <v>1.96391663412618E-2</v>
      </c>
      <c r="N1408" s="2">
        <v>2.59057816082486E-5</v>
      </c>
      <c r="O1408" s="2">
        <v>1.3900752213080501E-13</v>
      </c>
      <c r="P1408" s="2">
        <v>1.8352763969221599E-17</v>
      </c>
      <c r="Q1408" t="s">
        <v>26</v>
      </c>
      <c r="R1408" t="s">
        <v>27</v>
      </c>
      <c r="S1408">
        <v>40</v>
      </c>
      <c r="T1408">
        <v>0.152054197911906</v>
      </c>
      <c r="U1408">
        <v>0.26609484634583602</v>
      </c>
      <c r="V1408" t="s">
        <v>26</v>
      </c>
      <c r="W1408">
        <v>3.7156333409090001</v>
      </c>
      <c r="X1408">
        <v>0</v>
      </c>
      <c r="Y1408" t="s">
        <v>26</v>
      </c>
    </row>
    <row r="1409" spans="1:25" x14ac:dyDescent="0.35">
      <c r="A1409" t="s">
        <v>25</v>
      </c>
      <c r="B1409" s="1">
        <v>36379</v>
      </c>
      <c r="C1409">
        <v>11.1</v>
      </c>
      <c r="D1409">
        <v>83</v>
      </c>
      <c r="E1409" t="s">
        <v>33</v>
      </c>
      <c r="F1409">
        <v>15.3</v>
      </c>
      <c r="G1409">
        <v>0</v>
      </c>
      <c r="H1409">
        <v>55.915861900558603</v>
      </c>
      <c r="I1409">
        <v>0.54427749295733596</v>
      </c>
      <c r="J1409">
        <v>60.383166169466101</v>
      </c>
      <c r="K1409">
        <v>0.65320724813961295</v>
      </c>
      <c r="L1409">
        <v>1.06456571881906</v>
      </c>
      <c r="M1409">
        <v>0.17365525464895901</v>
      </c>
      <c r="N1409">
        <v>1.2269208271039401E-3</v>
      </c>
      <c r="O1409" s="2">
        <v>7.9860661220024092E-6</v>
      </c>
      <c r="P1409" s="2">
        <v>6.7395637886248796E-9</v>
      </c>
      <c r="Q1409" t="s">
        <v>26</v>
      </c>
      <c r="R1409" t="s">
        <v>27</v>
      </c>
      <c r="S1409">
        <v>40</v>
      </c>
      <c r="T1409">
        <v>4.9585551782407702</v>
      </c>
      <c r="U1409">
        <v>8.6774715619213403</v>
      </c>
      <c r="V1409" t="s">
        <v>26</v>
      </c>
      <c r="W1409">
        <v>78.231396702503702</v>
      </c>
      <c r="X1409">
        <v>0</v>
      </c>
      <c r="Y1409" t="s">
        <v>26</v>
      </c>
    </row>
    <row r="1410" spans="1:25" x14ac:dyDescent="0.35">
      <c r="A1410" t="s">
        <v>25</v>
      </c>
      <c r="B1410" s="1">
        <v>36380</v>
      </c>
      <c r="C1410">
        <v>10.6</v>
      </c>
      <c r="D1410">
        <v>74</v>
      </c>
      <c r="E1410" t="s">
        <v>33</v>
      </c>
      <c r="F1410">
        <v>20.2</v>
      </c>
      <c r="G1410">
        <v>0</v>
      </c>
      <c r="H1410">
        <v>69.839997229701197</v>
      </c>
      <c r="I1410">
        <v>0.97063204495733502</v>
      </c>
      <c r="J1410">
        <v>61.995166169466103</v>
      </c>
      <c r="K1410">
        <v>1.7216025062219</v>
      </c>
      <c r="L1410">
        <v>1.86814230875586</v>
      </c>
      <c r="M1410">
        <v>0.523001295387582</v>
      </c>
      <c r="N1410">
        <v>8.6361225651250106E-3</v>
      </c>
      <c r="O1410">
        <v>1.16963019767266E-2</v>
      </c>
      <c r="P1410" s="2">
        <v>3.9231233985175498E-5</v>
      </c>
      <c r="Q1410" t="s">
        <v>26</v>
      </c>
      <c r="R1410" t="s">
        <v>27</v>
      </c>
      <c r="S1410">
        <v>40</v>
      </c>
      <c r="T1410">
        <v>24.954336662920301</v>
      </c>
      <c r="U1410">
        <v>43.670089160110599</v>
      </c>
      <c r="V1410" t="s">
        <v>28</v>
      </c>
      <c r="W1410">
        <v>309.45147410393901</v>
      </c>
      <c r="X1410">
        <v>3094.5147410393902</v>
      </c>
      <c r="Y1410" t="s">
        <v>29</v>
      </c>
    </row>
    <row r="1411" spans="1:25" x14ac:dyDescent="0.35">
      <c r="A1411" t="s">
        <v>25</v>
      </c>
      <c r="B1411" s="1">
        <v>36381</v>
      </c>
      <c r="C1411">
        <v>11.2</v>
      </c>
      <c r="D1411">
        <v>91</v>
      </c>
      <c r="E1411" t="s">
        <v>33</v>
      </c>
      <c r="F1411">
        <v>3</v>
      </c>
      <c r="G1411">
        <v>0</v>
      </c>
      <c r="H1411">
        <v>71.300863456666406</v>
      </c>
      <c r="I1411">
        <v>1.1257847369573399</v>
      </c>
      <c r="J1411">
        <v>63.715166169466102</v>
      </c>
      <c r="K1411">
        <v>0.75932698910748797</v>
      </c>
      <c r="L1411">
        <v>2.1563193341017599</v>
      </c>
      <c r="M1411">
        <v>0.24037228137198</v>
      </c>
      <c r="N1411">
        <v>2.1813947628883099E-3</v>
      </c>
      <c r="O1411">
        <v>2.49743098216657E-3</v>
      </c>
      <c r="P1411" s="2">
        <v>1.1892902150376E-5</v>
      </c>
      <c r="Q1411" t="s">
        <v>26</v>
      </c>
      <c r="R1411" t="s">
        <v>27</v>
      </c>
      <c r="S1411">
        <v>40</v>
      </c>
      <c r="T1411">
        <v>6.3845756120793897</v>
      </c>
      <c r="U1411">
        <v>11.1730073211389</v>
      </c>
      <c r="V1411" t="s">
        <v>28</v>
      </c>
      <c r="W1411">
        <v>97.281887561141502</v>
      </c>
      <c r="X1411">
        <v>972.81887561141502</v>
      </c>
      <c r="Y1411" t="s">
        <v>30</v>
      </c>
    </row>
    <row r="1412" spans="1:25" x14ac:dyDescent="0.35">
      <c r="A1412" t="s">
        <v>25</v>
      </c>
      <c r="B1412" s="1">
        <v>36382</v>
      </c>
      <c r="C1412">
        <v>12.1</v>
      </c>
      <c r="D1412">
        <v>90</v>
      </c>
      <c r="E1412" t="s">
        <v>33</v>
      </c>
      <c r="F1412">
        <v>9</v>
      </c>
      <c r="G1412">
        <v>0.25</v>
      </c>
      <c r="H1412">
        <v>73.149431155303105</v>
      </c>
      <c r="I1412">
        <v>1.31079065695734</v>
      </c>
      <c r="J1412">
        <v>65.597166169466107</v>
      </c>
      <c r="K1412">
        <v>1.10193073942609</v>
      </c>
      <c r="L1412">
        <v>2.4968485712466402</v>
      </c>
      <c r="M1412">
        <v>0.36500300686885501</v>
      </c>
      <c r="N1412">
        <v>4.5691309675003396E-3</v>
      </c>
      <c r="O1412">
        <v>1.48424764117191E-2</v>
      </c>
      <c r="P1412">
        <v>1.01043486948573E-4</v>
      </c>
      <c r="Q1412" t="s">
        <v>26</v>
      </c>
      <c r="R1412" t="s">
        <v>27</v>
      </c>
      <c r="S1412">
        <v>40</v>
      </c>
      <c r="T1412">
        <v>11.903175028108</v>
      </c>
      <c r="U1412">
        <v>20.830556299188999</v>
      </c>
      <c r="V1412" t="s">
        <v>28</v>
      </c>
      <c r="W1412">
        <v>165.81885924102599</v>
      </c>
      <c r="X1412">
        <v>1658.1885924102601</v>
      </c>
      <c r="Y1412" t="s">
        <v>30</v>
      </c>
    </row>
    <row r="1413" spans="1:25" x14ac:dyDescent="0.35">
      <c r="A1413" t="s">
        <v>25</v>
      </c>
      <c r="B1413" s="1">
        <v>36383</v>
      </c>
      <c r="C1413">
        <v>13.7</v>
      </c>
      <c r="D1413">
        <v>90</v>
      </c>
      <c r="E1413" t="s">
        <v>33</v>
      </c>
      <c r="F1413">
        <v>10.3</v>
      </c>
      <c r="G1413">
        <v>0</v>
      </c>
      <c r="H1413">
        <v>74.616663796839404</v>
      </c>
      <c r="I1413">
        <v>1.51822153695734</v>
      </c>
      <c r="J1413">
        <v>67.767166169466094</v>
      </c>
      <c r="K1413">
        <v>1.2602048877397201</v>
      </c>
      <c r="L1413">
        <v>2.8753957691937799</v>
      </c>
      <c r="M1413">
        <v>0.43743762440573303</v>
      </c>
      <c r="N1413">
        <v>6.2949235756715998E-3</v>
      </c>
      <c r="O1413">
        <v>3.9240573503559299E-2</v>
      </c>
      <c r="P1413">
        <v>3.7649355602047097E-4</v>
      </c>
      <c r="Q1413" t="s">
        <v>26</v>
      </c>
      <c r="R1413" t="s">
        <v>27</v>
      </c>
      <c r="S1413">
        <v>40</v>
      </c>
      <c r="T1413">
        <v>14.8839988955064</v>
      </c>
      <c r="U1413">
        <v>26.046998067136201</v>
      </c>
      <c r="V1413" t="s">
        <v>28</v>
      </c>
      <c r="W1413">
        <v>200.45198071947399</v>
      </c>
      <c r="X1413">
        <v>2004.51980719474</v>
      </c>
      <c r="Y1413" t="s">
        <v>29</v>
      </c>
    </row>
    <row r="1414" spans="1:25" x14ac:dyDescent="0.35">
      <c r="A1414" t="s">
        <v>25</v>
      </c>
      <c r="B1414" s="1">
        <v>36384</v>
      </c>
      <c r="C1414">
        <v>10.6</v>
      </c>
      <c r="D1414">
        <v>91</v>
      </c>
      <c r="E1414" t="s">
        <v>33</v>
      </c>
      <c r="F1414">
        <v>12.7</v>
      </c>
      <c r="G1414">
        <v>5.33</v>
      </c>
      <c r="H1414">
        <v>37.571776433312301</v>
      </c>
      <c r="I1414">
        <v>0.32521572209300897</v>
      </c>
      <c r="J1414">
        <v>62.091335616347301</v>
      </c>
      <c r="K1414">
        <v>4.0360535679167399E-2</v>
      </c>
      <c r="L1414">
        <v>0.642024615088015</v>
      </c>
      <c r="M1414">
        <v>9.8374967339788701E-3</v>
      </c>
      <c r="N1414" s="2">
        <v>7.6203452508056598E-6</v>
      </c>
      <c r="O1414" s="2">
        <v>2.0475956543283201E-12</v>
      </c>
      <c r="P1414" s="2">
        <v>4.9689749012169403E-16</v>
      </c>
      <c r="Q1414" t="s">
        <v>26</v>
      </c>
      <c r="R1414" t="s">
        <v>27</v>
      </c>
      <c r="S1414">
        <v>40</v>
      </c>
      <c r="T1414">
        <v>4.44423839837629E-2</v>
      </c>
      <c r="U1414">
        <v>7.7774171971585093E-2</v>
      </c>
      <c r="V1414" t="s">
        <v>26</v>
      </c>
      <c r="W1414">
        <v>1.2577267581901299</v>
      </c>
      <c r="X1414">
        <v>0</v>
      </c>
      <c r="Y1414" t="s">
        <v>26</v>
      </c>
    </row>
    <row r="1415" spans="1:25" x14ac:dyDescent="0.35">
      <c r="A1415" t="s">
        <v>25</v>
      </c>
      <c r="B1415" s="1">
        <v>36385</v>
      </c>
      <c r="C1415">
        <v>13.4</v>
      </c>
      <c r="D1415">
        <v>90</v>
      </c>
      <c r="E1415" t="s">
        <v>33</v>
      </c>
      <c r="F1415">
        <v>26.2</v>
      </c>
      <c r="G1415">
        <v>8.1300000000000008</v>
      </c>
      <c r="H1415">
        <v>28.741587785149701</v>
      </c>
      <c r="I1415">
        <v>0</v>
      </c>
      <c r="J1415">
        <v>51.8075129947132</v>
      </c>
      <c r="K1415">
        <v>9.0094631553367804E-3</v>
      </c>
      <c r="L1415">
        <v>0</v>
      </c>
      <c r="M1415">
        <v>1.8018926310673601E-3</v>
      </c>
      <c r="N1415" s="2">
        <v>3.77754001399386E-7</v>
      </c>
      <c r="O1415">
        <v>0</v>
      </c>
      <c r="P1415">
        <v>0</v>
      </c>
      <c r="Q1415" t="s">
        <v>26</v>
      </c>
      <c r="R1415" t="s">
        <v>27</v>
      </c>
      <c r="S1415">
        <v>40</v>
      </c>
      <c r="T1415">
        <v>3.47587171312287E-3</v>
      </c>
      <c r="U1415">
        <v>6.0827754979650202E-3</v>
      </c>
      <c r="V1415" t="s">
        <v>26</v>
      </c>
      <c r="W1415">
        <v>0.13295970354664399</v>
      </c>
      <c r="X1415">
        <v>0</v>
      </c>
      <c r="Y1415" t="s">
        <v>26</v>
      </c>
    </row>
    <row r="1416" spans="1:25" x14ac:dyDescent="0.35">
      <c r="A1416" t="s">
        <v>25</v>
      </c>
      <c r="B1416" s="1">
        <v>36386</v>
      </c>
      <c r="C1416">
        <v>12.8</v>
      </c>
      <c r="D1416">
        <v>88</v>
      </c>
      <c r="E1416" t="s">
        <v>33</v>
      </c>
      <c r="F1416">
        <v>19.3</v>
      </c>
      <c r="G1416">
        <v>7.87</v>
      </c>
      <c r="H1416">
        <v>26.819711601881799</v>
      </c>
      <c r="I1416">
        <v>0</v>
      </c>
      <c r="J1416">
        <v>42.195136342215797</v>
      </c>
      <c r="K1416">
        <v>3.5972176201920399E-3</v>
      </c>
      <c r="L1416">
        <v>0</v>
      </c>
      <c r="M1416">
        <v>7.1944352403840702E-4</v>
      </c>
      <c r="N1416" s="2">
        <v>7.4379469531080606E-8</v>
      </c>
      <c r="O1416">
        <v>0</v>
      </c>
      <c r="P1416">
        <v>0</v>
      </c>
      <c r="Q1416" t="s">
        <v>26</v>
      </c>
      <c r="R1416" t="s">
        <v>27</v>
      </c>
      <c r="S1416">
        <v>40</v>
      </c>
      <c r="T1416">
        <v>7.2994295556855898E-4</v>
      </c>
      <c r="U1416">
        <v>1.2774001722449799E-3</v>
      </c>
      <c r="V1416" t="s">
        <v>26</v>
      </c>
      <c r="W1416">
        <v>3.3558149576175797E-2</v>
      </c>
      <c r="X1416">
        <v>0</v>
      </c>
      <c r="Y1416" t="s">
        <v>26</v>
      </c>
    </row>
    <row r="1417" spans="1:25" x14ac:dyDescent="0.35">
      <c r="A1417" t="s">
        <v>25</v>
      </c>
      <c r="B1417" s="1">
        <v>36387</v>
      </c>
      <c r="C1417">
        <v>15.7</v>
      </c>
      <c r="D1417">
        <v>87</v>
      </c>
      <c r="E1417" t="s">
        <v>33</v>
      </c>
      <c r="F1417">
        <v>11.8</v>
      </c>
      <c r="G1417">
        <v>0</v>
      </c>
      <c r="H1417">
        <v>44.2688226405159</v>
      </c>
      <c r="I1417">
        <v>0.306100704</v>
      </c>
      <c r="J1417">
        <v>44.725136342215798</v>
      </c>
      <c r="K1417">
        <v>0.13245038571540799</v>
      </c>
      <c r="L1417">
        <v>0.60190278834668398</v>
      </c>
      <c r="M1417">
        <v>3.1988832295815402E-2</v>
      </c>
      <c r="N1417" s="2">
        <v>6.1435026396826101E-5</v>
      </c>
      <c r="O1417" s="2">
        <v>2.2472656207126299E-11</v>
      </c>
      <c r="P1417" s="2">
        <v>4.6504571787654098E-15</v>
      </c>
      <c r="Q1417" t="s">
        <v>26</v>
      </c>
      <c r="R1417" t="s">
        <v>27</v>
      </c>
      <c r="S1417">
        <v>40</v>
      </c>
      <c r="T1417">
        <v>0.33417337264876801</v>
      </c>
      <c r="U1417">
        <v>0.58480340213534399</v>
      </c>
      <c r="V1417" t="s">
        <v>26</v>
      </c>
      <c r="W1417">
        <v>7.4256678652574504</v>
      </c>
      <c r="X1417">
        <v>0</v>
      </c>
      <c r="Y1417" t="s">
        <v>26</v>
      </c>
    </row>
    <row r="1418" spans="1:25" x14ac:dyDescent="0.35">
      <c r="A1418" t="s">
        <v>25</v>
      </c>
      <c r="B1418" s="1">
        <v>36388</v>
      </c>
      <c r="C1418">
        <v>12.9</v>
      </c>
      <c r="D1418">
        <v>91</v>
      </c>
      <c r="E1418" t="s">
        <v>33</v>
      </c>
      <c r="F1418">
        <v>13.5</v>
      </c>
      <c r="G1418">
        <v>3.81</v>
      </c>
      <c r="H1418">
        <v>33.603414157958298</v>
      </c>
      <c r="I1418">
        <v>0</v>
      </c>
      <c r="J1418">
        <v>42.607005588908102</v>
      </c>
      <c r="K1418">
        <v>1.7165120771866799E-2</v>
      </c>
      <c r="L1418">
        <v>0</v>
      </c>
      <c r="M1418">
        <v>3.4330241543733598E-3</v>
      </c>
      <c r="N1418" s="2">
        <v>1.1822707488245801E-6</v>
      </c>
      <c r="O1418">
        <v>0</v>
      </c>
      <c r="P1418">
        <v>0</v>
      </c>
      <c r="Q1418" t="s">
        <v>26</v>
      </c>
      <c r="R1418" t="s">
        <v>27</v>
      </c>
      <c r="S1418">
        <v>40</v>
      </c>
      <c r="T1418">
        <v>1.0396086606242401E-2</v>
      </c>
      <c r="U1418">
        <v>1.8193151560924301E-2</v>
      </c>
      <c r="V1418" t="s">
        <v>26</v>
      </c>
      <c r="W1418">
        <v>0.34944302326811799</v>
      </c>
      <c r="X1418">
        <v>0</v>
      </c>
      <c r="Y1418" t="s">
        <v>26</v>
      </c>
    </row>
    <row r="1419" spans="1:25" x14ac:dyDescent="0.35">
      <c r="A1419" t="s">
        <v>25</v>
      </c>
      <c r="B1419" s="1">
        <v>36389</v>
      </c>
      <c r="C1419">
        <v>7.5</v>
      </c>
      <c r="D1419">
        <v>91</v>
      </c>
      <c r="E1419" t="s">
        <v>33</v>
      </c>
      <c r="F1419">
        <v>8.4</v>
      </c>
      <c r="G1419">
        <v>7.87</v>
      </c>
      <c r="H1419">
        <v>18.180604435635601</v>
      </c>
      <c r="I1419">
        <v>0</v>
      </c>
      <c r="J1419">
        <v>32.301145453314497</v>
      </c>
      <c r="K1419" s="2">
        <v>9.5804484808432406E-5</v>
      </c>
      <c r="L1419">
        <v>0</v>
      </c>
      <c r="M1419" s="2">
        <v>1.9160896961686501E-5</v>
      </c>
      <c r="N1419" s="2">
        <v>1.2146325989975001E-10</v>
      </c>
      <c r="O1419">
        <v>0</v>
      </c>
      <c r="P1419">
        <v>0</v>
      </c>
      <c r="Q1419" t="s">
        <v>26</v>
      </c>
      <c r="R1419" t="s">
        <v>27</v>
      </c>
      <c r="S1419">
        <v>40</v>
      </c>
      <c r="T1419" s="2">
        <v>1.53654993133787E-6</v>
      </c>
      <c r="U1419" s="2">
        <v>2.6889623798412799E-6</v>
      </c>
      <c r="V1419" t="s">
        <v>26</v>
      </c>
      <c r="W1419">
        <v>1.4589511205230301E-4</v>
      </c>
      <c r="X1419">
        <v>0</v>
      </c>
      <c r="Y1419" t="s">
        <v>26</v>
      </c>
    </row>
    <row r="1420" spans="1:25" x14ac:dyDescent="0.35">
      <c r="A1420" t="s">
        <v>25</v>
      </c>
      <c r="B1420" s="1">
        <v>36390</v>
      </c>
      <c r="C1420">
        <v>8.8000000000000007</v>
      </c>
      <c r="D1420">
        <v>83</v>
      </c>
      <c r="E1420" t="s">
        <v>33</v>
      </c>
      <c r="F1420">
        <v>13.9</v>
      </c>
      <c r="G1420">
        <v>0</v>
      </c>
      <c r="H1420">
        <v>36.893332389457498</v>
      </c>
      <c r="I1420">
        <v>0.235882548</v>
      </c>
      <c r="J1420">
        <v>33.589145453314501</v>
      </c>
      <c r="K1420">
        <v>3.7128417681022603E-2</v>
      </c>
      <c r="L1420">
        <v>0.46362547552085098</v>
      </c>
      <c r="M1420">
        <v>8.6736706854164992E-3</v>
      </c>
      <c r="N1420" s="2">
        <v>6.0980093891926E-6</v>
      </c>
      <c r="O1420" s="2">
        <v>1.9886358742374901E-15</v>
      </c>
      <c r="P1420" s="2">
        <v>2.1596039185816601E-19</v>
      </c>
      <c r="Q1420" t="s">
        <v>26</v>
      </c>
      <c r="R1420" t="s">
        <v>27</v>
      </c>
      <c r="S1420">
        <v>40</v>
      </c>
      <c r="T1420">
        <v>3.8566771139499703E-2</v>
      </c>
      <c r="U1420">
        <v>6.7491849494124498E-2</v>
      </c>
      <c r="V1420" t="s">
        <v>26</v>
      </c>
      <c r="W1420">
        <v>1.1099816228777599</v>
      </c>
      <c r="X1420">
        <v>0</v>
      </c>
      <c r="Y1420" t="s">
        <v>26</v>
      </c>
    </row>
    <row r="1421" spans="1:25" x14ac:dyDescent="0.35">
      <c r="A1421" t="s">
        <v>25</v>
      </c>
      <c r="B1421" s="1">
        <v>36391</v>
      </c>
      <c r="C1421">
        <v>10.5</v>
      </c>
      <c r="D1421">
        <v>87</v>
      </c>
      <c r="E1421" t="s">
        <v>33</v>
      </c>
      <c r="F1421">
        <v>19.3</v>
      </c>
      <c r="G1421">
        <v>0</v>
      </c>
      <c r="H1421">
        <v>51.484618905722201</v>
      </c>
      <c r="I1421">
        <v>0.44723779600000002</v>
      </c>
      <c r="J1421">
        <v>35.183145453314502</v>
      </c>
      <c r="K1421">
        <v>0.51527931027047802</v>
      </c>
      <c r="L1421">
        <v>0.86692534213480599</v>
      </c>
      <c r="M1421">
        <v>0.13179304760396299</v>
      </c>
      <c r="N1421">
        <v>7.5297165950259496E-4</v>
      </c>
      <c r="O1421" s="2">
        <v>3.65399598589619E-7</v>
      </c>
      <c r="P1421" s="2">
        <v>1.8597556637754901E-10</v>
      </c>
      <c r="Q1421" t="s">
        <v>26</v>
      </c>
      <c r="R1421" t="s">
        <v>27</v>
      </c>
      <c r="S1421">
        <v>40</v>
      </c>
      <c r="T1421">
        <v>3.3267261223774902</v>
      </c>
      <c r="U1421">
        <v>5.8217707141606096</v>
      </c>
      <c r="V1421" t="s">
        <v>26</v>
      </c>
      <c r="W1421">
        <v>55.3754802263744</v>
      </c>
      <c r="X1421">
        <v>0</v>
      </c>
      <c r="Y1421" t="s">
        <v>26</v>
      </c>
    </row>
    <row r="1422" spans="1:25" x14ac:dyDescent="0.35">
      <c r="A1422" t="s">
        <v>25</v>
      </c>
      <c r="B1422" s="1">
        <v>36392</v>
      </c>
      <c r="C1422">
        <v>12.8</v>
      </c>
      <c r="D1422">
        <v>78</v>
      </c>
      <c r="E1422" t="s">
        <v>33</v>
      </c>
      <c r="F1422">
        <v>25</v>
      </c>
      <c r="G1422">
        <v>0</v>
      </c>
      <c r="H1422">
        <v>67.953535531465405</v>
      </c>
      <c r="I1422">
        <v>0.875834844</v>
      </c>
      <c r="J1422">
        <v>37.191145453314498</v>
      </c>
      <c r="K1422">
        <v>2.0646487296907998</v>
      </c>
      <c r="L1422">
        <v>1.65427603582108</v>
      </c>
      <c r="M1422">
        <v>0.60714098593479005</v>
      </c>
      <c r="N1422">
        <v>1.12458273107982E-2</v>
      </c>
      <c r="O1422">
        <v>8.9544477662310204E-3</v>
      </c>
      <c r="P1422" s="2">
        <v>2.2303954056214401E-5</v>
      </c>
      <c r="Q1422" t="s">
        <v>26</v>
      </c>
      <c r="R1422" t="s">
        <v>27</v>
      </c>
      <c r="S1422">
        <v>40</v>
      </c>
      <c r="T1422">
        <v>33.644595714520101</v>
      </c>
      <c r="U1422">
        <v>58.878042500410103</v>
      </c>
      <c r="V1422" t="s">
        <v>28</v>
      </c>
      <c r="W1422">
        <v>396.40680184751699</v>
      </c>
      <c r="X1422">
        <v>3964.06801847517</v>
      </c>
      <c r="Y1422" t="s">
        <v>29</v>
      </c>
    </row>
    <row r="1423" spans="1:25" x14ac:dyDescent="0.35">
      <c r="A1423" t="s">
        <v>25</v>
      </c>
      <c r="B1423" s="1">
        <v>36393</v>
      </c>
      <c r="C1423">
        <v>12.1</v>
      </c>
      <c r="D1423">
        <v>91</v>
      </c>
      <c r="E1423" t="s">
        <v>33</v>
      </c>
      <c r="F1423">
        <v>22.7</v>
      </c>
      <c r="G1423">
        <v>22.86</v>
      </c>
      <c r="H1423">
        <v>25.748992982557098</v>
      </c>
      <c r="I1423">
        <v>0</v>
      </c>
      <c r="J1423">
        <v>2.5471540177706302</v>
      </c>
      <c r="K1423">
        <v>3.0560121067034398E-3</v>
      </c>
      <c r="L1423">
        <v>0</v>
      </c>
      <c r="M1423">
        <v>6.1120242134068796E-4</v>
      </c>
      <c r="N1423" s="2">
        <v>5.5733519746867599E-8</v>
      </c>
      <c r="O1423">
        <v>0</v>
      </c>
      <c r="P1423">
        <v>0</v>
      </c>
      <c r="Q1423" t="s">
        <v>26</v>
      </c>
      <c r="R1423" t="s">
        <v>27</v>
      </c>
      <c r="S1423">
        <v>40</v>
      </c>
      <c r="T1423">
        <v>5.53243249231981E-4</v>
      </c>
      <c r="U1423">
        <v>9.6817568615596597E-4</v>
      </c>
      <c r="V1423" t="s">
        <v>26</v>
      </c>
      <c r="W1423">
        <v>2.6278354691918301E-2</v>
      </c>
      <c r="X1423">
        <v>0</v>
      </c>
      <c r="Y1423" t="s">
        <v>26</v>
      </c>
    </row>
    <row r="1424" spans="1:25" x14ac:dyDescent="0.35">
      <c r="A1424" t="s">
        <v>25</v>
      </c>
      <c r="B1424" s="1">
        <v>36394</v>
      </c>
      <c r="C1424">
        <v>12.2</v>
      </c>
      <c r="D1424">
        <v>89</v>
      </c>
      <c r="E1424" t="s">
        <v>33</v>
      </c>
      <c r="F1424">
        <v>33.6</v>
      </c>
      <c r="G1424">
        <v>2.0299999999999998</v>
      </c>
      <c r="H1424">
        <v>38.758804179223901</v>
      </c>
      <c r="I1424">
        <v>0</v>
      </c>
      <c r="J1424">
        <v>4.4471540177706297</v>
      </c>
      <c r="K1424">
        <v>0.147545458419818</v>
      </c>
      <c r="L1424">
        <v>0</v>
      </c>
      <c r="M1424">
        <v>2.9509091683963699E-2</v>
      </c>
      <c r="N1424" s="2">
        <v>5.3258722372758701E-5</v>
      </c>
      <c r="O1424">
        <v>0</v>
      </c>
      <c r="P1424">
        <v>0</v>
      </c>
      <c r="Q1424" t="s">
        <v>26</v>
      </c>
      <c r="R1424" t="s">
        <v>27</v>
      </c>
      <c r="S1424">
        <v>40</v>
      </c>
      <c r="T1424">
        <v>0.40129192488925403</v>
      </c>
      <c r="U1424">
        <v>0.70226086855619496</v>
      </c>
      <c r="V1424" t="s">
        <v>26</v>
      </c>
      <c r="W1424">
        <v>8.7207516239845297</v>
      </c>
      <c r="X1424">
        <v>0</v>
      </c>
      <c r="Y1424" t="s">
        <v>26</v>
      </c>
    </row>
    <row r="1425" spans="1:25" x14ac:dyDescent="0.35">
      <c r="A1425" t="s">
        <v>25</v>
      </c>
      <c r="B1425" s="1">
        <v>36395</v>
      </c>
      <c r="C1425">
        <v>11.4</v>
      </c>
      <c r="D1425">
        <v>65</v>
      </c>
      <c r="E1425" t="s">
        <v>33</v>
      </c>
      <c r="F1425">
        <v>15.4</v>
      </c>
      <c r="G1425">
        <v>0.76</v>
      </c>
      <c r="H1425">
        <v>61.246384189072401</v>
      </c>
      <c r="I1425">
        <v>0.61318249999999996</v>
      </c>
      <c r="J1425">
        <v>6.2031540177706299</v>
      </c>
      <c r="K1425">
        <v>0.95709412018926199</v>
      </c>
      <c r="L1425">
        <v>0.98335348304123105</v>
      </c>
      <c r="M1425">
        <v>0.25052475969275201</v>
      </c>
      <c r="N1425">
        <v>2.3471160433495399E-3</v>
      </c>
      <c r="O1425" s="2">
        <v>1.0196985462283199E-5</v>
      </c>
      <c r="P1425" s="2">
        <v>7.0786900026538101E-9</v>
      </c>
      <c r="Q1425" t="s">
        <v>26</v>
      </c>
      <c r="R1425" t="s">
        <v>27</v>
      </c>
      <c r="S1425">
        <v>40</v>
      </c>
      <c r="T1425">
        <v>9.4077009432850591</v>
      </c>
      <c r="U1425">
        <v>16.463476650748898</v>
      </c>
      <c r="V1425" t="s">
        <v>28</v>
      </c>
      <c r="W1425">
        <v>135.66603907290499</v>
      </c>
      <c r="X1425">
        <v>1356.6603907290501</v>
      </c>
      <c r="Y1425" t="s">
        <v>30</v>
      </c>
    </row>
    <row r="1426" spans="1:25" x14ac:dyDescent="0.35">
      <c r="A1426" t="s">
        <v>25</v>
      </c>
      <c r="B1426" s="1">
        <v>36396</v>
      </c>
      <c r="C1426">
        <v>13.6</v>
      </c>
      <c r="D1426">
        <v>79</v>
      </c>
      <c r="E1426" t="s">
        <v>33</v>
      </c>
      <c r="F1426">
        <v>39.700000000000003</v>
      </c>
      <c r="G1426">
        <v>0</v>
      </c>
      <c r="H1426">
        <v>73.881653030599097</v>
      </c>
      <c r="I1426">
        <v>1.045844072</v>
      </c>
      <c r="J1426">
        <v>8.35515401777063</v>
      </c>
      <c r="K1426">
        <v>5.3469350948118004</v>
      </c>
      <c r="L1426">
        <v>1.5931405894592101</v>
      </c>
      <c r="M1426">
        <v>2.5493474250649899</v>
      </c>
      <c r="N1426">
        <v>0.14254378237930701</v>
      </c>
      <c r="O1426">
        <v>8.2564617599499707E-2</v>
      </c>
      <c r="P1426">
        <v>1.87528806733003E-4</v>
      </c>
      <c r="Q1426" t="s">
        <v>26</v>
      </c>
      <c r="R1426" t="s">
        <v>27</v>
      </c>
      <c r="S1426">
        <v>40</v>
      </c>
      <c r="T1426">
        <v>154.15712628438999</v>
      </c>
      <c r="U1426">
        <v>269.774970997683</v>
      </c>
      <c r="V1426" t="s">
        <v>28</v>
      </c>
      <c r="W1426">
        <v>1311.3042168741299</v>
      </c>
      <c r="X1426">
        <v>13113.0421687413</v>
      </c>
      <c r="Y1426" t="s">
        <v>32</v>
      </c>
    </row>
    <row r="1427" spans="1:25" x14ac:dyDescent="0.35">
      <c r="A1427" t="s">
        <v>25</v>
      </c>
      <c r="B1427" s="1">
        <v>36397</v>
      </c>
      <c r="C1427">
        <v>14.4</v>
      </c>
      <c r="D1427">
        <v>78</v>
      </c>
      <c r="E1427" t="s">
        <v>33</v>
      </c>
      <c r="F1427">
        <v>41.8</v>
      </c>
      <c r="G1427">
        <v>0</v>
      </c>
      <c r="H1427">
        <v>79.015784544220907</v>
      </c>
      <c r="I1427">
        <v>1.523776032</v>
      </c>
      <c r="J1427">
        <v>10.651154017770599</v>
      </c>
      <c r="K1427">
        <v>8.3657809483075507</v>
      </c>
      <c r="L1427">
        <v>2.2447173464223802</v>
      </c>
      <c r="M1427">
        <v>4.8094761433194897</v>
      </c>
      <c r="N1427">
        <v>0.43841152810434197</v>
      </c>
      <c r="O1427">
        <v>1.7371259730952999</v>
      </c>
      <c r="P1427">
        <v>9.1241564884474904E-3</v>
      </c>
      <c r="Q1427" t="s">
        <v>26</v>
      </c>
      <c r="R1427" t="s">
        <v>27</v>
      </c>
      <c r="S1427">
        <v>40</v>
      </c>
      <c r="T1427">
        <v>302.69164590337198</v>
      </c>
      <c r="U1427">
        <v>529.71038033089997</v>
      </c>
      <c r="V1427" t="s">
        <v>30</v>
      </c>
      <c r="W1427">
        <v>2099.52467587612</v>
      </c>
      <c r="X1427">
        <v>20995.246758761201</v>
      </c>
      <c r="Y1427" t="s">
        <v>32</v>
      </c>
    </row>
    <row r="1428" spans="1:25" x14ac:dyDescent="0.35">
      <c r="A1428" t="s">
        <v>25</v>
      </c>
      <c r="B1428" s="1">
        <v>36398</v>
      </c>
      <c r="C1428">
        <v>11.5</v>
      </c>
      <c r="D1428">
        <v>76</v>
      </c>
      <c r="E1428" t="s">
        <v>33</v>
      </c>
      <c r="F1428">
        <v>16</v>
      </c>
      <c r="G1428">
        <v>0</v>
      </c>
      <c r="H1428">
        <v>80.312767143805601</v>
      </c>
      <c r="I1428">
        <v>1.9476077759999999</v>
      </c>
      <c r="J1428">
        <v>12.4251540177706</v>
      </c>
      <c r="K1428">
        <v>2.62950739181061</v>
      </c>
      <c r="L1428">
        <v>2.79855254627789</v>
      </c>
      <c r="M1428">
        <v>0.90435966399587497</v>
      </c>
      <c r="N1428">
        <v>2.2766318084596299E-2</v>
      </c>
      <c r="O1428">
        <v>0.27305592845487903</v>
      </c>
      <c r="P1428">
        <v>2.45307560557988E-3</v>
      </c>
      <c r="Q1428" t="s">
        <v>26</v>
      </c>
      <c r="R1428" t="s">
        <v>27</v>
      </c>
      <c r="S1428">
        <v>40</v>
      </c>
      <c r="T1428">
        <v>49.918908488766299</v>
      </c>
      <c r="U1428">
        <v>87.358089855341007</v>
      </c>
      <c r="V1428" t="s">
        <v>28</v>
      </c>
      <c r="W1428">
        <v>547.02081750090599</v>
      </c>
      <c r="X1428">
        <v>5470.2081750090601</v>
      </c>
      <c r="Y1428" t="s">
        <v>31</v>
      </c>
    </row>
    <row r="1429" spans="1:25" x14ac:dyDescent="0.35">
      <c r="A1429" t="s">
        <v>25</v>
      </c>
      <c r="B1429" s="1">
        <v>36399</v>
      </c>
      <c r="C1429">
        <v>11.6</v>
      </c>
      <c r="D1429">
        <v>76</v>
      </c>
      <c r="E1429" t="s">
        <v>33</v>
      </c>
      <c r="F1429">
        <v>5.4</v>
      </c>
      <c r="G1429">
        <v>0</v>
      </c>
      <c r="H1429">
        <v>80.791656938151604</v>
      </c>
      <c r="I1429">
        <v>2.3748032640000001</v>
      </c>
      <c r="J1429">
        <v>14.2171540177706</v>
      </c>
      <c r="K1429">
        <v>1.62407089487002</v>
      </c>
      <c r="L1429">
        <v>3.3504685998241901</v>
      </c>
      <c r="M1429">
        <v>0.59520360773831105</v>
      </c>
      <c r="N1429">
        <v>1.08574274561809E-2</v>
      </c>
      <c r="O1429">
        <v>0.139499326696187</v>
      </c>
      <c r="P1429">
        <v>1.93866795780563E-3</v>
      </c>
      <c r="Q1429" t="s">
        <v>26</v>
      </c>
      <c r="R1429" t="s">
        <v>27</v>
      </c>
      <c r="S1429">
        <v>40</v>
      </c>
      <c r="T1429">
        <v>22.6639932952429</v>
      </c>
      <c r="U1429">
        <v>39.661988266675102</v>
      </c>
      <c r="V1429" t="s">
        <v>28</v>
      </c>
      <c r="W1429">
        <v>285.55448099809399</v>
      </c>
      <c r="X1429">
        <v>2855.54480998094</v>
      </c>
      <c r="Y1429" t="s">
        <v>29</v>
      </c>
    </row>
    <row r="1430" spans="1:25" x14ac:dyDescent="0.35">
      <c r="A1430" t="s">
        <v>25</v>
      </c>
      <c r="B1430" s="1">
        <v>36400</v>
      </c>
      <c r="C1430">
        <v>12.3</v>
      </c>
      <c r="D1430">
        <v>81</v>
      </c>
      <c r="E1430" t="s">
        <v>33</v>
      </c>
      <c r="F1430">
        <v>7.1</v>
      </c>
      <c r="G1430">
        <v>0</v>
      </c>
      <c r="H1430">
        <v>80.791655573100101</v>
      </c>
      <c r="I1430">
        <v>2.7316404400000001</v>
      </c>
      <c r="J1430">
        <v>16.135154017770599</v>
      </c>
      <c r="K1430">
        <v>1.7693261065423</v>
      </c>
      <c r="L1430">
        <v>3.8386125737179699</v>
      </c>
      <c r="M1430">
        <v>0.68270111214399598</v>
      </c>
      <c r="N1430">
        <v>1.38406690547699E-2</v>
      </c>
      <c r="O1430">
        <v>0.270827394926479</v>
      </c>
      <c r="P1430">
        <v>5.2267586286517996E-3</v>
      </c>
      <c r="Q1430" t="s">
        <v>26</v>
      </c>
      <c r="R1430" t="s">
        <v>27</v>
      </c>
      <c r="S1430">
        <v>40</v>
      </c>
      <c r="T1430">
        <v>26.104970411503299</v>
      </c>
      <c r="U1430">
        <v>45.683698220130701</v>
      </c>
      <c r="V1430" t="s">
        <v>28</v>
      </c>
      <c r="W1430">
        <v>321.28895469628702</v>
      </c>
      <c r="X1430">
        <v>3212.8895469628701</v>
      </c>
      <c r="Y1430" t="s">
        <v>29</v>
      </c>
    </row>
    <row r="1431" spans="1:25" x14ac:dyDescent="0.35">
      <c r="A1431" t="s">
        <v>25</v>
      </c>
      <c r="B1431" s="1">
        <v>36401</v>
      </c>
      <c r="C1431">
        <v>11.9</v>
      </c>
      <c r="D1431">
        <v>86</v>
      </c>
      <c r="E1431" t="s">
        <v>33</v>
      </c>
      <c r="F1431">
        <v>10.199999999999999</v>
      </c>
      <c r="G1431">
        <v>0</v>
      </c>
      <c r="H1431">
        <v>80.431960657005703</v>
      </c>
      <c r="I1431">
        <v>2.9867243600000002</v>
      </c>
      <c r="J1431">
        <v>17.981154017770599</v>
      </c>
      <c r="K1431">
        <v>1.9884389672874501</v>
      </c>
      <c r="L1431">
        <v>4.2207501385138002</v>
      </c>
      <c r="M1431">
        <v>0.79673733859032803</v>
      </c>
      <c r="N1431">
        <v>1.8192683158282399E-2</v>
      </c>
      <c r="O1431">
        <v>0.48748238684349199</v>
      </c>
      <c r="P1431">
        <v>1.18216277588261E-2</v>
      </c>
      <c r="Q1431" t="s">
        <v>26</v>
      </c>
      <c r="R1431" t="s">
        <v>27</v>
      </c>
      <c r="S1431">
        <v>40</v>
      </c>
      <c r="T1431">
        <v>31.6315651413728</v>
      </c>
      <c r="U1431">
        <v>55.355238997402402</v>
      </c>
      <c r="V1431" t="s">
        <v>28</v>
      </c>
      <c r="W1431">
        <v>376.73742267764101</v>
      </c>
      <c r="X1431">
        <v>3767.3742267764101</v>
      </c>
      <c r="Y1431" t="s">
        <v>29</v>
      </c>
    </row>
    <row r="1432" spans="1:25" x14ac:dyDescent="0.35">
      <c r="A1432" t="s">
        <v>25</v>
      </c>
      <c r="B1432" s="1">
        <v>36402</v>
      </c>
      <c r="C1432">
        <v>13.2</v>
      </c>
      <c r="D1432">
        <v>89</v>
      </c>
      <c r="E1432" t="s">
        <v>33</v>
      </c>
      <c r="F1432">
        <v>17.600000000000001</v>
      </c>
      <c r="G1432">
        <v>0.25</v>
      </c>
      <c r="H1432">
        <v>79.623999617101703</v>
      </c>
      <c r="I1432">
        <v>3.2071897479999998</v>
      </c>
      <c r="J1432">
        <v>20.061154017770601</v>
      </c>
      <c r="K1432">
        <v>2.6538120543724601</v>
      </c>
      <c r="L1432">
        <v>4.5827581690082004</v>
      </c>
      <c r="M1432">
        <v>1.41392207637837</v>
      </c>
      <c r="N1432">
        <v>5.0213673633478499E-2</v>
      </c>
      <c r="O1432">
        <v>1.32164562759291</v>
      </c>
      <c r="P1432">
        <v>3.90471067017805E-2</v>
      </c>
      <c r="Q1432" t="s">
        <v>26</v>
      </c>
      <c r="R1432" t="s">
        <v>27</v>
      </c>
      <c r="S1432">
        <v>40</v>
      </c>
      <c r="T1432">
        <v>50.669742741840302</v>
      </c>
      <c r="U1432">
        <v>88.672049798220598</v>
      </c>
      <c r="V1432" t="s">
        <v>28</v>
      </c>
      <c r="W1432">
        <v>553.65683344892204</v>
      </c>
      <c r="X1432">
        <v>5536.5683344892204</v>
      </c>
      <c r="Y1432" t="s">
        <v>31</v>
      </c>
    </row>
    <row r="1433" spans="1:25" x14ac:dyDescent="0.35">
      <c r="A1433" t="s">
        <v>25</v>
      </c>
      <c r="B1433" s="1">
        <v>36403</v>
      </c>
      <c r="C1433">
        <v>11.4</v>
      </c>
      <c r="D1433">
        <v>84</v>
      </c>
      <c r="E1433" t="s">
        <v>33</v>
      </c>
      <c r="F1433">
        <v>16.3</v>
      </c>
      <c r="G1433">
        <v>0.25</v>
      </c>
      <c r="H1433">
        <v>79.623998263411593</v>
      </c>
      <c r="I1433">
        <v>3.4875017480000001</v>
      </c>
      <c r="J1433">
        <v>21.817154017770601</v>
      </c>
      <c r="K1433">
        <v>2.4855401038600702</v>
      </c>
      <c r="L1433">
        <v>4.9834681062792701</v>
      </c>
      <c r="M1433">
        <v>1.31213388839113</v>
      </c>
      <c r="N1433">
        <v>4.3993674102257498E-2</v>
      </c>
      <c r="O1433">
        <v>1.3466477563579899</v>
      </c>
      <c r="P1433">
        <v>4.8622187290651799E-2</v>
      </c>
      <c r="Q1433" t="s">
        <v>26</v>
      </c>
      <c r="R1433" t="s">
        <v>27</v>
      </c>
      <c r="S1433">
        <v>40</v>
      </c>
      <c r="T1433">
        <v>45.553974326108701</v>
      </c>
      <c r="U1433">
        <v>79.719455070690302</v>
      </c>
      <c r="V1433" t="s">
        <v>28</v>
      </c>
      <c r="W1433">
        <v>507.94076789123301</v>
      </c>
      <c r="X1433">
        <v>5079.4076789123301</v>
      </c>
      <c r="Y1433" t="s">
        <v>31</v>
      </c>
    </row>
    <row r="1434" spans="1:25" x14ac:dyDescent="0.35">
      <c r="A1434" t="s">
        <v>25</v>
      </c>
      <c r="B1434" s="1">
        <v>36404</v>
      </c>
      <c r="C1434">
        <v>10.199999999999999</v>
      </c>
      <c r="D1434">
        <v>65</v>
      </c>
      <c r="E1434" t="s">
        <v>33</v>
      </c>
      <c r="F1434">
        <v>11.2</v>
      </c>
      <c r="G1434">
        <v>0.25</v>
      </c>
      <c r="H1434">
        <v>81.692243510316104</v>
      </c>
      <c r="I1434">
        <v>4.1391987380000002</v>
      </c>
      <c r="J1434">
        <v>23.357154017770601</v>
      </c>
      <c r="K1434">
        <v>2.4130392024358098</v>
      </c>
      <c r="L1434">
        <v>5.7368028303600704</v>
      </c>
      <c r="M1434">
        <v>1.4239636346459099</v>
      </c>
      <c r="N1434">
        <v>5.0846604243817498E-2</v>
      </c>
      <c r="O1434">
        <v>1.6673261098335399</v>
      </c>
      <c r="P1434">
        <v>8.4189812976597098E-2</v>
      </c>
      <c r="Q1434" t="s">
        <v>26</v>
      </c>
      <c r="R1434" t="s">
        <v>27</v>
      </c>
      <c r="S1434">
        <v>40</v>
      </c>
      <c r="T1434">
        <v>43.410395838700303</v>
      </c>
      <c r="U1434">
        <v>75.9681927177256</v>
      </c>
      <c r="V1434" t="s">
        <v>28</v>
      </c>
      <c r="W1434">
        <v>488.42026731297199</v>
      </c>
      <c r="X1434">
        <v>4884.2026731297201</v>
      </c>
      <c r="Y1434" t="s">
        <v>31</v>
      </c>
    </row>
    <row r="1435" spans="1:25" x14ac:dyDescent="0.35">
      <c r="A1435" t="s">
        <v>25</v>
      </c>
      <c r="B1435" s="1">
        <v>36405</v>
      </c>
      <c r="C1435">
        <v>13.8</v>
      </c>
      <c r="D1435">
        <v>82</v>
      </c>
      <c r="E1435" t="s">
        <v>33</v>
      </c>
      <c r="F1435">
        <v>24</v>
      </c>
      <c r="G1435">
        <v>0</v>
      </c>
      <c r="H1435">
        <v>81.692242136501804</v>
      </c>
      <c r="I1435">
        <v>4.5811333339999996</v>
      </c>
      <c r="J1435">
        <v>25.545154017770599</v>
      </c>
      <c r="K1435">
        <v>4.5991838766667703</v>
      </c>
      <c r="L1435">
        <v>6.3260606841744602</v>
      </c>
      <c r="M1435">
        <v>3.8931728186374599</v>
      </c>
      <c r="N1435">
        <v>0.30158269800610199</v>
      </c>
      <c r="O1435">
        <v>10.7753713357463</v>
      </c>
      <c r="P1435">
        <v>0.68599845191925701</v>
      </c>
      <c r="Q1435" t="s">
        <v>26</v>
      </c>
      <c r="R1435" t="s">
        <v>27</v>
      </c>
      <c r="S1435">
        <v>40</v>
      </c>
      <c r="T1435">
        <v>121.933653619528</v>
      </c>
      <c r="U1435">
        <v>213.38389383417299</v>
      </c>
      <c r="V1435" t="s">
        <v>28</v>
      </c>
      <c r="W1435">
        <v>1101.31782648531</v>
      </c>
      <c r="X1435">
        <v>11013.178264853101</v>
      </c>
      <c r="Y1435" t="s">
        <v>32</v>
      </c>
    </row>
    <row r="1436" spans="1:25" x14ac:dyDescent="0.35">
      <c r="A1436" t="s">
        <v>25</v>
      </c>
      <c r="B1436" s="1">
        <v>36406</v>
      </c>
      <c r="C1436">
        <v>15.6</v>
      </c>
      <c r="D1436">
        <v>77</v>
      </c>
      <c r="E1436" t="s">
        <v>33</v>
      </c>
      <c r="F1436">
        <v>11.5</v>
      </c>
      <c r="G1436">
        <v>0</v>
      </c>
      <c r="H1436">
        <v>81.720851898293603</v>
      </c>
      <c r="I1436">
        <v>5.2140456320000004</v>
      </c>
      <c r="J1436">
        <v>28.0571540177706</v>
      </c>
      <c r="K1436">
        <v>2.45814281320424</v>
      </c>
      <c r="L1436">
        <v>7.1201366157077599</v>
      </c>
      <c r="M1436">
        <v>1.80969750137956</v>
      </c>
      <c r="N1436">
        <v>7.7719768911144793E-2</v>
      </c>
      <c r="O1436">
        <v>2.5584327001685101</v>
      </c>
      <c r="P1436">
        <v>0.21525829557412901</v>
      </c>
      <c r="Q1436" t="s">
        <v>26</v>
      </c>
      <c r="R1436" t="s">
        <v>27</v>
      </c>
      <c r="S1436">
        <v>40</v>
      </c>
      <c r="T1436">
        <v>44.739581857144003</v>
      </c>
      <c r="U1436">
        <v>78.294268250002006</v>
      </c>
      <c r="V1436" t="s">
        <v>28</v>
      </c>
      <c r="W1436">
        <v>500.550887422816</v>
      </c>
      <c r="X1436">
        <v>5005.5088742281596</v>
      </c>
      <c r="Y1436" t="s">
        <v>31</v>
      </c>
    </row>
    <row r="1437" spans="1:25" x14ac:dyDescent="0.35">
      <c r="A1437" t="s">
        <v>25</v>
      </c>
      <c r="B1437" s="1">
        <v>36407</v>
      </c>
      <c r="C1437">
        <v>15.4</v>
      </c>
      <c r="D1437">
        <v>84</v>
      </c>
      <c r="E1437" t="s">
        <v>33</v>
      </c>
      <c r="F1437">
        <v>13.2</v>
      </c>
      <c r="G1437">
        <v>0.25</v>
      </c>
      <c r="H1437">
        <v>81.511692093465101</v>
      </c>
      <c r="I1437">
        <v>5.6490595519999998</v>
      </c>
      <c r="J1437">
        <v>30.533154017770599</v>
      </c>
      <c r="K1437">
        <v>2.6125962935409501</v>
      </c>
      <c r="L1437">
        <v>7.7250253791936796</v>
      </c>
      <c r="M1437">
        <v>2.1355937894275998</v>
      </c>
      <c r="N1437">
        <v>0.10418781090095799</v>
      </c>
      <c r="O1437">
        <v>3.4109840053209601</v>
      </c>
      <c r="P1437">
        <v>0.34747385055192898</v>
      </c>
      <c r="Q1437" t="s">
        <v>26</v>
      </c>
      <c r="R1437" t="s">
        <v>27</v>
      </c>
      <c r="S1437">
        <v>40</v>
      </c>
      <c r="T1437">
        <v>49.398832388162504</v>
      </c>
      <c r="U1437">
        <v>86.447956679284403</v>
      </c>
      <c r="V1437" t="s">
        <v>28</v>
      </c>
      <c r="W1437">
        <v>542.40978369970503</v>
      </c>
      <c r="X1437">
        <v>5424.0978369970499</v>
      </c>
      <c r="Y1437" t="s">
        <v>31</v>
      </c>
    </row>
    <row r="1438" spans="1:25" x14ac:dyDescent="0.35">
      <c r="A1438" t="s">
        <v>25</v>
      </c>
      <c r="B1438" s="1">
        <v>36408</v>
      </c>
      <c r="C1438">
        <v>16.2</v>
      </c>
      <c r="D1438">
        <v>78</v>
      </c>
      <c r="E1438" t="s">
        <v>33</v>
      </c>
      <c r="F1438">
        <v>21</v>
      </c>
      <c r="G1438">
        <v>0</v>
      </c>
      <c r="H1438">
        <v>81.569364152101201</v>
      </c>
      <c r="I1438">
        <v>6.2762046199999997</v>
      </c>
      <c r="J1438">
        <v>33.153154017770603</v>
      </c>
      <c r="K1438">
        <v>3.8968529650539399</v>
      </c>
      <c r="L1438">
        <v>8.5200803827959195</v>
      </c>
      <c r="M1438">
        <v>3.8130048461362498</v>
      </c>
      <c r="N1438">
        <v>0.29067797521298799</v>
      </c>
      <c r="O1438">
        <v>11.176563444373601</v>
      </c>
      <c r="P1438">
        <v>1.43089711656131</v>
      </c>
      <c r="Q1438" t="s">
        <v>26</v>
      </c>
      <c r="R1438" t="s">
        <v>27</v>
      </c>
      <c r="S1438">
        <v>40</v>
      </c>
      <c r="T1438">
        <v>93.892223899158395</v>
      </c>
      <c r="U1438">
        <v>164.311391823527</v>
      </c>
      <c r="V1438" t="s">
        <v>28</v>
      </c>
      <c r="W1438">
        <v>902.03658001491101</v>
      </c>
      <c r="X1438">
        <v>9020.3658001491094</v>
      </c>
      <c r="Y1438" t="s">
        <v>31</v>
      </c>
    </row>
    <row r="1439" spans="1:25" x14ac:dyDescent="0.35">
      <c r="A1439" t="s">
        <v>25</v>
      </c>
      <c r="B1439" s="1">
        <v>36409</v>
      </c>
      <c r="C1439">
        <v>18.3</v>
      </c>
      <c r="D1439">
        <v>66</v>
      </c>
      <c r="E1439" t="s">
        <v>33</v>
      </c>
      <c r="F1439">
        <v>16.600000000000001</v>
      </c>
      <c r="G1439">
        <v>0</v>
      </c>
      <c r="H1439">
        <v>83.544115684983595</v>
      </c>
      <c r="I1439">
        <v>7.3630803079999998</v>
      </c>
      <c r="J1439">
        <v>36.151154017770601</v>
      </c>
      <c r="K1439">
        <v>3.9949300684055502</v>
      </c>
      <c r="L1439">
        <v>9.7576773301109405</v>
      </c>
      <c r="M1439">
        <v>4.2397974597252297</v>
      </c>
      <c r="N1439">
        <v>0.35072744323893401</v>
      </c>
      <c r="O1439">
        <v>14.059921116699099</v>
      </c>
      <c r="P1439">
        <v>2.4640904411603102</v>
      </c>
      <c r="Q1439" t="s">
        <v>26</v>
      </c>
      <c r="R1439" t="s">
        <v>27</v>
      </c>
      <c r="S1439">
        <v>40</v>
      </c>
      <c r="T1439">
        <v>97.665994700994204</v>
      </c>
      <c r="U1439">
        <v>170.91549072673999</v>
      </c>
      <c r="V1439" t="s">
        <v>28</v>
      </c>
      <c r="W1439">
        <v>929.89061443542505</v>
      </c>
      <c r="X1439">
        <v>9298.9061443542505</v>
      </c>
      <c r="Y1439" t="s">
        <v>31</v>
      </c>
    </row>
    <row r="1440" spans="1:25" x14ac:dyDescent="0.35">
      <c r="A1440" t="s">
        <v>25</v>
      </c>
      <c r="B1440" s="1">
        <v>36410</v>
      </c>
      <c r="C1440">
        <v>15.2</v>
      </c>
      <c r="D1440">
        <v>87</v>
      </c>
      <c r="E1440" t="s">
        <v>33</v>
      </c>
      <c r="F1440">
        <v>22.7</v>
      </c>
      <c r="G1440">
        <v>3.05</v>
      </c>
      <c r="H1440">
        <v>58.662035485251998</v>
      </c>
      <c r="I1440">
        <v>5.1080188793840398</v>
      </c>
      <c r="J1440">
        <v>35.882198615297199</v>
      </c>
      <c r="K1440">
        <v>1.17440578752425</v>
      </c>
      <c r="L1440">
        <v>7.5345729634917804</v>
      </c>
      <c r="M1440">
        <v>0.61152680932379799</v>
      </c>
      <c r="N1440">
        <v>1.1390016186195701E-2</v>
      </c>
      <c r="O1440">
        <v>0.35344563913493998</v>
      </c>
      <c r="P1440">
        <v>3.3960803970306201E-2</v>
      </c>
      <c r="Q1440" t="s">
        <v>26</v>
      </c>
      <c r="R1440" t="s">
        <v>27</v>
      </c>
      <c r="S1440">
        <v>40</v>
      </c>
      <c r="T1440">
        <v>13.236136694833201</v>
      </c>
      <c r="U1440">
        <v>23.1632392159581</v>
      </c>
      <c r="V1440" t="s">
        <v>28</v>
      </c>
      <c r="W1440">
        <v>181.473768188836</v>
      </c>
      <c r="X1440">
        <v>0</v>
      </c>
      <c r="Y1440" t="s">
        <v>26</v>
      </c>
    </row>
    <row r="1441" spans="1:25" x14ac:dyDescent="0.35">
      <c r="A1441" t="s">
        <v>25</v>
      </c>
      <c r="B1441" s="1">
        <v>36411</v>
      </c>
      <c r="C1441">
        <v>12.8</v>
      </c>
      <c r="D1441">
        <v>76</v>
      </c>
      <c r="E1441" t="s">
        <v>33</v>
      </c>
      <c r="F1441">
        <v>16.399999999999999</v>
      </c>
      <c r="G1441">
        <v>2.79</v>
      </c>
      <c r="H1441">
        <v>56.033320131690701</v>
      </c>
      <c r="I1441">
        <v>3.68813357058277</v>
      </c>
      <c r="J1441">
        <v>37.890198615297201</v>
      </c>
      <c r="K1441">
        <v>0.69739551060621296</v>
      </c>
      <c r="L1441">
        <v>5.9326059787276302</v>
      </c>
      <c r="M1441">
        <v>0.32381465003536802</v>
      </c>
      <c r="N1441">
        <v>3.6965254198533799E-3</v>
      </c>
      <c r="O1441">
        <v>5.2504868940944999E-2</v>
      </c>
      <c r="P1441">
        <v>2.8710294462517801E-3</v>
      </c>
      <c r="Q1441" t="s">
        <v>26</v>
      </c>
      <c r="R1441" t="s">
        <v>27</v>
      </c>
      <c r="S1441">
        <v>40</v>
      </c>
      <c r="T1441">
        <v>5.5349580574686703</v>
      </c>
      <c r="U1441">
        <v>9.6861766005701693</v>
      </c>
      <c r="V1441" t="s">
        <v>26</v>
      </c>
      <c r="W1441">
        <v>86.020152186701793</v>
      </c>
      <c r="X1441">
        <v>0</v>
      </c>
      <c r="Y1441" t="s">
        <v>26</v>
      </c>
    </row>
    <row r="1442" spans="1:25" x14ac:dyDescent="0.35">
      <c r="A1442" t="s">
        <v>25</v>
      </c>
      <c r="B1442" s="1">
        <v>36412</v>
      </c>
      <c r="C1442">
        <v>11.1</v>
      </c>
      <c r="D1442">
        <v>74</v>
      </c>
      <c r="E1442" t="s">
        <v>33</v>
      </c>
      <c r="F1442">
        <v>20.3</v>
      </c>
      <c r="G1442">
        <v>0</v>
      </c>
      <c r="H1442">
        <v>70.129286310837998</v>
      </c>
      <c r="I1442">
        <v>4.2108093865827696</v>
      </c>
      <c r="J1442">
        <v>39.5921986152972</v>
      </c>
      <c r="K1442">
        <v>1.7464126114887899</v>
      </c>
      <c r="L1442">
        <v>6.6527449804707004</v>
      </c>
      <c r="M1442">
        <v>0.85572357258022802</v>
      </c>
      <c r="N1442">
        <v>2.0644253880287702E-2</v>
      </c>
      <c r="O1442">
        <v>0.89296578514560598</v>
      </c>
      <c r="P1442">
        <v>6.4029200379623993E-2</v>
      </c>
      <c r="Q1442" t="s">
        <v>26</v>
      </c>
      <c r="R1442" t="s">
        <v>27</v>
      </c>
      <c r="S1442">
        <v>40</v>
      </c>
      <c r="T1442">
        <v>25.550092260454299</v>
      </c>
      <c r="U1442">
        <v>44.712661455795001</v>
      </c>
      <c r="V1442" t="s">
        <v>28</v>
      </c>
      <c r="W1442">
        <v>315.59400223925701</v>
      </c>
      <c r="X1442">
        <v>3155.94002239257</v>
      </c>
      <c r="Y1442" t="s">
        <v>29</v>
      </c>
    </row>
    <row r="1443" spans="1:25" x14ac:dyDescent="0.35">
      <c r="A1443" t="s">
        <v>25</v>
      </c>
      <c r="B1443" s="1">
        <v>36413</v>
      </c>
      <c r="C1443">
        <v>11.4</v>
      </c>
      <c r="D1443">
        <v>67</v>
      </c>
      <c r="E1443" t="s">
        <v>33</v>
      </c>
      <c r="F1443">
        <v>10.6</v>
      </c>
      <c r="G1443">
        <v>0</v>
      </c>
      <c r="H1443">
        <v>77.317238196483302</v>
      </c>
      <c r="I1443">
        <v>4.8905186365827698</v>
      </c>
      <c r="J1443">
        <v>41.3481986152972</v>
      </c>
      <c r="K1443">
        <v>1.52008794764716</v>
      </c>
      <c r="L1443">
        <v>7.5488956129910099</v>
      </c>
      <c r="M1443">
        <v>0.79227712720656895</v>
      </c>
      <c r="N1443">
        <v>1.8012807308063601E-2</v>
      </c>
      <c r="O1443">
        <v>0.73790865398501104</v>
      </c>
      <c r="P1443">
        <v>7.1218137656720096E-2</v>
      </c>
      <c r="Q1443" t="s">
        <v>26</v>
      </c>
      <c r="R1443" t="s">
        <v>27</v>
      </c>
      <c r="S1443">
        <v>40</v>
      </c>
      <c r="T1443">
        <v>20.3149587519219</v>
      </c>
      <c r="U1443">
        <v>35.551177815863397</v>
      </c>
      <c r="V1443" t="s">
        <v>28</v>
      </c>
      <c r="W1443">
        <v>260.54504227809502</v>
      </c>
      <c r="X1443">
        <v>2605.4504227809498</v>
      </c>
      <c r="Y1443" t="s">
        <v>29</v>
      </c>
    </row>
    <row r="1444" spans="1:25" x14ac:dyDescent="0.35">
      <c r="A1444" t="s">
        <v>25</v>
      </c>
      <c r="B1444" s="1">
        <v>36414</v>
      </c>
      <c r="C1444">
        <v>14.6</v>
      </c>
      <c r="D1444">
        <v>73</v>
      </c>
      <c r="E1444" t="s">
        <v>33</v>
      </c>
      <c r="F1444">
        <v>12.8</v>
      </c>
      <c r="G1444">
        <v>0</v>
      </c>
      <c r="H1444">
        <v>80.3552591053584</v>
      </c>
      <c r="I1444">
        <v>5.5890125785827696</v>
      </c>
      <c r="J1444">
        <v>43.680198615297201</v>
      </c>
      <c r="K1444">
        <v>2.2481374634673998</v>
      </c>
      <c r="L1444">
        <v>8.4689546959664703</v>
      </c>
      <c r="M1444">
        <v>1.8031547437688</v>
      </c>
      <c r="N1444">
        <v>7.72231142480128E-2</v>
      </c>
      <c r="O1444">
        <v>2.57400121256366</v>
      </c>
      <c r="P1444">
        <v>0.324958590002769</v>
      </c>
      <c r="Q1444" t="s">
        <v>26</v>
      </c>
      <c r="R1444" t="s">
        <v>27</v>
      </c>
      <c r="S1444">
        <v>40</v>
      </c>
      <c r="T1444">
        <v>38.675397173548099</v>
      </c>
      <c r="U1444">
        <v>67.6819450537092</v>
      </c>
      <c r="V1444" t="s">
        <v>28</v>
      </c>
      <c r="W1444">
        <v>444.47174016357002</v>
      </c>
      <c r="X1444">
        <v>4444.7174016357003</v>
      </c>
      <c r="Y1444" t="s">
        <v>31</v>
      </c>
    </row>
    <row r="1445" spans="1:25" x14ac:dyDescent="0.35">
      <c r="A1445" t="s">
        <v>25</v>
      </c>
      <c r="B1445" s="1">
        <v>36415</v>
      </c>
      <c r="C1445">
        <v>17.7</v>
      </c>
      <c r="D1445">
        <v>57</v>
      </c>
      <c r="E1445" t="s">
        <v>33</v>
      </c>
      <c r="F1445">
        <v>8.5</v>
      </c>
      <c r="G1445">
        <v>0</v>
      </c>
      <c r="H1445">
        <v>84.065492577306898</v>
      </c>
      <c r="I1445">
        <v>6.9210779305827703</v>
      </c>
      <c r="J1445">
        <v>46.570198615297201</v>
      </c>
      <c r="K1445">
        <v>2.8459180150275101</v>
      </c>
      <c r="L1445">
        <v>10.0924181289238</v>
      </c>
      <c r="M1445">
        <v>2.9176643891626801</v>
      </c>
      <c r="N1445">
        <v>0.18100119681853</v>
      </c>
      <c r="O1445">
        <v>6.0220822099839904</v>
      </c>
      <c r="P1445">
        <v>1.1405901827951701</v>
      </c>
      <c r="Q1445" t="s">
        <v>26</v>
      </c>
      <c r="R1445" t="s">
        <v>27</v>
      </c>
      <c r="S1445">
        <v>40</v>
      </c>
      <c r="T1445">
        <v>56.742076699820203</v>
      </c>
      <c r="U1445">
        <v>99.298634224685301</v>
      </c>
      <c r="V1445" t="s">
        <v>28</v>
      </c>
      <c r="W1445">
        <v>606.45436101857797</v>
      </c>
      <c r="X1445">
        <v>6064.5436101857804</v>
      </c>
      <c r="Y1445" t="s">
        <v>31</v>
      </c>
    </row>
    <row r="1446" spans="1:25" x14ac:dyDescent="0.35">
      <c r="A1446" t="s">
        <v>25</v>
      </c>
      <c r="B1446" s="1">
        <v>36416</v>
      </c>
      <c r="C1446">
        <v>17</v>
      </c>
      <c r="D1446">
        <v>78</v>
      </c>
      <c r="E1446" t="s">
        <v>33</v>
      </c>
      <c r="F1446">
        <v>13</v>
      </c>
      <c r="G1446">
        <v>0</v>
      </c>
      <c r="H1446">
        <v>83.437304261980898</v>
      </c>
      <c r="I1446">
        <v>7.5772239265827697</v>
      </c>
      <c r="J1446">
        <v>49.334198615297197</v>
      </c>
      <c r="K1446">
        <v>3.2859538411392899</v>
      </c>
      <c r="L1446">
        <v>10.9499496240102</v>
      </c>
      <c r="M1446">
        <v>3.6599724865185399</v>
      </c>
      <c r="N1446">
        <v>0.27034892472431499</v>
      </c>
      <c r="O1446">
        <v>9.6087578250171894</v>
      </c>
      <c r="P1446">
        <v>2.19372875109929</v>
      </c>
      <c r="Q1446" t="s">
        <v>26</v>
      </c>
      <c r="R1446" t="s">
        <v>27</v>
      </c>
      <c r="S1446">
        <v>40</v>
      </c>
      <c r="T1446">
        <v>71.526658274535194</v>
      </c>
      <c r="U1446">
        <v>125.17165198043701</v>
      </c>
      <c r="V1446" t="s">
        <v>28</v>
      </c>
      <c r="W1446">
        <v>729.21416032578099</v>
      </c>
      <c r="X1446">
        <v>7292.1416032578099</v>
      </c>
      <c r="Y1446" t="s">
        <v>31</v>
      </c>
    </row>
    <row r="1447" spans="1:25" x14ac:dyDescent="0.35">
      <c r="A1447" t="s">
        <v>25</v>
      </c>
      <c r="B1447" s="1">
        <v>36417</v>
      </c>
      <c r="C1447">
        <v>15.6</v>
      </c>
      <c r="D1447">
        <v>90</v>
      </c>
      <c r="E1447" t="s">
        <v>33</v>
      </c>
      <c r="F1447">
        <v>14.2</v>
      </c>
      <c r="G1447">
        <v>2.0299999999999998</v>
      </c>
      <c r="H1447">
        <v>62.880533692628298</v>
      </c>
      <c r="I1447">
        <v>6.3030107091519003</v>
      </c>
      <c r="J1447">
        <v>51.846198615297197</v>
      </c>
      <c r="K1447">
        <v>0.98163194448376201</v>
      </c>
      <c r="L1447">
        <v>9.6677259492621292</v>
      </c>
      <c r="M1447">
        <v>0.58149456745714101</v>
      </c>
      <c r="N1447">
        <v>1.0418728604277699E-2</v>
      </c>
      <c r="O1447">
        <v>0.292761980953406</v>
      </c>
      <c r="P1447">
        <v>5.0224768595394403E-2</v>
      </c>
      <c r="Q1447" t="s">
        <v>26</v>
      </c>
      <c r="R1447" t="s">
        <v>27</v>
      </c>
      <c r="S1447">
        <v>40</v>
      </c>
      <c r="T1447">
        <v>9.8142726717021596</v>
      </c>
      <c r="U1447">
        <v>17.174977175478801</v>
      </c>
      <c r="V1447" t="s">
        <v>28</v>
      </c>
      <c r="W1447">
        <v>140.66169938983299</v>
      </c>
      <c r="X1447">
        <v>1406.6169938983301</v>
      </c>
      <c r="Y1447" t="s">
        <v>30</v>
      </c>
    </row>
    <row r="1448" spans="1:25" x14ac:dyDescent="0.35">
      <c r="A1448" t="s">
        <v>25</v>
      </c>
      <c r="B1448" s="1">
        <v>36418</v>
      </c>
      <c r="C1448">
        <v>15.7</v>
      </c>
      <c r="D1448">
        <v>88</v>
      </c>
      <c r="E1448" t="s">
        <v>33</v>
      </c>
      <c r="F1448">
        <v>10.1</v>
      </c>
      <c r="G1448">
        <v>6.6</v>
      </c>
      <c r="H1448">
        <v>35.950836383337702</v>
      </c>
      <c r="I1448">
        <v>3.3093964603994501</v>
      </c>
      <c r="J1448">
        <v>45.055834223160197</v>
      </c>
      <c r="K1448">
        <v>2.49484202379942E-2</v>
      </c>
      <c r="L1448">
        <v>5.5919559173993303</v>
      </c>
      <c r="M1448">
        <v>1.12760035311028E-2</v>
      </c>
      <c r="N1448" s="2">
        <v>9.7024991574317692E-6</v>
      </c>
      <c r="O1448" s="2">
        <v>2.3228020791578599E-6</v>
      </c>
      <c r="P1448" s="2">
        <v>1.10370693157014E-7</v>
      </c>
      <c r="Q1448" t="s">
        <v>26</v>
      </c>
      <c r="R1448" t="s">
        <v>27</v>
      </c>
      <c r="S1448">
        <v>40</v>
      </c>
      <c r="T1448">
        <v>1.9626499947426299E-2</v>
      </c>
      <c r="U1448">
        <v>3.4346374907995997E-2</v>
      </c>
      <c r="V1448" t="s">
        <v>26</v>
      </c>
      <c r="W1448">
        <v>0.61195181308231605</v>
      </c>
      <c r="X1448">
        <v>0</v>
      </c>
      <c r="Y1448" t="s">
        <v>26</v>
      </c>
    </row>
    <row r="1449" spans="1:25" x14ac:dyDescent="0.35">
      <c r="A1449" t="s">
        <v>25</v>
      </c>
      <c r="B1449" s="1">
        <v>36419</v>
      </c>
      <c r="C1449">
        <v>15.1</v>
      </c>
      <c r="D1449">
        <v>90</v>
      </c>
      <c r="E1449" t="s">
        <v>33</v>
      </c>
      <c r="F1449">
        <v>7.7</v>
      </c>
      <c r="G1449">
        <v>0.76</v>
      </c>
      <c r="H1449">
        <v>45.189914500409998</v>
      </c>
      <c r="I1449">
        <v>3.5763368203994501</v>
      </c>
      <c r="J1449">
        <v>47.477834223160201</v>
      </c>
      <c r="K1449">
        <v>0.124471666527096</v>
      </c>
      <c r="L1449">
        <v>6.0191673360078601</v>
      </c>
      <c r="M1449">
        <v>5.8182493971503699E-2</v>
      </c>
      <c r="N1449">
        <v>1.7711336476421301E-4</v>
      </c>
      <c r="O1449">
        <v>3.2840815173687299E-4</v>
      </c>
      <c r="P1449" s="2">
        <v>1.8585283666587401E-5</v>
      </c>
      <c r="Q1449" t="s">
        <v>26</v>
      </c>
      <c r="R1449" t="s">
        <v>27</v>
      </c>
      <c r="S1449">
        <v>40</v>
      </c>
      <c r="T1449">
        <v>0.30074902109631702</v>
      </c>
      <c r="U1449">
        <v>0.52631078691855504</v>
      </c>
      <c r="V1449" t="s">
        <v>26</v>
      </c>
      <c r="W1449">
        <v>6.7689415303406504</v>
      </c>
      <c r="X1449">
        <v>0</v>
      </c>
      <c r="Y1449" t="s">
        <v>26</v>
      </c>
    </row>
    <row r="1450" spans="1:25" x14ac:dyDescent="0.35">
      <c r="A1450" t="s">
        <v>25</v>
      </c>
      <c r="B1450" s="1">
        <v>36420</v>
      </c>
      <c r="C1450">
        <v>13.9</v>
      </c>
      <c r="D1450">
        <v>77</v>
      </c>
      <c r="E1450" t="s">
        <v>33</v>
      </c>
      <c r="F1450">
        <v>13.8</v>
      </c>
      <c r="G1450">
        <v>2.79</v>
      </c>
      <c r="H1450">
        <v>50.369442211927101</v>
      </c>
      <c r="I1450">
        <v>2.5080691284792098</v>
      </c>
      <c r="J1450">
        <v>49.683834223160197</v>
      </c>
      <c r="K1450">
        <v>0.343129768924404</v>
      </c>
      <c r="L1450">
        <v>4.4540327809159601</v>
      </c>
      <c r="M1450">
        <v>0.14055002111562501</v>
      </c>
      <c r="N1450">
        <v>8.4378077088335696E-4</v>
      </c>
      <c r="O1450">
        <v>3.4941280820673499E-3</v>
      </c>
      <c r="P1450" s="2">
        <v>9.6415666041904102E-5</v>
      </c>
      <c r="Q1450" t="s">
        <v>26</v>
      </c>
      <c r="R1450" t="s">
        <v>27</v>
      </c>
      <c r="S1450">
        <v>40</v>
      </c>
      <c r="T1450">
        <v>1.6751063104702</v>
      </c>
      <c r="U1450">
        <v>2.9314360433228401</v>
      </c>
      <c r="V1450" t="s">
        <v>26</v>
      </c>
      <c r="W1450">
        <v>30.479525722516701</v>
      </c>
      <c r="X1450">
        <v>0</v>
      </c>
      <c r="Y1450" t="s">
        <v>26</v>
      </c>
    </row>
    <row r="1451" spans="1:25" x14ac:dyDescent="0.35">
      <c r="A1451" t="s">
        <v>25</v>
      </c>
      <c r="B1451" s="1">
        <v>36421</v>
      </c>
      <c r="C1451">
        <v>14.7</v>
      </c>
      <c r="D1451">
        <v>83</v>
      </c>
      <c r="E1451" t="s">
        <v>33</v>
      </c>
      <c r="F1451">
        <v>15</v>
      </c>
      <c r="G1451">
        <v>0</v>
      </c>
      <c r="H1451">
        <v>64.120854011496903</v>
      </c>
      <c r="I1451">
        <v>2.9506628364792098</v>
      </c>
      <c r="J1451">
        <v>52.033834223160198</v>
      </c>
      <c r="K1451">
        <v>1.08198264268464</v>
      </c>
      <c r="L1451">
        <v>5.1685921959272898</v>
      </c>
      <c r="M1451">
        <v>0.47220374466579401</v>
      </c>
      <c r="N1451">
        <v>7.2073894457227502E-3</v>
      </c>
      <c r="O1451">
        <v>0.14186849334047399</v>
      </c>
      <c r="P1451">
        <v>5.5883599082357403E-3</v>
      </c>
      <c r="Q1451" t="s">
        <v>26</v>
      </c>
      <c r="R1451" t="s">
        <v>27</v>
      </c>
      <c r="S1451">
        <v>40</v>
      </c>
      <c r="T1451">
        <v>11.545988084626099</v>
      </c>
      <c r="U1451">
        <v>20.205479148095598</v>
      </c>
      <c r="V1451" t="s">
        <v>28</v>
      </c>
      <c r="W1451">
        <v>161.57376491311899</v>
      </c>
      <c r="X1451">
        <v>1615.73764913119</v>
      </c>
      <c r="Y1451" t="s">
        <v>30</v>
      </c>
    </row>
    <row r="1452" spans="1:25" x14ac:dyDescent="0.35">
      <c r="A1452" t="s">
        <v>25</v>
      </c>
      <c r="B1452" s="1">
        <v>36422</v>
      </c>
      <c r="C1452">
        <v>14.1</v>
      </c>
      <c r="D1452">
        <v>90</v>
      </c>
      <c r="E1452" t="s">
        <v>33</v>
      </c>
      <c r="F1452">
        <v>10.9</v>
      </c>
      <c r="G1452">
        <v>3.3</v>
      </c>
      <c r="H1452">
        <v>44.420661302062904</v>
      </c>
      <c r="I1452">
        <v>1.56617314559208</v>
      </c>
      <c r="J1452">
        <v>50.995860061480897</v>
      </c>
      <c r="K1452">
        <v>0.12968068781738101</v>
      </c>
      <c r="L1452">
        <v>2.9089953016797399</v>
      </c>
      <c r="M1452">
        <v>4.5194428420954801E-2</v>
      </c>
      <c r="N1452">
        <v>1.13258074479107E-4</v>
      </c>
      <c r="O1452" s="2">
        <v>5.1153283560390198E-5</v>
      </c>
      <c r="P1452" s="2">
        <v>5.0482472686544303E-7</v>
      </c>
      <c r="Q1452" t="s">
        <v>26</v>
      </c>
      <c r="R1452" t="s">
        <v>27</v>
      </c>
      <c r="S1452">
        <v>40</v>
      </c>
      <c r="T1452">
        <v>0.322407497150977</v>
      </c>
      <c r="U1452">
        <v>0.56421312001420898</v>
      </c>
      <c r="V1452" t="s">
        <v>26</v>
      </c>
      <c r="W1452">
        <v>7.1954615187612196</v>
      </c>
      <c r="X1452">
        <v>0</v>
      </c>
      <c r="Y1452" t="s">
        <v>26</v>
      </c>
    </row>
    <row r="1453" spans="1:25" x14ac:dyDescent="0.35">
      <c r="A1453" t="s">
        <v>25</v>
      </c>
      <c r="B1453" s="1">
        <v>36423</v>
      </c>
      <c r="C1453">
        <v>14.3</v>
      </c>
      <c r="D1453">
        <v>78</v>
      </c>
      <c r="E1453" t="s">
        <v>33</v>
      </c>
      <c r="F1453">
        <v>37.299999999999997</v>
      </c>
      <c r="G1453">
        <v>10.67</v>
      </c>
      <c r="H1453">
        <v>45.949074853700502</v>
      </c>
      <c r="I1453">
        <v>0.67003454266099405</v>
      </c>
      <c r="J1453">
        <v>36.659957491496897</v>
      </c>
      <c r="K1453">
        <v>0.62037812189581498</v>
      </c>
      <c r="L1453">
        <v>1.28151348667219</v>
      </c>
      <c r="M1453">
        <v>0.17154121184724599</v>
      </c>
      <c r="N1453">
        <v>1.20060764011938E-3</v>
      </c>
      <c r="O1453" s="2">
        <v>4.0494032553852398E-5</v>
      </c>
      <c r="P1453" s="2">
        <v>5.3916282131348997E-8</v>
      </c>
      <c r="Q1453" t="s">
        <v>26</v>
      </c>
      <c r="R1453" t="s">
        <v>27</v>
      </c>
      <c r="S1453">
        <v>40</v>
      </c>
      <c r="T1453">
        <v>4.5468125413165401</v>
      </c>
      <c r="U1453">
        <v>7.9569219473039396</v>
      </c>
      <c r="V1453" t="s">
        <v>26</v>
      </c>
      <c r="W1453">
        <v>72.585064465423201</v>
      </c>
      <c r="X1453">
        <v>0</v>
      </c>
      <c r="Y1453" t="s">
        <v>26</v>
      </c>
    </row>
    <row r="1454" spans="1:25" x14ac:dyDescent="0.35">
      <c r="A1454" t="s">
        <v>25</v>
      </c>
      <c r="B1454" s="1">
        <v>36424</v>
      </c>
      <c r="C1454">
        <v>9.6</v>
      </c>
      <c r="D1454">
        <v>73</v>
      </c>
      <c r="E1454" t="s">
        <v>33</v>
      </c>
      <c r="F1454">
        <v>27.6</v>
      </c>
      <c r="G1454">
        <v>12.7</v>
      </c>
      <c r="H1454">
        <v>40.286820316348802</v>
      </c>
      <c r="I1454">
        <v>8.9627367054932502E-2</v>
      </c>
      <c r="J1454">
        <v>18.5743546179616</v>
      </c>
      <c r="K1454">
        <v>0.14676735856078199</v>
      </c>
      <c r="L1454">
        <v>0.177118101449246</v>
      </c>
      <c r="M1454">
        <v>3.1618369129198402E-2</v>
      </c>
      <c r="N1454" s="2">
        <v>6.0181326716008298E-5</v>
      </c>
      <c r="O1454" s="2">
        <v>1.5048280748694201E-30</v>
      </c>
      <c r="P1454" s="2">
        <v>1.5107759534430499E-35</v>
      </c>
      <c r="Q1454" t="s">
        <v>26</v>
      </c>
      <c r="R1454" t="s">
        <v>27</v>
      </c>
      <c r="S1454">
        <v>40</v>
      </c>
      <c r="T1454">
        <v>0.39771011784649002</v>
      </c>
      <c r="U1454">
        <v>0.695992706231358</v>
      </c>
      <c r="V1454" t="s">
        <v>26</v>
      </c>
      <c r="W1454">
        <v>8.6523613316608792</v>
      </c>
      <c r="X1454">
        <v>0</v>
      </c>
      <c r="Y1454" t="s">
        <v>26</v>
      </c>
    </row>
    <row r="1455" spans="1:25" x14ac:dyDescent="0.35">
      <c r="A1455" t="s">
        <v>25</v>
      </c>
      <c r="B1455" s="1">
        <v>36425</v>
      </c>
      <c r="C1455">
        <v>13.1</v>
      </c>
      <c r="D1455">
        <v>74</v>
      </c>
      <c r="E1455" t="s">
        <v>33</v>
      </c>
      <c r="F1455">
        <v>12.6</v>
      </c>
      <c r="G1455">
        <v>0</v>
      </c>
      <c r="H1455">
        <v>60.561131679192599</v>
      </c>
      <c r="I1455">
        <v>0.69798774305493205</v>
      </c>
      <c r="J1455">
        <v>20.636354617961601</v>
      </c>
      <c r="K1455">
        <v>0.79866214475403896</v>
      </c>
      <c r="L1455">
        <v>1.2871376689221801</v>
      </c>
      <c r="M1455">
        <v>0.22105552294615899</v>
      </c>
      <c r="N1455">
        <v>1.88077277210871E-3</v>
      </c>
      <c r="O1455" s="2">
        <v>8.7867644274746798E-5</v>
      </c>
      <c r="P1455" s="2">
        <v>1.18257697789438E-7</v>
      </c>
      <c r="Q1455" t="s">
        <v>26</v>
      </c>
      <c r="R1455" t="s">
        <v>27</v>
      </c>
      <c r="S1455">
        <v>40</v>
      </c>
      <c r="T1455">
        <v>6.9488729564156602</v>
      </c>
      <c r="U1455">
        <v>12.160527673727399</v>
      </c>
      <c r="V1455" t="s">
        <v>28</v>
      </c>
      <c r="W1455">
        <v>104.633026825746</v>
      </c>
      <c r="X1455">
        <v>1046.3302682574599</v>
      </c>
      <c r="Y1455" t="s">
        <v>30</v>
      </c>
    </row>
    <row r="1456" spans="1:25" x14ac:dyDescent="0.35">
      <c r="A1456" t="s">
        <v>25</v>
      </c>
      <c r="B1456" s="1">
        <v>36426</v>
      </c>
      <c r="C1456">
        <v>14.9</v>
      </c>
      <c r="D1456">
        <v>73</v>
      </c>
      <c r="E1456" t="s">
        <v>33</v>
      </c>
      <c r="F1456">
        <v>15.2</v>
      </c>
      <c r="G1456">
        <v>0</v>
      </c>
      <c r="H1456">
        <v>73.363217315820407</v>
      </c>
      <c r="I1456">
        <v>1.4098287030549299</v>
      </c>
      <c r="J1456">
        <v>23.0223546179616</v>
      </c>
      <c r="K1456">
        <v>1.51987879423224</v>
      </c>
      <c r="L1456">
        <v>2.4452982535971102</v>
      </c>
      <c r="M1456">
        <v>0.50010563113818696</v>
      </c>
      <c r="N1456">
        <v>7.9782601266377203E-3</v>
      </c>
      <c r="O1456">
        <v>3.3740998019886802E-2</v>
      </c>
      <c r="P1456">
        <v>2.18323897715563E-4</v>
      </c>
      <c r="Q1456" t="s">
        <v>26</v>
      </c>
      <c r="R1456" t="s">
        <v>27</v>
      </c>
      <c r="S1456">
        <v>40</v>
      </c>
      <c r="T1456">
        <v>20.3103324048062</v>
      </c>
      <c r="U1456">
        <v>35.543081708410902</v>
      </c>
      <c r="V1456" t="s">
        <v>28</v>
      </c>
      <c r="W1456">
        <v>260.49525313100901</v>
      </c>
      <c r="X1456">
        <v>2604.9525313100899</v>
      </c>
      <c r="Y1456" t="s">
        <v>29</v>
      </c>
    </row>
    <row r="1457" spans="1:25" x14ac:dyDescent="0.35">
      <c r="A1457" t="s">
        <v>25</v>
      </c>
      <c r="B1457" s="1">
        <v>36427</v>
      </c>
      <c r="C1457">
        <v>14</v>
      </c>
      <c r="D1457">
        <v>77</v>
      </c>
      <c r="E1457" t="s">
        <v>33</v>
      </c>
      <c r="F1457">
        <v>13.2</v>
      </c>
      <c r="G1457">
        <v>0</v>
      </c>
      <c r="H1457">
        <v>77.839638768345793</v>
      </c>
      <c r="I1457">
        <v>1.98210269705493</v>
      </c>
      <c r="J1457">
        <v>25.2463546179616</v>
      </c>
      <c r="K1457">
        <v>1.80633321499804</v>
      </c>
      <c r="L1457">
        <v>3.3137879288355001</v>
      </c>
      <c r="M1457">
        <v>0.65933432674884895</v>
      </c>
      <c r="N1457">
        <v>1.30132558925069E-2</v>
      </c>
      <c r="O1457">
        <v>0.181076022340003</v>
      </c>
      <c r="P1457">
        <v>2.4503474693581E-3</v>
      </c>
      <c r="Q1457" t="s">
        <v>26</v>
      </c>
      <c r="R1457" t="s">
        <v>27</v>
      </c>
      <c r="S1457">
        <v>40</v>
      </c>
      <c r="T1457">
        <v>27.010524640954198</v>
      </c>
      <c r="U1457">
        <v>47.268418121669797</v>
      </c>
      <c r="V1457" t="s">
        <v>28</v>
      </c>
      <c r="W1457">
        <v>330.53029296553802</v>
      </c>
      <c r="X1457">
        <v>3305.30292965538</v>
      </c>
      <c r="Y1457" t="s">
        <v>29</v>
      </c>
    </row>
    <row r="1458" spans="1:25" x14ac:dyDescent="0.35">
      <c r="A1458" t="s">
        <v>25</v>
      </c>
      <c r="B1458" s="1">
        <v>36428</v>
      </c>
      <c r="C1458">
        <v>14.7</v>
      </c>
      <c r="D1458">
        <v>74</v>
      </c>
      <c r="E1458" t="s">
        <v>33</v>
      </c>
      <c r="F1458">
        <v>26.5</v>
      </c>
      <c r="G1458">
        <v>0</v>
      </c>
      <c r="H1458">
        <v>80.800108265238194</v>
      </c>
      <c r="I1458">
        <v>2.6590107210549299</v>
      </c>
      <c r="J1458">
        <v>27.596354617961602</v>
      </c>
      <c r="K1458">
        <v>4.7072595849149197</v>
      </c>
      <c r="L1458">
        <v>4.2856708846710099</v>
      </c>
      <c r="M1458">
        <v>3.2816535798328998</v>
      </c>
      <c r="N1458">
        <v>0.22287073377817401</v>
      </c>
      <c r="O1458">
        <v>4.9287972990117801</v>
      </c>
      <c r="P1458">
        <v>0.12398930757010999</v>
      </c>
      <c r="Q1458" t="s">
        <v>26</v>
      </c>
      <c r="R1458" t="s">
        <v>27</v>
      </c>
      <c r="S1458">
        <v>40</v>
      </c>
      <c r="T1458">
        <v>126.448489195702</v>
      </c>
      <c r="U1458">
        <v>221.284856092479</v>
      </c>
      <c r="V1458" t="s">
        <v>28</v>
      </c>
      <c r="W1458">
        <v>1131.86728862929</v>
      </c>
      <c r="X1458">
        <v>11318.672886292899</v>
      </c>
      <c r="Y1458" t="s">
        <v>32</v>
      </c>
    </row>
    <row r="1459" spans="1:25" x14ac:dyDescent="0.35">
      <c r="A1459" t="s">
        <v>25</v>
      </c>
      <c r="B1459" s="1">
        <v>36429</v>
      </c>
      <c r="C1459">
        <v>15.3</v>
      </c>
      <c r="D1459">
        <v>80</v>
      </c>
      <c r="E1459" t="s">
        <v>33</v>
      </c>
      <c r="F1459">
        <v>16.100000000000001</v>
      </c>
      <c r="G1459">
        <v>0</v>
      </c>
      <c r="H1459">
        <v>80.901210191579196</v>
      </c>
      <c r="I1459">
        <v>3.1994825610549298</v>
      </c>
      <c r="J1459">
        <v>30.0543546179616</v>
      </c>
      <c r="K1459">
        <v>2.8189254989002301</v>
      </c>
      <c r="L1459">
        <v>5.0539105609336596</v>
      </c>
      <c r="M1459">
        <v>1.7416167917109799</v>
      </c>
      <c r="N1459">
        <v>7.2619793870231306E-2</v>
      </c>
      <c r="O1459">
        <v>1.9499984708531299</v>
      </c>
      <c r="P1459">
        <v>7.2807197966929499E-2</v>
      </c>
      <c r="Q1459" t="s">
        <v>26</v>
      </c>
      <c r="R1459" t="s">
        <v>27</v>
      </c>
      <c r="S1459">
        <v>40</v>
      </c>
      <c r="T1459">
        <v>55.874323525709698</v>
      </c>
      <c r="U1459">
        <v>97.780066169991997</v>
      </c>
      <c r="V1459" t="s">
        <v>28</v>
      </c>
      <c r="W1459">
        <v>599.00120597638204</v>
      </c>
      <c r="X1459">
        <v>5990.0120597638197</v>
      </c>
      <c r="Y1459" t="s">
        <v>31</v>
      </c>
    </row>
    <row r="1460" spans="1:25" x14ac:dyDescent="0.35">
      <c r="A1460" t="s">
        <v>25</v>
      </c>
      <c r="B1460" s="1">
        <v>36430</v>
      </c>
      <c r="C1460">
        <v>10.7</v>
      </c>
      <c r="D1460">
        <v>74</v>
      </c>
      <c r="E1460" t="s">
        <v>33</v>
      </c>
      <c r="F1460">
        <v>35.799999999999997</v>
      </c>
      <c r="G1460">
        <v>0.25</v>
      </c>
      <c r="H1460">
        <v>81.391358618894699</v>
      </c>
      <c r="I1460">
        <v>3.70502146505493</v>
      </c>
      <c r="J1460">
        <v>31.684354617961599</v>
      </c>
      <c r="K1460">
        <v>8.0453330086983996</v>
      </c>
      <c r="L1460">
        <v>5.7338255265334004</v>
      </c>
      <c r="M1460">
        <v>6.5559695129362101</v>
      </c>
      <c r="N1460">
        <v>0.75860597994540602</v>
      </c>
      <c r="O1460">
        <v>32.914031772969402</v>
      </c>
      <c r="P1460">
        <v>1.6599098855263701</v>
      </c>
      <c r="Q1460" t="s">
        <v>26</v>
      </c>
      <c r="R1460" t="s">
        <v>27</v>
      </c>
      <c r="S1460">
        <v>40</v>
      </c>
      <c r="T1460">
        <v>285.829212135018</v>
      </c>
      <c r="U1460">
        <v>500.20112123628201</v>
      </c>
      <c r="V1460" t="s">
        <v>30</v>
      </c>
      <c r="W1460">
        <v>2021.6374343161999</v>
      </c>
      <c r="X1460">
        <v>20216.374343161999</v>
      </c>
      <c r="Y1460" t="s">
        <v>32</v>
      </c>
    </row>
    <row r="1461" spans="1:25" x14ac:dyDescent="0.35">
      <c r="A1461" t="s">
        <v>25</v>
      </c>
      <c r="B1461" s="1">
        <v>36431</v>
      </c>
      <c r="C1461">
        <v>13.8</v>
      </c>
      <c r="D1461">
        <v>73</v>
      </c>
      <c r="E1461" t="s">
        <v>33</v>
      </c>
      <c r="F1461">
        <v>20.9</v>
      </c>
      <c r="G1461">
        <v>1.52</v>
      </c>
      <c r="H1461">
        <v>74.018755856206795</v>
      </c>
      <c r="I1461">
        <v>3.9836967276616599</v>
      </c>
      <c r="J1461">
        <v>33.872354617961598</v>
      </c>
      <c r="K1461">
        <v>2.0868497163547701</v>
      </c>
      <c r="L1461">
        <v>6.15707385622426</v>
      </c>
      <c r="M1461">
        <v>0.985789965980292</v>
      </c>
      <c r="N1461">
        <v>2.6519618987555001E-2</v>
      </c>
      <c r="O1461">
        <v>1.2792162745539599</v>
      </c>
      <c r="P1461">
        <v>7.6384899218214397E-2</v>
      </c>
      <c r="Q1461" t="s">
        <v>26</v>
      </c>
      <c r="R1461" t="s">
        <v>27</v>
      </c>
      <c r="S1461">
        <v>40</v>
      </c>
      <c r="T1461">
        <v>34.239581414456097</v>
      </c>
      <c r="U1461">
        <v>59.919267475298199</v>
      </c>
      <c r="V1461" t="s">
        <v>28</v>
      </c>
      <c r="W1461">
        <v>402.17073680975398</v>
      </c>
      <c r="X1461">
        <v>4021.70736809754</v>
      </c>
      <c r="Y1461" t="s">
        <v>31</v>
      </c>
    </row>
    <row r="1462" spans="1:25" x14ac:dyDescent="0.35">
      <c r="A1462" t="s">
        <v>25</v>
      </c>
      <c r="B1462" s="1">
        <v>36432</v>
      </c>
      <c r="C1462">
        <v>15.1</v>
      </c>
      <c r="D1462">
        <v>76</v>
      </c>
      <c r="E1462" t="s">
        <v>33</v>
      </c>
      <c r="F1462">
        <v>14.3</v>
      </c>
      <c r="G1462">
        <v>0</v>
      </c>
      <c r="H1462">
        <v>78.607052461141905</v>
      </c>
      <c r="I1462">
        <v>4.6243535916616603</v>
      </c>
      <c r="J1462">
        <v>36.294354617961602</v>
      </c>
      <c r="K1462">
        <v>2.0397475442844502</v>
      </c>
      <c r="L1462">
        <v>7.0144015181956796</v>
      </c>
      <c r="M1462">
        <v>1.1569507409692401</v>
      </c>
      <c r="N1462">
        <v>3.5207583778660699E-2</v>
      </c>
      <c r="O1462">
        <v>1.49890762105541</v>
      </c>
      <c r="P1462">
        <v>0.121753090582523</v>
      </c>
      <c r="Q1462" t="s">
        <v>26</v>
      </c>
      <c r="R1462" t="s">
        <v>27</v>
      </c>
      <c r="S1462">
        <v>40</v>
      </c>
      <c r="T1462">
        <v>32.981819475517099</v>
      </c>
      <c r="U1462">
        <v>57.718184082154899</v>
      </c>
      <c r="V1462" t="s">
        <v>28</v>
      </c>
      <c r="W1462">
        <v>389.95978973353903</v>
      </c>
      <c r="X1462">
        <v>3899.5978973353899</v>
      </c>
      <c r="Y1462" t="s">
        <v>29</v>
      </c>
    </row>
    <row r="1463" spans="1:25" x14ac:dyDescent="0.35">
      <c r="A1463" t="s">
        <v>25</v>
      </c>
      <c r="B1463" s="1">
        <v>36433</v>
      </c>
      <c r="C1463">
        <v>15.7</v>
      </c>
      <c r="D1463">
        <v>79</v>
      </c>
      <c r="E1463" t="s">
        <v>33</v>
      </c>
      <c r="F1463">
        <v>23</v>
      </c>
      <c r="G1463">
        <v>0</v>
      </c>
      <c r="H1463">
        <v>80.290716989195104</v>
      </c>
      <c r="I1463">
        <v>5.2056903756616597</v>
      </c>
      <c r="J1463">
        <v>38.824354617961603</v>
      </c>
      <c r="K1463">
        <v>3.7328431452823199</v>
      </c>
      <c r="L1463">
        <v>7.7975734290531298</v>
      </c>
      <c r="M1463">
        <v>3.4455605743102402</v>
      </c>
      <c r="N1463">
        <v>0.24295112154059101</v>
      </c>
      <c r="O1463">
        <v>8.8654912935944097</v>
      </c>
      <c r="P1463">
        <v>0.92308574892210904</v>
      </c>
      <c r="Q1463" t="s">
        <v>26</v>
      </c>
      <c r="R1463" t="s">
        <v>27</v>
      </c>
      <c r="S1463">
        <v>40</v>
      </c>
      <c r="T1463">
        <v>87.691048038022998</v>
      </c>
      <c r="U1463">
        <v>153.45933406654001</v>
      </c>
      <c r="V1463" t="s">
        <v>28</v>
      </c>
      <c r="W1463">
        <v>855.49216816680905</v>
      </c>
      <c r="X1463">
        <v>8554.9216816680891</v>
      </c>
      <c r="Y1463" t="s">
        <v>31</v>
      </c>
    </row>
    <row r="1464" spans="1:25" x14ac:dyDescent="0.35">
      <c r="A1464" t="s">
        <v>25</v>
      </c>
      <c r="B1464" s="1">
        <v>36434</v>
      </c>
      <c r="C1464">
        <v>14</v>
      </c>
      <c r="D1464">
        <v>91</v>
      </c>
      <c r="E1464" t="s">
        <v>33</v>
      </c>
      <c r="F1464">
        <v>12.9</v>
      </c>
      <c r="G1464">
        <v>0</v>
      </c>
      <c r="H1464">
        <v>79.034689747326695</v>
      </c>
      <c r="I1464">
        <v>5.4630849756616504</v>
      </c>
      <c r="J1464">
        <v>42.2983546179616</v>
      </c>
      <c r="K1464">
        <v>1.9773257873618499</v>
      </c>
      <c r="L1464">
        <v>8.2593190608884797</v>
      </c>
      <c r="M1464">
        <v>1.34734707899332</v>
      </c>
      <c r="N1464">
        <v>4.6104953970196601E-2</v>
      </c>
      <c r="O1464">
        <v>1.7481101701161801</v>
      </c>
      <c r="P1464">
        <v>0.208180027238863</v>
      </c>
      <c r="Q1464" t="s">
        <v>26</v>
      </c>
      <c r="R1464" t="s">
        <v>27</v>
      </c>
      <c r="S1464">
        <v>60</v>
      </c>
      <c r="T1464">
        <v>30.197409520056301</v>
      </c>
      <c r="U1464">
        <v>52.845466660098502</v>
      </c>
      <c r="V1464" t="s">
        <v>28</v>
      </c>
      <c r="W1464">
        <v>373.884735138265</v>
      </c>
      <c r="X1464">
        <v>3738.8473513826498</v>
      </c>
      <c r="Y1464" t="s">
        <v>29</v>
      </c>
    </row>
    <row r="1465" spans="1:25" x14ac:dyDescent="0.35">
      <c r="A1465" t="s">
        <v>25</v>
      </c>
      <c r="B1465" s="1">
        <v>36435</v>
      </c>
      <c r="C1465">
        <v>16.8</v>
      </c>
      <c r="D1465">
        <v>76</v>
      </c>
      <c r="E1465" t="s">
        <v>33</v>
      </c>
      <c r="F1465">
        <v>15.4</v>
      </c>
      <c r="G1465">
        <v>0.25</v>
      </c>
      <c r="H1465">
        <v>80.973272451290597</v>
      </c>
      <c r="I1465">
        <v>6.2767473756616496</v>
      </c>
      <c r="J1465">
        <v>46.276354617961601</v>
      </c>
      <c r="K1465">
        <v>2.74339355869586</v>
      </c>
      <c r="L1465">
        <v>9.3746431016993608</v>
      </c>
      <c r="M1465">
        <v>2.6414499027110598</v>
      </c>
      <c r="N1465">
        <v>0.15178537002849399</v>
      </c>
      <c r="O1465">
        <v>5.0156579121423697</v>
      </c>
      <c r="P1465">
        <v>0.80143944833101499</v>
      </c>
      <c r="Q1465" t="s">
        <v>26</v>
      </c>
      <c r="R1465" t="s">
        <v>27</v>
      </c>
      <c r="S1465">
        <v>60</v>
      </c>
      <c r="T1465">
        <v>51.518707763830697</v>
      </c>
      <c r="U1465">
        <v>90.157738586703701</v>
      </c>
      <c r="V1465" t="s">
        <v>28</v>
      </c>
      <c r="W1465">
        <v>578.20362860146599</v>
      </c>
      <c r="X1465">
        <v>5782.0362860146597</v>
      </c>
      <c r="Y1465" t="s">
        <v>31</v>
      </c>
    </row>
    <row r="1466" spans="1:25" x14ac:dyDescent="0.35">
      <c r="A1466" t="s">
        <v>25</v>
      </c>
      <c r="B1466" s="1">
        <v>36436</v>
      </c>
      <c r="C1466">
        <v>14.6</v>
      </c>
      <c r="D1466">
        <v>74</v>
      </c>
      <c r="E1466" t="s">
        <v>33</v>
      </c>
      <c r="F1466">
        <v>16.8</v>
      </c>
      <c r="G1466">
        <v>0</v>
      </c>
      <c r="H1466">
        <v>81.759144119994303</v>
      </c>
      <c r="I1466">
        <v>7.0498781756616502</v>
      </c>
      <c r="J1466">
        <v>49.858354617961602</v>
      </c>
      <c r="K1466">
        <v>3.2253346692203499</v>
      </c>
      <c r="L1466">
        <v>10.4172922177664</v>
      </c>
      <c r="M1466">
        <v>3.4700567441608601</v>
      </c>
      <c r="N1466">
        <v>0.24601673173446501</v>
      </c>
      <c r="O1466">
        <v>8.6856598159978091</v>
      </c>
      <c r="P1466">
        <v>1.76916836051068</v>
      </c>
      <c r="Q1466" t="s">
        <v>26</v>
      </c>
      <c r="R1466" t="s">
        <v>27</v>
      </c>
      <c r="S1466">
        <v>60</v>
      </c>
      <c r="T1466">
        <v>66.885792470308402</v>
      </c>
      <c r="U1466">
        <v>117.05013682304001</v>
      </c>
      <c r="V1466" t="s">
        <v>28</v>
      </c>
      <c r="W1466">
        <v>712.18468012153699</v>
      </c>
      <c r="X1466">
        <v>7121.8468012153699</v>
      </c>
      <c r="Y1466" t="s">
        <v>31</v>
      </c>
    </row>
    <row r="1467" spans="1:25" x14ac:dyDescent="0.35">
      <c r="A1467" t="s">
        <v>25</v>
      </c>
      <c r="B1467" s="1">
        <v>36437</v>
      </c>
      <c r="C1467">
        <v>16</v>
      </c>
      <c r="D1467">
        <v>80</v>
      </c>
      <c r="E1467" t="s">
        <v>33</v>
      </c>
      <c r="F1467">
        <v>28.5</v>
      </c>
      <c r="G1467">
        <v>0</v>
      </c>
      <c r="H1467">
        <v>81.759142745529104</v>
      </c>
      <c r="I1467">
        <v>7.6976261756616502</v>
      </c>
      <c r="J1467">
        <v>53.692354617961598</v>
      </c>
      <c r="K1467">
        <v>5.8159233108692199</v>
      </c>
      <c r="L1467">
        <v>11.3332591321723</v>
      </c>
      <c r="M1467">
        <v>6.6896632261118398</v>
      </c>
      <c r="N1467">
        <v>0.78620252660541601</v>
      </c>
      <c r="O1467">
        <v>41.460716389389297</v>
      </c>
      <c r="P1467">
        <v>10.2381089452686</v>
      </c>
      <c r="Q1467" t="s">
        <v>28</v>
      </c>
      <c r="R1467" t="s">
        <v>27</v>
      </c>
      <c r="S1467">
        <v>60</v>
      </c>
      <c r="T1467">
        <v>169.05174122702999</v>
      </c>
      <c r="U1467">
        <v>295.840547147302</v>
      </c>
      <c r="V1467" t="s">
        <v>28</v>
      </c>
      <c r="W1467">
        <v>1440.8270722971199</v>
      </c>
      <c r="X1467">
        <v>14408.2707229712</v>
      </c>
      <c r="Y1467" t="s">
        <v>32</v>
      </c>
    </row>
    <row r="1468" spans="1:25" x14ac:dyDescent="0.35">
      <c r="A1468" t="s">
        <v>25</v>
      </c>
      <c r="B1468" s="1">
        <v>36438</v>
      </c>
      <c r="C1468">
        <v>16.7</v>
      </c>
      <c r="D1468">
        <v>76</v>
      </c>
      <c r="E1468" t="s">
        <v>33</v>
      </c>
      <c r="F1468">
        <v>35.700000000000003</v>
      </c>
      <c r="G1468">
        <v>0</v>
      </c>
      <c r="H1468">
        <v>82.030654365904596</v>
      </c>
      <c r="I1468">
        <v>8.5067429756616608</v>
      </c>
      <c r="J1468">
        <v>57.652354617961599</v>
      </c>
      <c r="K1468">
        <v>8.6372678317510303</v>
      </c>
      <c r="L1468">
        <v>12.4287546693132</v>
      </c>
      <c r="M1468">
        <v>9.9210313171949007</v>
      </c>
      <c r="N1468">
        <v>1.57933578706251</v>
      </c>
      <c r="O1468">
        <v>109.055050809858</v>
      </c>
      <c r="P1468">
        <v>33.195422361925701</v>
      </c>
      <c r="Q1468" t="s">
        <v>28</v>
      </c>
      <c r="R1468" t="s">
        <v>27</v>
      </c>
      <c r="S1468">
        <v>60</v>
      </c>
      <c r="T1468">
        <v>305.55558069758598</v>
      </c>
      <c r="U1468">
        <v>534.72226622077596</v>
      </c>
      <c r="V1468" t="s">
        <v>30</v>
      </c>
      <c r="W1468">
        <v>2164.3179558276001</v>
      </c>
      <c r="X1468">
        <v>21643.179558275999</v>
      </c>
      <c r="Y1468" t="s">
        <v>32</v>
      </c>
    </row>
    <row r="1469" spans="1:25" x14ac:dyDescent="0.35">
      <c r="A1469" t="s">
        <v>25</v>
      </c>
      <c r="B1469" s="1">
        <v>36439</v>
      </c>
      <c r="C1469">
        <v>18.5</v>
      </c>
      <c r="D1469">
        <v>77</v>
      </c>
      <c r="E1469" t="s">
        <v>33</v>
      </c>
      <c r="F1469">
        <v>6.6</v>
      </c>
      <c r="G1469">
        <v>0.51</v>
      </c>
      <c r="H1469">
        <v>82.011896142527704</v>
      </c>
      <c r="I1469">
        <v>9.3605581756616605</v>
      </c>
      <c r="J1469">
        <v>61.936354617961598</v>
      </c>
      <c r="K1469">
        <v>1.98866154939885</v>
      </c>
      <c r="L1469">
        <v>13.587394797772699</v>
      </c>
      <c r="M1469">
        <v>2.24828625002201</v>
      </c>
      <c r="N1469">
        <v>0.114115922108274</v>
      </c>
      <c r="O1469">
        <v>3.0164418641683199</v>
      </c>
      <c r="P1469">
        <v>1.12183200895644</v>
      </c>
      <c r="Q1469" t="s">
        <v>26</v>
      </c>
      <c r="R1469" t="s">
        <v>27</v>
      </c>
      <c r="S1469">
        <v>60</v>
      </c>
      <c r="T1469">
        <v>30.482137710444398</v>
      </c>
      <c r="U1469">
        <v>53.343740993277699</v>
      </c>
      <c r="V1469" t="s">
        <v>28</v>
      </c>
      <c r="W1469">
        <v>376.79459956604899</v>
      </c>
      <c r="X1469">
        <v>3767.9459956604901</v>
      </c>
      <c r="Y1469" t="s">
        <v>29</v>
      </c>
    </row>
    <row r="1470" spans="1:25" x14ac:dyDescent="0.35">
      <c r="A1470" t="s">
        <v>25</v>
      </c>
      <c r="B1470" s="1">
        <v>36440</v>
      </c>
      <c r="C1470">
        <v>18.8</v>
      </c>
      <c r="D1470">
        <v>81</v>
      </c>
      <c r="E1470" t="s">
        <v>33</v>
      </c>
      <c r="F1470">
        <v>13.4</v>
      </c>
      <c r="G1470">
        <v>1.52</v>
      </c>
      <c r="H1470">
        <v>72.462544014836197</v>
      </c>
      <c r="I1470">
        <v>9.6001319170818409</v>
      </c>
      <c r="J1470">
        <v>66.274354617961606</v>
      </c>
      <c r="K1470">
        <v>1.3378175881888701</v>
      </c>
      <c r="L1470">
        <v>14.0957024930174</v>
      </c>
      <c r="M1470">
        <v>0.97973141822797905</v>
      </c>
      <c r="N1470">
        <v>2.62318159505011E-2</v>
      </c>
      <c r="O1470">
        <v>1.0210101390453801</v>
      </c>
      <c r="P1470">
        <v>0.412175014609163</v>
      </c>
      <c r="Q1470" t="s">
        <v>26</v>
      </c>
      <c r="R1470" t="s">
        <v>27</v>
      </c>
      <c r="S1470">
        <v>60</v>
      </c>
      <c r="T1470">
        <v>15.8377744663351</v>
      </c>
      <c r="U1470">
        <v>27.716105316086399</v>
      </c>
      <c r="V1470" t="s">
        <v>28</v>
      </c>
      <c r="W1470">
        <v>218.00711777558101</v>
      </c>
      <c r="X1470">
        <v>2180.0711777558099</v>
      </c>
      <c r="Y1470" t="s">
        <v>29</v>
      </c>
    </row>
    <row r="1471" spans="1:25" x14ac:dyDescent="0.35">
      <c r="A1471" t="s">
        <v>25</v>
      </c>
      <c r="B1471" s="1">
        <v>36441</v>
      </c>
      <c r="C1471">
        <v>18.8</v>
      </c>
      <c r="D1471">
        <v>79</v>
      </c>
      <c r="E1471" t="s">
        <v>33</v>
      </c>
      <c r="F1471">
        <v>12.9</v>
      </c>
      <c r="G1471">
        <v>1.02</v>
      </c>
      <c r="H1471">
        <v>73.688325516747199</v>
      </c>
      <c r="I1471">
        <v>10.391634517081799</v>
      </c>
      <c r="J1471">
        <v>70.6123546179616</v>
      </c>
      <c r="K1471">
        <v>1.37323521274974</v>
      </c>
      <c r="L1471">
        <v>15.1934327651055</v>
      </c>
      <c r="M1471">
        <v>1.2567280651994699</v>
      </c>
      <c r="N1471">
        <v>4.0759235495366898E-2</v>
      </c>
      <c r="O1471">
        <v>1.1643894704125</v>
      </c>
      <c r="P1471">
        <v>0.55517936239707799</v>
      </c>
      <c r="Q1471" t="s">
        <v>26</v>
      </c>
      <c r="R1471" t="s">
        <v>27</v>
      </c>
      <c r="S1471">
        <v>60</v>
      </c>
      <c r="T1471">
        <v>16.539859585018799</v>
      </c>
      <c r="U1471">
        <v>28.944754273782898</v>
      </c>
      <c r="V1471" t="s">
        <v>28</v>
      </c>
      <c r="W1471">
        <v>226.13362619503101</v>
      </c>
      <c r="X1471">
        <v>2261.33626195031</v>
      </c>
      <c r="Y1471" t="s">
        <v>29</v>
      </c>
    </row>
    <row r="1472" spans="1:25" x14ac:dyDescent="0.35">
      <c r="A1472" t="s">
        <v>25</v>
      </c>
      <c r="B1472" s="1">
        <v>36442</v>
      </c>
      <c r="C1472">
        <v>18.399999999999999</v>
      </c>
      <c r="D1472">
        <v>78</v>
      </c>
      <c r="E1472" t="s">
        <v>33</v>
      </c>
      <c r="F1472">
        <v>9.6</v>
      </c>
      <c r="G1472">
        <v>0</v>
      </c>
      <c r="H1472">
        <v>78.354171911146807</v>
      </c>
      <c r="I1472">
        <v>11.204160517081799</v>
      </c>
      <c r="J1472">
        <v>74.878354617961605</v>
      </c>
      <c r="K1472">
        <v>1.57387324874142</v>
      </c>
      <c r="L1472">
        <v>16.307887037200501</v>
      </c>
      <c r="M1472">
        <v>1.8420839557937301</v>
      </c>
      <c r="N1472">
        <v>8.0198561280217504E-2</v>
      </c>
      <c r="O1472">
        <v>1.8001816462898099</v>
      </c>
      <c r="P1472">
        <v>1.00299333786222</v>
      </c>
      <c r="Q1472" t="s">
        <v>26</v>
      </c>
      <c r="R1472" t="s">
        <v>27</v>
      </c>
      <c r="S1472">
        <v>60</v>
      </c>
      <c r="T1472">
        <v>20.732133778099101</v>
      </c>
      <c r="U1472">
        <v>36.281234111673399</v>
      </c>
      <c r="V1472" t="s">
        <v>28</v>
      </c>
      <c r="W1472">
        <v>273.41832762098397</v>
      </c>
      <c r="X1472">
        <v>2734.1832762098402</v>
      </c>
      <c r="Y1472" t="s">
        <v>29</v>
      </c>
    </row>
    <row r="1473" spans="1:25" x14ac:dyDescent="0.35">
      <c r="A1473" t="s">
        <v>25</v>
      </c>
      <c r="B1473" s="1">
        <v>36443</v>
      </c>
      <c r="C1473">
        <v>17.2</v>
      </c>
      <c r="D1473">
        <v>82</v>
      </c>
      <c r="E1473" t="s">
        <v>33</v>
      </c>
      <c r="F1473">
        <v>20.399999999999999</v>
      </c>
      <c r="G1473">
        <v>0</v>
      </c>
      <c r="H1473">
        <v>79.780069635503096</v>
      </c>
      <c r="I1473">
        <v>11.8280441170818</v>
      </c>
      <c r="J1473">
        <v>78.928354617961602</v>
      </c>
      <c r="K1473">
        <v>3.1045624554825202</v>
      </c>
      <c r="L1473">
        <v>17.208871319582201</v>
      </c>
      <c r="M1473">
        <v>4.5908888335307898</v>
      </c>
      <c r="N1473">
        <v>0.40376270257484098</v>
      </c>
      <c r="O1473">
        <v>11.986120197423</v>
      </c>
      <c r="P1473">
        <v>7.51019166700189</v>
      </c>
      <c r="Q1473" t="s">
        <v>26</v>
      </c>
      <c r="R1473" t="s">
        <v>27</v>
      </c>
      <c r="S1473">
        <v>60</v>
      </c>
      <c r="T1473">
        <v>62.905559649291597</v>
      </c>
      <c r="U1473">
        <v>110.08472938625999</v>
      </c>
      <c r="V1473" t="s">
        <v>28</v>
      </c>
      <c r="W1473">
        <v>678.35603900578201</v>
      </c>
      <c r="X1473">
        <v>6783.5603900578199</v>
      </c>
      <c r="Y1473" t="s">
        <v>31</v>
      </c>
    </row>
    <row r="1474" spans="1:25" x14ac:dyDescent="0.35">
      <c r="A1474" t="s">
        <v>25</v>
      </c>
      <c r="B1474" s="1">
        <v>36444</v>
      </c>
      <c r="C1474">
        <v>17.8</v>
      </c>
      <c r="D1474">
        <v>70</v>
      </c>
      <c r="E1474" t="s">
        <v>33</v>
      </c>
      <c r="F1474">
        <v>24.2</v>
      </c>
      <c r="G1474">
        <v>0</v>
      </c>
      <c r="H1474">
        <v>82.498373289629896</v>
      </c>
      <c r="I1474">
        <v>12.9019421170818</v>
      </c>
      <c r="J1474">
        <v>83.086354617961604</v>
      </c>
      <c r="K1474">
        <v>5.1251279518052204</v>
      </c>
      <c r="L1474">
        <v>18.587898268633399</v>
      </c>
      <c r="M1474">
        <v>7.7805760963848698</v>
      </c>
      <c r="N1474">
        <v>1.02721111409778</v>
      </c>
      <c r="O1474">
        <v>44.993003770738298</v>
      </c>
      <c r="P1474">
        <v>33.309527410640499</v>
      </c>
      <c r="Q1474" t="s">
        <v>28</v>
      </c>
      <c r="R1474" t="s">
        <v>27</v>
      </c>
      <c r="S1474">
        <v>60</v>
      </c>
      <c r="T1474">
        <v>139.09340265909901</v>
      </c>
      <c r="U1474">
        <v>243.413454653423</v>
      </c>
      <c r="V1474" t="s">
        <v>28</v>
      </c>
      <c r="W1474">
        <v>1249.3964321548899</v>
      </c>
      <c r="X1474">
        <v>12493.9643215489</v>
      </c>
      <c r="Y1474" t="s">
        <v>32</v>
      </c>
    </row>
    <row r="1475" spans="1:25" x14ac:dyDescent="0.35">
      <c r="A1475" t="s">
        <v>25</v>
      </c>
      <c r="B1475" s="1">
        <v>36445</v>
      </c>
      <c r="C1475">
        <v>17.2</v>
      </c>
      <c r="D1475">
        <v>75</v>
      </c>
      <c r="E1475" t="s">
        <v>33</v>
      </c>
      <c r="F1475">
        <v>23</v>
      </c>
      <c r="G1475">
        <v>0</v>
      </c>
      <c r="H1475">
        <v>82.498371907971901</v>
      </c>
      <c r="I1475">
        <v>13.7684471170818</v>
      </c>
      <c r="J1475">
        <v>87.136354617961601</v>
      </c>
      <c r="K1475">
        <v>4.8244045538599396</v>
      </c>
      <c r="L1475">
        <v>19.739342497671501</v>
      </c>
      <c r="M1475">
        <v>7.6232590260049404</v>
      </c>
      <c r="N1475">
        <v>0.99073590332254702</v>
      </c>
      <c r="O1475">
        <v>40.197923965868803</v>
      </c>
      <c r="P1475">
        <v>33.850175589674301</v>
      </c>
      <c r="Q1475" t="s">
        <v>28</v>
      </c>
      <c r="R1475" t="s">
        <v>27</v>
      </c>
      <c r="S1475">
        <v>60</v>
      </c>
      <c r="T1475">
        <v>126.600543807721</v>
      </c>
      <c r="U1475">
        <v>221.550951663512</v>
      </c>
      <c r="V1475" t="s">
        <v>28</v>
      </c>
      <c r="W1475">
        <v>1164.91743843417</v>
      </c>
      <c r="X1475">
        <v>11649.174384341701</v>
      </c>
      <c r="Y1475" t="s">
        <v>32</v>
      </c>
    </row>
    <row r="1476" spans="1:25" x14ac:dyDescent="0.35">
      <c r="A1476" t="s">
        <v>25</v>
      </c>
      <c r="B1476" s="1">
        <v>36446</v>
      </c>
      <c r="C1476">
        <v>16.8</v>
      </c>
      <c r="D1476">
        <v>85</v>
      </c>
      <c r="E1476" t="s">
        <v>33</v>
      </c>
      <c r="F1476">
        <v>28.5</v>
      </c>
      <c r="G1476">
        <v>2.29</v>
      </c>
      <c r="H1476">
        <v>66.403796785633403</v>
      </c>
      <c r="I1476">
        <v>11.675486098555499</v>
      </c>
      <c r="J1476">
        <v>91.114354617961595</v>
      </c>
      <c r="K1476">
        <v>2.3366672196157001</v>
      </c>
      <c r="L1476">
        <v>17.685407062685499</v>
      </c>
      <c r="M1476">
        <v>3.4135837474249802</v>
      </c>
      <c r="N1476">
        <v>0.23897452055920601</v>
      </c>
      <c r="O1476">
        <v>5.6836007514953497</v>
      </c>
      <c r="P1476">
        <v>3.7788280902136302</v>
      </c>
      <c r="Q1476" t="s">
        <v>26</v>
      </c>
      <c r="R1476" t="s">
        <v>27</v>
      </c>
      <c r="S1476">
        <v>60</v>
      </c>
      <c r="T1476">
        <v>39.6887112151745</v>
      </c>
      <c r="U1476">
        <v>69.455244626555398</v>
      </c>
      <c r="V1476" t="s">
        <v>28</v>
      </c>
      <c r="W1476">
        <v>467.984679495146</v>
      </c>
      <c r="X1476">
        <v>4679.8467949514597</v>
      </c>
      <c r="Y1476" t="s">
        <v>31</v>
      </c>
    </row>
    <row r="1477" spans="1:25" x14ac:dyDescent="0.35">
      <c r="A1477" t="s">
        <v>25</v>
      </c>
      <c r="B1477" s="1">
        <v>36447</v>
      </c>
      <c r="C1477">
        <v>11.6</v>
      </c>
      <c r="D1477">
        <v>63</v>
      </c>
      <c r="E1477" t="s">
        <v>33</v>
      </c>
      <c r="F1477">
        <v>17</v>
      </c>
      <c r="G1477">
        <v>0.25</v>
      </c>
      <c r="H1477">
        <v>77.136491184452794</v>
      </c>
      <c r="I1477">
        <v>12.5654766985555</v>
      </c>
      <c r="J1477">
        <v>94.156354617961597</v>
      </c>
      <c r="K1477">
        <v>2.0700028908173098</v>
      </c>
      <c r="L1477">
        <v>18.843976158773099</v>
      </c>
      <c r="M1477">
        <v>3.0928954820191699</v>
      </c>
      <c r="N1477">
        <v>0.20068521876648299</v>
      </c>
      <c r="O1477">
        <v>4.2372114664721803</v>
      </c>
      <c r="P1477">
        <v>3.2305839226779298</v>
      </c>
      <c r="Q1477" t="s">
        <v>26</v>
      </c>
      <c r="R1477" t="s">
        <v>27</v>
      </c>
      <c r="S1477">
        <v>60</v>
      </c>
      <c r="T1477">
        <v>32.553975862276602</v>
      </c>
      <c r="U1477">
        <v>56.969457758983999</v>
      </c>
      <c r="V1477" t="s">
        <v>28</v>
      </c>
      <c r="W1477">
        <v>397.79550760197901</v>
      </c>
      <c r="X1477">
        <v>3977.9550760197899</v>
      </c>
      <c r="Y1477" t="s">
        <v>29</v>
      </c>
    </row>
    <row r="1478" spans="1:25" x14ac:dyDescent="0.35">
      <c r="A1478" t="s">
        <v>25</v>
      </c>
      <c r="B1478" s="1">
        <v>36448</v>
      </c>
      <c r="C1478">
        <v>11.2</v>
      </c>
      <c r="D1478">
        <v>62</v>
      </c>
      <c r="E1478" t="s">
        <v>33</v>
      </c>
      <c r="F1478">
        <v>22.9</v>
      </c>
      <c r="G1478">
        <v>0.76</v>
      </c>
      <c r="H1478">
        <v>79.740022045339799</v>
      </c>
      <c r="I1478">
        <v>13.450732298555501</v>
      </c>
      <c r="J1478">
        <v>97.126354617961596</v>
      </c>
      <c r="K1478">
        <v>3.5070491563327999</v>
      </c>
      <c r="L1478">
        <v>19.983002195477901</v>
      </c>
      <c r="M1478">
        <v>5.7024919538089396</v>
      </c>
      <c r="N1478">
        <v>0.59265696093928599</v>
      </c>
      <c r="O1478">
        <v>18.052591004565699</v>
      </c>
      <c r="P1478">
        <v>15.604561747920799</v>
      </c>
      <c r="Q1478" t="s">
        <v>28</v>
      </c>
      <c r="R1478" t="s">
        <v>27</v>
      </c>
      <c r="S1478">
        <v>60</v>
      </c>
      <c r="T1478">
        <v>76.487334059341407</v>
      </c>
      <c r="U1478">
        <v>133.85283460384699</v>
      </c>
      <c r="V1478" t="s">
        <v>28</v>
      </c>
      <c r="W1478">
        <v>791.55488691924199</v>
      </c>
      <c r="X1478">
        <v>7915.5488691924202</v>
      </c>
      <c r="Y1478" t="s">
        <v>31</v>
      </c>
    </row>
    <row r="1479" spans="1:25" x14ac:dyDescent="0.35">
      <c r="A1479" t="s">
        <v>25</v>
      </c>
      <c r="B1479" s="1">
        <v>36449</v>
      </c>
      <c r="C1479">
        <v>12.7</v>
      </c>
      <c r="D1479">
        <v>72</v>
      </c>
      <c r="E1479" t="s">
        <v>33</v>
      </c>
      <c r="F1479">
        <v>18.100000000000001</v>
      </c>
      <c r="G1479">
        <v>0</v>
      </c>
      <c r="H1479">
        <v>81.345960206721699</v>
      </c>
      <c r="I1479">
        <v>14.1825738985555</v>
      </c>
      <c r="J1479">
        <v>100.366354617962</v>
      </c>
      <c r="K1479">
        <v>3.2802280407642801</v>
      </c>
      <c r="L1479">
        <v>20.960447771093701</v>
      </c>
      <c r="M1479">
        <v>5.5014562563016396</v>
      </c>
      <c r="N1479">
        <v>0.55617872157841297</v>
      </c>
      <c r="O1479">
        <v>15.5603843676951</v>
      </c>
      <c r="P1479">
        <v>14.884085913867599</v>
      </c>
      <c r="Q1479" t="s">
        <v>28</v>
      </c>
      <c r="R1479" t="s">
        <v>27</v>
      </c>
      <c r="S1479">
        <v>60</v>
      </c>
      <c r="T1479">
        <v>68.722321707311494</v>
      </c>
      <c r="U1479">
        <v>120.264062987795</v>
      </c>
      <c r="V1479" t="s">
        <v>28</v>
      </c>
      <c r="W1479">
        <v>727.60433105822801</v>
      </c>
      <c r="X1479">
        <v>7276.0433105822804</v>
      </c>
      <c r="Y1479" t="s">
        <v>31</v>
      </c>
    </row>
    <row r="1480" spans="1:25" x14ac:dyDescent="0.35">
      <c r="A1480" t="s">
        <v>25</v>
      </c>
      <c r="B1480" s="1">
        <v>36450</v>
      </c>
      <c r="C1480">
        <v>12.9</v>
      </c>
      <c r="D1480">
        <v>65</v>
      </c>
      <c r="E1480" t="s">
        <v>33</v>
      </c>
      <c r="F1480">
        <v>23.9</v>
      </c>
      <c r="G1480">
        <v>0.25</v>
      </c>
      <c r="H1480">
        <v>82.936450221016102</v>
      </c>
      <c r="I1480">
        <v>15.1106338985555</v>
      </c>
      <c r="J1480">
        <v>103.642354617962</v>
      </c>
      <c r="K1480">
        <v>5.3350074111634198</v>
      </c>
      <c r="L1480">
        <v>22.148400830264901</v>
      </c>
      <c r="M1480">
        <v>8.8796222776820706</v>
      </c>
      <c r="N1480">
        <v>1.2978579301077999</v>
      </c>
      <c r="O1480">
        <v>54.596478343351997</v>
      </c>
      <c r="P1480">
        <v>58.6434312996656</v>
      </c>
      <c r="Q1480" t="s">
        <v>28</v>
      </c>
      <c r="R1480" t="s">
        <v>27</v>
      </c>
      <c r="S1480">
        <v>60</v>
      </c>
      <c r="T1480">
        <v>148.016132876163</v>
      </c>
      <c r="U1480">
        <v>259.02823253328501</v>
      </c>
      <c r="V1480" t="s">
        <v>28</v>
      </c>
      <c r="W1480">
        <v>1307.98486628367</v>
      </c>
      <c r="X1480">
        <v>13079.848662836701</v>
      </c>
      <c r="Y1480" t="s">
        <v>32</v>
      </c>
    </row>
    <row r="1481" spans="1:25" x14ac:dyDescent="0.35">
      <c r="A1481" t="s">
        <v>25</v>
      </c>
      <c r="B1481" s="1">
        <v>36451</v>
      </c>
      <c r="C1481">
        <v>15</v>
      </c>
      <c r="D1481">
        <v>73</v>
      </c>
      <c r="E1481" t="s">
        <v>33</v>
      </c>
      <c r="F1481">
        <v>14.4</v>
      </c>
      <c r="G1481">
        <v>0</v>
      </c>
      <c r="H1481">
        <v>82.936448835095504</v>
      </c>
      <c r="I1481">
        <v>15.933955698555501</v>
      </c>
      <c r="J1481">
        <v>107.296354617962</v>
      </c>
      <c r="K1481">
        <v>3.3054912384069199</v>
      </c>
      <c r="L1481">
        <v>23.2398682454603</v>
      </c>
      <c r="M1481">
        <v>5.9120432053739096</v>
      </c>
      <c r="N1481">
        <v>0.63174884221981598</v>
      </c>
      <c r="O1481">
        <v>16.7275146188191</v>
      </c>
      <c r="P1481">
        <v>19.862377252512399</v>
      </c>
      <c r="Q1481" t="s">
        <v>28</v>
      </c>
      <c r="R1481" t="s">
        <v>27</v>
      </c>
      <c r="S1481">
        <v>60</v>
      </c>
      <c r="T1481">
        <v>69.573209676634207</v>
      </c>
      <c r="U1481">
        <v>121.75311693411</v>
      </c>
      <c r="V1481" t="s">
        <v>28</v>
      </c>
      <c r="W1481">
        <v>734.70913482743299</v>
      </c>
      <c r="X1481">
        <v>7347.0913482743299</v>
      </c>
      <c r="Y1481" t="s">
        <v>31</v>
      </c>
    </row>
    <row r="1482" spans="1:25" x14ac:dyDescent="0.35">
      <c r="A1482" t="s">
        <v>25</v>
      </c>
      <c r="B1482" s="1">
        <v>36452</v>
      </c>
      <c r="C1482">
        <v>16.8</v>
      </c>
      <c r="D1482">
        <v>74</v>
      </c>
      <c r="E1482" t="s">
        <v>33</v>
      </c>
      <c r="F1482">
        <v>17.8</v>
      </c>
      <c r="G1482">
        <v>0</v>
      </c>
      <c r="H1482">
        <v>82.936447449175006</v>
      </c>
      <c r="I1482">
        <v>16.815423298555501</v>
      </c>
      <c r="J1482">
        <v>111.274354617962</v>
      </c>
      <c r="K1482">
        <v>3.9232128411389402</v>
      </c>
      <c r="L1482">
        <v>24.409233902302098</v>
      </c>
      <c r="M1482">
        <v>7.1513368444916301</v>
      </c>
      <c r="N1482">
        <v>0.88477798830351095</v>
      </c>
      <c r="O1482">
        <v>26.668217475847399</v>
      </c>
      <c r="P1482">
        <v>35.046089266620299</v>
      </c>
      <c r="Q1482" t="s">
        <v>28</v>
      </c>
      <c r="R1482" t="s">
        <v>27</v>
      </c>
      <c r="S1482">
        <v>60</v>
      </c>
      <c r="T1482">
        <v>91.436396717396207</v>
      </c>
      <c r="U1482">
        <v>160.013694255443</v>
      </c>
      <c r="V1482" t="s">
        <v>28</v>
      </c>
      <c r="W1482">
        <v>909.52185594499201</v>
      </c>
      <c r="X1482">
        <v>9095.2185594499206</v>
      </c>
      <c r="Y1482" t="s">
        <v>31</v>
      </c>
    </row>
    <row r="1483" spans="1:25" x14ac:dyDescent="0.35">
      <c r="A1483" t="s">
        <v>25</v>
      </c>
      <c r="B1483" s="1">
        <v>36453</v>
      </c>
      <c r="C1483">
        <v>18.100000000000001</v>
      </c>
      <c r="D1483">
        <v>69</v>
      </c>
      <c r="E1483" t="s">
        <v>33</v>
      </c>
      <c r="F1483">
        <v>18.3</v>
      </c>
      <c r="G1483">
        <v>0</v>
      </c>
      <c r="H1483">
        <v>83.516188704649693</v>
      </c>
      <c r="I1483">
        <v>17.942732098555499</v>
      </c>
      <c r="J1483">
        <v>115.48635461796199</v>
      </c>
      <c r="K1483">
        <v>4.3363447076735397</v>
      </c>
      <c r="L1483">
        <v>25.846321110583901</v>
      </c>
      <c r="M1483">
        <v>8.0898256870221399</v>
      </c>
      <c r="N1483">
        <v>1.1005790057740199</v>
      </c>
      <c r="O1483">
        <v>35.2476455539189</v>
      </c>
      <c r="P1483">
        <v>52.068721912398601</v>
      </c>
      <c r="Q1483" t="s">
        <v>28</v>
      </c>
      <c r="R1483" t="s">
        <v>27</v>
      </c>
      <c r="S1483">
        <v>60</v>
      </c>
      <c r="T1483">
        <v>107.109786505277</v>
      </c>
      <c r="U1483">
        <v>187.442126384234</v>
      </c>
      <c r="V1483" t="s">
        <v>28</v>
      </c>
      <c r="W1483">
        <v>1026.84063652999</v>
      </c>
      <c r="X1483">
        <v>10268.406365299899</v>
      </c>
      <c r="Y1483" t="s">
        <v>32</v>
      </c>
    </row>
    <row r="1484" spans="1:25" x14ac:dyDescent="0.35">
      <c r="A1484" t="s">
        <v>25</v>
      </c>
      <c r="B1484" s="1">
        <v>36454</v>
      </c>
      <c r="C1484">
        <v>14.7</v>
      </c>
      <c r="D1484">
        <v>90</v>
      </c>
      <c r="E1484" t="s">
        <v>33</v>
      </c>
      <c r="F1484">
        <v>18.600000000000001</v>
      </c>
      <c r="G1484">
        <v>5.59</v>
      </c>
      <c r="H1484">
        <v>43.809080452316003</v>
      </c>
      <c r="I1484">
        <v>10.9479210722867</v>
      </c>
      <c r="J1484">
        <v>110.329425323828</v>
      </c>
      <c r="K1484">
        <v>0.17321865999855199</v>
      </c>
      <c r="L1484">
        <v>17.543712595921701</v>
      </c>
      <c r="M1484">
        <v>0.14471229703216201</v>
      </c>
      <c r="N1484">
        <v>8.8851247094110799E-4</v>
      </c>
      <c r="O1484">
        <v>2.9734932008441501E-3</v>
      </c>
      <c r="P1484">
        <v>1.94278072145003E-3</v>
      </c>
      <c r="Q1484" t="s">
        <v>26</v>
      </c>
      <c r="R1484" t="s">
        <v>27</v>
      </c>
      <c r="S1484">
        <v>60</v>
      </c>
      <c r="T1484">
        <v>0.50747070595107202</v>
      </c>
      <c r="U1484">
        <v>0.88807373541437595</v>
      </c>
      <c r="V1484" t="s">
        <v>26</v>
      </c>
      <c r="W1484">
        <v>11.0719257801609</v>
      </c>
      <c r="X1484">
        <v>0</v>
      </c>
      <c r="Y1484" t="s">
        <v>26</v>
      </c>
    </row>
    <row r="1485" spans="1:25" x14ac:dyDescent="0.35">
      <c r="A1485" t="s">
        <v>25</v>
      </c>
      <c r="B1485" s="1">
        <v>36455</v>
      </c>
      <c r="C1485">
        <v>15.9</v>
      </c>
      <c r="D1485">
        <v>75</v>
      </c>
      <c r="E1485" t="s">
        <v>33</v>
      </c>
      <c r="F1485">
        <v>39.4</v>
      </c>
      <c r="G1485">
        <v>0.25</v>
      </c>
      <c r="H1485">
        <v>69.524311473347694</v>
      </c>
      <c r="I1485">
        <v>11.7528710722867</v>
      </c>
      <c r="J1485">
        <v>114.14542532382799</v>
      </c>
      <c r="K1485">
        <v>4.4848326567325998</v>
      </c>
      <c r="L1485">
        <v>18.693776517396401</v>
      </c>
      <c r="M1485">
        <v>6.9174246273217701</v>
      </c>
      <c r="N1485">
        <v>0.83420071028704301</v>
      </c>
      <c r="O1485">
        <v>32.507431596232699</v>
      </c>
      <c r="P1485">
        <v>24.362026517931898</v>
      </c>
      <c r="Q1485" t="s">
        <v>28</v>
      </c>
      <c r="R1485" t="s">
        <v>27</v>
      </c>
      <c r="S1485">
        <v>60</v>
      </c>
      <c r="T1485">
        <v>112.932293202165</v>
      </c>
      <c r="U1485">
        <v>197.63151310378899</v>
      </c>
      <c r="V1485" t="s">
        <v>28</v>
      </c>
      <c r="W1485">
        <v>1068.9429787638901</v>
      </c>
      <c r="X1485">
        <v>10689.429787638899</v>
      </c>
      <c r="Y1485" t="s">
        <v>32</v>
      </c>
    </row>
    <row r="1486" spans="1:25" x14ac:dyDescent="0.35">
      <c r="A1486" t="s">
        <v>25</v>
      </c>
      <c r="B1486" s="1">
        <v>36456</v>
      </c>
      <c r="C1486">
        <v>16.8</v>
      </c>
      <c r="D1486">
        <v>71</v>
      </c>
      <c r="E1486" t="s">
        <v>33</v>
      </c>
      <c r="F1486">
        <v>38.299999999999997</v>
      </c>
      <c r="G1486">
        <v>0</v>
      </c>
      <c r="H1486">
        <v>79.733568678792494</v>
      </c>
      <c r="I1486">
        <v>12.7360464722867</v>
      </c>
      <c r="J1486">
        <v>118.123425323828</v>
      </c>
      <c r="K1486">
        <v>7.6150469312189699</v>
      </c>
      <c r="L1486">
        <v>20.063882451647299</v>
      </c>
      <c r="M1486">
        <v>11.343055358857701</v>
      </c>
      <c r="N1486">
        <v>2.0018940806252798</v>
      </c>
      <c r="O1486">
        <v>117.33688276041499</v>
      </c>
      <c r="P1486">
        <v>102.301106010661</v>
      </c>
      <c r="Q1486" t="s">
        <v>28</v>
      </c>
      <c r="R1486" t="s">
        <v>27</v>
      </c>
      <c r="S1486">
        <v>60</v>
      </c>
      <c r="T1486">
        <v>253.90771618534501</v>
      </c>
      <c r="U1486">
        <v>444.33850332435298</v>
      </c>
      <c r="V1486" t="s">
        <v>28</v>
      </c>
      <c r="W1486">
        <v>1914.7003511144301</v>
      </c>
      <c r="X1486">
        <v>19147.003511144299</v>
      </c>
      <c r="Y1486" t="s">
        <v>32</v>
      </c>
    </row>
    <row r="1487" spans="1:25" x14ac:dyDescent="0.35">
      <c r="A1487" t="s">
        <v>25</v>
      </c>
      <c r="B1487" s="1">
        <v>36457</v>
      </c>
      <c r="C1487">
        <v>10.9</v>
      </c>
      <c r="D1487">
        <v>91</v>
      </c>
      <c r="E1487" t="s">
        <v>33</v>
      </c>
      <c r="F1487">
        <v>17.8</v>
      </c>
      <c r="G1487">
        <v>2.0299999999999998</v>
      </c>
      <c r="H1487">
        <v>59.840318524650598</v>
      </c>
      <c r="I1487">
        <v>10.986289169013601</v>
      </c>
      <c r="J1487">
        <v>121.039425323828</v>
      </c>
      <c r="K1487">
        <v>0.99268139546607903</v>
      </c>
      <c r="L1487">
        <v>17.908794990093899</v>
      </c>
      <c r="M1487">
        <v>0.83991552837933903</v>
      </c>
      <c r="N1487">
        <v>1.9974040897054301E-2</v>
      </c>
      <c r="O1487">
        <v>0.51424295863306302</v>
      </c>
      <c r="P1487">
        <v>0.35132399969556199</v>
      </c>
      <c r="Q1487" t="s">
        <v>26</v>
      </c>
      <c r="R1487" t="s">
        <v>27</v>
      </c>
      <c r="S1487">
        <v>60</v>
      </c>
      <c r="T1487">
        <v>9.63441084090333</v>
      </c>
      <c r="U1487">
        <v>16.8602189715808</v>
      </c>
      <c r="V1487" t="s">
        <v>28</v>
      </c>
      <c r="W1487">
        <v>142.92680193497301</v>
      </c>
      <c r="X1487">
        <v>0</v>
      </c>
      <c r="Y1487" t="s">
        <v>26</v>
      </c>
    </row>
    <row r="1488" spans="1:25" x14ac:dyDescent="0.35">
      <c r="A1488" t="s">
        <v>25</v>
      </c>
      <c r="B1488" s="1">
        <v>36458</v>
      </c>
      <c r="C1488">
        <v>15.6</v>
      </c>
      <c r="D1488">
        <v>67</v>
      </c>
      <c r="E1488" t="s">
        <v>33</v>
      </c>
      <c r="F1488">
        <v>16.899999999999999</v>
      </c>
      <c r="G1488">
        <v>0</v>
      </c>
      <c r="H1488">
        <v>75.126890897998607</v>
      </c>
      <c r="I1488">
        <v>12.030072569013599</v>
      </c>
      <c r="J1488">
        <v>124.801425323828</v>
      </c>
      <c r="K1488">
        <v>1.80653454066</v>
      </c>
      <c r="L1488">
        <v>19.3879532216346</v>
      </c>
      <c r="M1488">
        <v>2.6575423739197999</v>
      </c>
      <c r="N1488">
        <v>0.153425961792231</v>
      </c>
      <c r="O1488">
        <v>2.95322656462801</v>
      </c>
      <c r="P1488">
        <v>2.3932664404702702</v>
      </c>
      <c r="Q1488" t="s">
        <v>26</v>
      </c>
      <c r="R1488" t="s">
        <v>27</v>
      </c>
      <c r="S1488">
        <v>60</v>
      </c>
      <c r="T1488">
        <v>26.0290112717352</v>
      </c>
      <c r="U1488">
        <v>45.550769725536597</v>
      </c>
      <c r="V1488" t="s">
        <v>28</v>
      </c>
      <c r="W1488">
        <v>330.58071219067301</v>
      </c>
      <c r="X1488">
        <v>3305.8071219067301</v>
      </c>
      <c r="Y1488" t="s">
        <v>29</v>
      </c>
    </row>
    <row r="1489" spans="1:25" x14ac:dyDescent="0.35">
      <c r="A1489" t="s">
        <v>25</v>
      </c>
      <c r="B1489" s="1">
        <v>36459</v>
      </c>
      <c r="C1489">
        <v>19</v>
      </c>
      <c r="D1489">
        <v>68</v>
      </c>
      <c r="E1489" t="s">
        <v>33</v>
      </c>
      <c r="F1489">
        <v>11.7</v>
      </c>
      <c r="G1489">
        <v>0</v>
      </c>
      <c r="H1489">
        <v>81.123468125725196</v>
      </c>
      <c r="I1489">
        <v>13.2482933690136</v>
      </c>
      <c r="J1489">
        <v>129.17542532382799</v>
      </c>
      <c r="K1489">
        <v>2.3159167701837902</v>
      </c>
      <c r="L1489">
        <v>21.089272155007698</v>
      </c>
      <c r="M1489">
        <v>3.8353729208064999</v>
      </c>
      <c r="N1489">
        <v>0.293702979206519</v>
      </c>
      <c r="O1489">
        <v>6.1414552283244799</v>
      </c>
      <c r="P1489">
        <v>5.9510376496844897</v>
      </c>
      <c r="Q1489" t="s">
        <v>26</v>
      </c>
      <c r="R1489" t="s">
        <v>27</v>
      </c>
      <c r="S1489">
        <v>60</v>
      </c>
      <c r="T1489">
        <v>39.115221935252997</v>
      </c>
      <c r="U1489">
        <v>68.451638386692807</v>
      </c>
      <c r="V1489" t="s">
        <v>28</v>
      </c>
      <c r="W1489">
        <v>462.45604637164001</v>
      </c>
      <c r="X1489">
        <v>4624.5604637163997</v>
      </c>
      <c r="Y1489" t="s">
        <v>31</v>
      </c>
    </row>
    <row r="1490" spans="1:25" x14ac:dyDescent="0.35">
      <c r="A1490" t="s">
        <v>25</v>
      </c>
      <c r="B1490" s="1">
        <v>36460</v>
      </c>
      <c r="C1490">
        <v>18.5</v>
      </c>
      <c r="D1490">
        <v>69</v>
      </c>
      <c r="E1490" t="s">
        <v>33</v>
      </c>
      <c r="F1490">
        <v>15.2</v>
      </c>
      <c r="G1490">
        <v>0</v>
      </c>
      <c r="H1490">
        <v>82.990233334567904</v>
      </c>
      <c r="I1490">
        <v>14.399087769013599</v>
      </c>
      <c r="J1490">
        <v>133.45942532382799</v>
      </c>
      <c r="K1490">
        <v>3.4651803432547301</v>
      </c>
      <c r="L1490">
        <v>22.680589617112201</v>
      </c>
      <c r="M1490">
        <v>6.0931001285787003</v>
      </c>
      <c r="N1490">
        <v>0.66639652168945296</v>
      </c>
      <c r="O1490">
        <v>18.6987459504894</v>
      </c>
      <c r="P1490">
        <v>21.106093577439399</v>
      </c>
      <c r="Q1490" t="s">
        <v>28</v>
      </c>
      <c r="R1490" t="s">
        <v>27</v>
      </c>
      <c r="S1490">
        <v>60</v>
      </c>
      <c r="T1490">
        <v>75.032991756441902</v>
      </c>
      <c r="U1490">
        <v>131.30773557377299</v>
      </c>
      <c r="V1490" t="s">
        <v>28</v>
      </c>
      <c r="W1490">
        <v>779.72542505206195</v>
      </c>
      <c r="X1490">
        <v>7797.2542505206202</v>
      </c>
      <c r="Y1490" t="s">
        <v>31</v>
      </c>
    </row>
    <row r="1491" spans="1:25" x14ac:dyDescent="0.35">
      <c r="A1491" t="s">
        <v>25</v>
      </c>
      <c r="B1491" s="1">
        <v>36461</v>
      </c>
      <c r="C1491">
        <v>17.7</v>
      </c>
      <c r="D1491">
        <v>92</v>
      </c>
      <c r="E1491" t="s">
        <v>33</v>
      </c>
      <c r="F1491">
        <v>18.3</v>
      </c>
      <c r="G1491">
        <v>4.57</v>
      </c>
      <c r="H1491">
        <v>46.061074240895202</v>
      </c>
      <c r="I1491">
        <v>9.2416216190298801</v>
      </c>
      <c r="J1491">
        <v>130.72503196674899</v>
      </c>
      <c r="K1491">
        <v>0.242138851124027</v>
      </c>
      <c r="L1491">
        <v>15.707189230257599</v>
      </c>
      <c r="M1491">
        <v>0.18912400577880001</v>
      </c>
      <c r="N1491">
        <v>1.42695569349375E-3</v>
      </c>
      <c r="O1491">
        <v>7.4782676359928099E-3</v>
      </c>
      <c r="P1491">
        <v>3.8369774834620799E-3</v>
      </c>
      <c r="Q1491" t="s">
        <v>26</v>
      </c>
      <c r="R1491" t="s">
        <v>27</v>
      </c>
      <c r="S1491">
        <v>60</v>
      </c>
      <c r="T1491">
        <v>0.89499426862850695</v>
      </c>
      <c r="U1491">
        <v>1.5662399700998899</v>
      </c>
      <c r="V1491" t="s">
        <v>26</v>
      </c>
      <c r="W1491">
        <v>18.205003464112899</v>
      </c>
      <c r="X1491">
        <v>0</v>
      </c>
      <c r="Y1491" t="s">
        <v>26</v>
      </c>
    </row>
    <row r="1492" spans="1:25" x14ac:dyDescent="0.35">
      <c r="A1492" t="s">
        <v>25</v>
      </c>
      <c r="B1492" s="1">
        <v>36462</v>
      </c>
      <c r="C1492">
        <v>18.8</v>
      </c>
      <c r="D1492">
        <v>92</v>
      </c>
      <c r="E1492" t="s">
        <v>33</v>
      </c>
      <c r="F1492">
        <v>8</v>
      </c>
      <c r="G1492">
        <v>1.27</v>
      </c>
      <c r="H1492">
        <v>48.265869736261401</v>
      </c>
      <c r="I1492">
        <v>9.5431464190298794</v>
      </c>
      <c r="J1492">
        <v>135.06303196674901</v>
      </c>
      <c r="K1492">
        <v>0.19638562629140799</v>
      </c>
      <c r="L1492">
        <v>16.2209791910517</v>
      </c>
      <c r="M1492">
        <v>0.15639855858065599</v>
      </c>
      <c r="N1492">
        <v>1.0194381094760199E-3</v>
      </c>
      <c r="O1492">
        <v>4.1028473410330401E-3</v>
      </c>
      <c r="P1492">
        <v>2.25933761750808E-3</v>
      </c>
      <c r="Q1492" t="s">
        <v>26</v>
      </c>
      <c r="R1492" t="s">
        <v>27</v>
      </c>
      <c r="S1492">
        <v>60</v>
      </c>
      <c r="T1492">
        <v>0.62775114955088096</v>
      </c>
      <c r="U1492">
        <v>1.0985645117140399</v>
      </c>
      <c r="V1492" t="s">
        <v>26</v>
      </c>
      <c r="W1492">
        <v>13.342691010568601</v>
      </c>
      <c r="X1492">
        <v>0</v>
      </c>
      <c r="Y1492" t="s">
        <v>26</v>
      </c>
    </row>
    <row r="1493" spans="1:25" x14ac:dyDescent="0.35">
      <c r="A1493" t="s">
        <v>25</v>
      </c>
      <c r="B1493" s="1">
        <v>36463</v>
      </c>
      <c r="C1493">
        <v>20.9</v>
      </c>
      <c r="D1493">
        <v>71</v>
      </c>
      <c r="E1493" t="s">
        <v>33</v>
      </c>
      <c r="F1493">
        <v>22.6</v>
      </c>
      <c r="G1493">
        <v>0</v>
      </c>
      <c r="H1493">
        <v>73.250306937020994</v>
      </c>
      <c r="I1493">
        <v>10.7515184190299</v>
      </c>
      <c r="J1493">
        <v>139.77903196674899</v>
      </c>
      <c r="K1493">
        <v>2.19603172539516</v>
      </c>
      <c r="L1493">
        <v>18.034998471904998</v>
      </c>
      <c r="M1493">
        <v>3.2156794922632201</v>
      </c>
      <c r="N1493">
        <v>0.21500159516974601</v>
      </c>
      <c r="O1493">
        <v>4.85475824634345</v>
      </c>
      <c r="P1493">
        <v>3.36746369008595</v>
      </c>
      <c r="Q1493" t="s">
        <v>26</v>
      </c>
      <c r="R1493" t="s">
        <v>27</v>
      </c>
      <c r="S1493">
        <v>60</v>
      </c>
      <c r="T1493">
        <v>35.861709566091399</v>
      </c>
      <c r="U1493">
        <v>62.757991740659897</v>
      </c>
      <c r="V1493" t="s">
        <v>28</v>
      </c>
      <c r="W1493">
        <v>430.72706642861601</v>
      </c>
      <c r="X1493">
        <v>4307.2706642861604</v>
      </c>
      <c r="Y1493" t="s">
        <v>31</v>
      </c>
    </row>
    <row r="1494" spans="1:25" x14ac:dyDescent="0.35">
      <c r="A1494" t="s">
        <v>25</v>
      </c>
      <c r="B1494" s="1">
        <v>36464</v>
      </c>
      <c r="C1494">
        <v>19.2</v>
      </c>
      <c r="D1494">
        <v>78</v>
      </c>
      <c r="E1494" t="s">
        <v>33</v>
      </c>
      <c r="F1494">
        <v>18.600000000000001</v>
      </c>
      <c r="G1494">
        <v>0</v>
      </c>
      <c r="H1494">
        <v>78.970127697587699</v>
      </c>
      <c r="I1494">
        <v>11.597378819029901</v>
      </c>
      <c r="J1494">
        <v>144.18903196674901</v>
      </c>
      <c r="K1494">
        <v>2.6192561376194101</v>
      </c>
      <c r="L1494">
        <v>19.3115935836591</v>
      </c>
      <c r="M1494">
        <v>4.1323599601025904</v>
      </c>
      <c r="N1494">
        <v>0.33515030614386099</v>
      </c>
      <c r="O1494">
        <v>8.1695365389278507</v>
      </c>
      <c r="P1494">
        <v>6.5648478652381899</v>
      </c>
      <c r="Q1494" t="s">
        <v>26</v>
      </c>
      <c r="R1494" t="s">
        <v>27</v>
      </c>
      <c r="S1494">
        <v>60</v>
      </c>
      <c r="T1494">
        <v>47.792144766206903</v>
      </c>
      <c r="U1494">
        <v>83.636253340861998</v>
      </c>
      <c r="V1494" t="s">
        <v>28</v>
      </c>
      <c r="W1494">
        <v>544.22505532158505</v>
      </c>
      <c r="X1494">
        <v>5442.2505532158502</v>
      </c>
      <c r="Y1494" t="s">
        <v>31</v>
      </c>
    </row>
    <row r="1495" spans="1:25" x14ac:dyDescent="0.35">
      <c r="A1495" t="s">
        <v>25</v>
      </c>
      <c r="B1495" s="1">
        <v>36465</v>
      </c>
      <c r="C1495">
        <v>19</v>
      </c>
      <c r="D1495">
        <v>77</v>
      </c>
      <c r="E1495" t="s">
        <v>33</v>
      </c>
      <c r="F1495">
        <v>24.1</v>
      </c>
      <c r="G1495">
        <v>0</v>
      </c>
      <c r="H1495">
        <v>81.259522085190298</v>
      </c>
      <c r="I1495">
        <v>12.578046563029901</v>
      </c>
      <c r="J1495">
        <v>150.013031966749</v>
      </c>
      <c r="K1495">
        <v>4.3940614195753502</v>
      </c>
      <c r="L1495">
        <v>20.796761325335499</v>
      </c>
      <c r="M1495">
        <v>7.2185488866927097</v>
      </c>
      <c r="N1495">
        <v>0.89954983993611504</v>
      </c>
      <c r="O1495">
        <v>32.809857960067497</v>
      </c>
      <c r="P1495">
        <v>30.8679372187589</v>
      </c>
      <c r="Q1495" t="s">
        <v>28</v>
      </c>
      <c r="R1495" t="s">
        <v>27</v>
      </c>
      <c r="S1495">
        <v>70</v>
      </c>
      <c r="T1495">
        <v>218.72295672788201</v>
      </c>
      <c r="U1495">
        <v>382.76517427379298</v>
      </c>
      <c r="V1495" t="s">
        <v>28</v>
      </c>
      <c r="W1495">
        <v>1043.2128347964001</v>
      </c>
      <c r="X1495">
        <v>10432.128347964001</v>
      </c>
      <c r="Y1495" t="s">
        <v>32</v>
      </c>
    </row>
    <row r="1496" spans="1:25" x14ac:dyDescent="0.35">
      <c r="A1496" t="s">
        <v>25</v>
      </c>
      <c r="B1496" s="1">
        <v>36466</v>
      </c>
      <c r="C1496">
        <v>20.2</v>
      </c>
      <c r="D1496">
        <v>65</v>
      </c>
      <c r="E1496" t="s">
        <v>33</v>
      </c>
      <c r="F1496">
        <v>25.6</v>
      </c>
      <c r="G1496">
        <v>0</v>
      </c>
      <c r="H1496">
        <v>84.050844383032995</v>
      </c>
      <c r="I1496">
        <v>14.1594608030299</v>
      </c>
      <c r="J1496">
        <v>156.05303196674899</v>
      </c>
      <c r="K1496">
        <v>6.7234223957725696</v>
      </c>
      <c r="L1496">
        <v>23.082866062682299</v>
      </c>
      <c r="M1496">
        <v>11.0238497001463</v>
      </c>
      <c r="N1496">
        <v>1.9032630472993901</v>
      </c>
      <c r="O1496">
        <v>95.680570415683704</v>
      </c>
      <c r="P1496">
        <v>112.023745905513</v>
      </c>
      <c r="Q1496" t="s">
        <v>28</v>
      </c>
      <c r="R1496" t="s">
        <v>27</v>
      </c>
      <c r="S1496">
        <v>70</v>
      </c>
      <c r="T1496">
        <v>421.50713499121201</v>
      </c>
      <c r="U1496">
        <v>737.63748623462095</v>
      </c>
      <c r="V1496" t="s">
        <v>30</v>
      </c>
      <c r="W1496">
        <v>1684.9186098835401</v>
      </c>
      <c r="X1496">
        <v>16849.186098835398</v>
      </c>
      <c r="Y1496" t="s">
        <v>32</v>
      </c>
    </row>
    <row r="1497" spans="1:25" x14ac:dyDescent="0.35">
      <c r="A1497" t="s">
        <v>25</v>
      </c>
      <c r="B1497" s="1">
        <v>36467</v>
      </c>
      <c r="C1497">
        <v>13.6</v>
      </c>
      <c r="D1497">
        <v>81</v>
      </c>
      <c r="E1497" t="s">
        <v>33</v>
      </c>
      <c r="F1497">
        <v>30.2</v>
      </c>
      <c r="G1497">
        <v>0</v>
      </c>
      <c r="H1497">
        <v>82.380745589504002</v>
      </c>
      <c r="I1497">
        <v>14.7519343070299</v>
      </c>
      <c r="J1497">
        <v>160.90503196674899</v>
      </c>
      <c r="K1497">
        <v>6.8337697342918302</v>
      </c>
      <c r="L1497">
        <v>24.002447593032901</v>
      </c>
      <c r="M1497">
        <v>11.4038216321341</v>
      </c>
      <c r="N1497">
        <v>2.02091543140101</v>
      </c>
      <c r="O1497">
        <v>101.121242377359</v>
      </c>
      <c r="P1497">
        <v>128.36767561526599</v>
      </c>
      <c r="Q1497" t="s">
        <v>28</v>
      </c>
      <c r="R1497" t="s">
        <v>27</v>
      </c>
      <c r="S1497">
        <v>70</v>
      </c>
      <c r="T1497">
        <v>431.97085144826099</v>
      </c>
      <c r="U1497">
        <v>755.94899003445698</v>
      </c>
      <c r="V1497" t="s">
        <v>30</v>
      </c>
      <c r="W1497">
        <v>1713.92806397718</v>
      </c>
      <c r="X1497">
        <v>17139.280639771801</v>
      </c>
      <c r="Y1497" t="s">
        <v>32</v>
      </c>
    </row>
    <row r="1498" spans="1:25" x14ac:dyDescent="0.35">
      <c r="A1498" t="s">
        <v>25</v>
      </c>
      <c r="B1498" s="1">
        <v>36468</v>
      </c>
      <c r="C1498">
        <v>19.2</v>
      </c>
      <c r="D1498">
        <v>72</v>
      </c>
      <c r="E1498" t="s">
        <v>33</v>
      </c>
      <c r="F1498">
        <v>22.2</v>
      </c>
      <c r="G1498">
        <v>0</v>
      </c>
      <c r="H1498">
        <v>83.086413117508897</v>
      </c>
      <c r="I1498">
        <v>15.957669859029901</v>
      </c>
      <c r="J1498">
        <v>166.76503196674901</v>
      </c>
      <c r="K1498">
        <v>4.9919147593139499</v>
      </c>
      <c r="L1498">
        <v>25.7542973066993</v>
      </c>
      <c r="M1498">
        <v>9.1230427791632103</v>
      </c>
      <c r="N1498">
        <v>1.36149544620749</v>
      </c>
      <c r="O1498">
        <v>49.870626102249503</v>
      </c>
      <c r="P1498">
        <v>73.137689558124805</v>
      </c>
      <c r="Q1498" t="s">
        <v>28</v>
      </c>
      <c r="R1498" t="s">
        <v>27</v>
      </c>
      <c r="S1498">
        <v>70</v>
      </c>
      <c r="T1498">
        <v>267.03185803573302</v>
      </c>
      <c r="U1498">
        <v>467.30575156253298</v>
      </c>
      <c r="V1498" t="s">
        <v>28</v>
      </c>
      <c r="W1498">
        <v>1212.0448727149601</v>
      </c>
      <c r="X1498">
        <v>12120.4487271496</v>
      </c>
      <c r="Y1498" t="s">
        <v>32</v>
      </c>
    </row>
    <row r="1499" spans="1:25" x14ac:dyDescent="0.35">
      <c r="A1499" t="s">
        <v>25</v>
      </c>
      <c r="B1499" s="1">
        <v>36469</v>
      </c>
      <c r="C1499">
        <v>21.3</v>
      </c>
      <c r="D1499">
        <v>82</v>
      </c>
      <c r="E1499" t="s">
        <v>33</v>
      </c>
      <c r="F1499">
        <v>15.5</v>
      </c>
      <c r="G1499">
        <v>8.64</v>
      </c>
      <c r="H1499">
        <v>50.356087331369103</v>
      </c>
      <c r="I1499">
        <v>8.9990884939531597</v>
      </c>
      <c r="J1499">
        <v>155.754922818117</v>
      </c>
      <c r="K1499">
        <v>0.37322215692876498</v>
      </c>
      <c r="L1499">
        <v>15.72658112597</v>
      </c>
      <c r="M1499">
        <v>0.29172398316829101</v>
      </c>
      <c r="N1499">
        <v>3.0730496888992502E-3</v>
      </c>
      <c r="O1499">
        <v>2.6982785962840299E-2</v>
      </c>
      <c r="P1499">
        <v>1.3882075248591899E-2</v>
      </c>
      <c r="Q1499" t="s">
        <v>26</v>
      </c>
      <c r="R1499" t="s">
        <v>27</v>
      </c>
      <c r="S1499">
        <v>70</v>
      </c>
      <c r="T1499">
        <v>3.7204430297154998</v>
      </c>
      <c r="U1499">
        <v>6.5107753020021297</v>
      </c>
      <c r="V1499" t="s">
        <v>26</v>
      </c>
      <c r="W1499">
        <v>34.498277800822301</v>
      </c>
      <c r="X1499">
        <v>0</v>
      </c>
      <c r="Y1499" t="s">
        <v>26</v>
      </c>
    </row>
    <row r="1500" spans="1:25" x14ac:dyDescent="0.35">
      <c r="A1500" t="s">
        <v>25</v>
      </c>
      <c r="B1500" s="1">
        <v>36470</v>
      </c>
      <c r="C1500">
        <v>23</v>
      </c>
      <c r="D1500">
        <v>69</v>
      </c>
      <c r="E1500" t="s">
        <v>33</v>
      </c>
      <c r="F1500">
        <v>12.4</v>
      </c>
      <c r="G1500">
        <v>0.76</v>
      </c>
      <c r="H1500">
        <v>72.34692811187</v>
      </c>
      <c r="I1500">
        <v>10.5838967819532</v>
      </c>
      <c r="J1500">
        <v>162.29892281811701</v>
      </c>
      <c r="K1500">
        <v>1.2664330534664501</v>
      </c>
      <c r="L1500">
        <v>18.200542465108999</v>
      </c>
      <c r="M1500">
        <v>1.3593272716156799</v>
      </c>
      <c r="N1500">
        <v>4.6833049474046998E-2</v>
      </c>
      <c r="O1500">
        <v>1.0441686510046799</v>
      </c>
      <c r="P1500">
        <v>0.73871772307910999</v>
      </c>
      <c r="Q1500" t="s">
        <v>26</v>
      </c>
      <c r="R1500" t="s">
        <v>27</v>
      </c>
      <c r="S1500">
        <v>70</v>
      </c>
      <c r="T1500">
        <v>28.917085689999599</v>
      </c>
      <c r="U1500">
        <v>50.604899957499299</v>
      </c>
      <c r="V1500" t="s">
        <v>28</v>
      </c>
      <c r="W1500">
        <v>201.84749950571199</v>
      </c>
      <c r="X1500">
        <v>2018.4749950571199</v>
      </c>
      <c r="Y1500" t="s">
        <v>29</v>
      </c>
    </row>
    <row r="1501" spans="1:25" x14ac:dyDescent="0.35">
      <c r="A1501" t="s">
        <v>25</v>
      </c>
      <c r="B1501" s="1">
        <v>36471</v>
      </c>
      <c r="C1501">
        <v>23.1</v>
      </c>
      <c r="D1501">
        <v>69</v>
      </c>
      <c r="E1501" t="s">
        <v>33</v>
      </c>
      <c r="F1501">
        <v>16.600000000000001</v>
      </c>
      <c r="G1501">
        <v>16.260000000000002</v>
      </c>
      <c r="H1501">
        <v>56.909940393985799</v>
      </c>
      <c r="I1501">
        <v>6.1679078216234302</v>
      </c>
      <c r="J1501">
        <v>134.289013276101</v>
      </c>
      <c r="K1501">
        <v>0.75729069967091001</v>
      </c>
      <c r="L1501">
        <v>11.065246002078799</v>
      </c>
      <c r="M1501">
        <v>0.48289550297885597</v>
      </c>
      <c r="N1501">
        <v>7.4987521420839904E-3</v>
      </c>
      <c r="O1501">
        <v>0.15970322882883101</v>
      </c>
      <c r="P1501">
        <v>3.7343147060005903E-2</v>
      </c>
      <c r="Q1501" t="s">
        <v>26</v>
      </c>
      <c r="R1501" t="s">
        <v>27</v>
      </c>
      <c r="S1501">
        <v>70</v>
      </c>
      <c r="T1501">
        <v>12.2475889776691</v>
      </c>
      <c r="U1501">
        <v>21.433280710920901</v>
      </c>
      <c r="V1501" t="s">
        <v>28</v>
      </c>
      <c r="W1501">
        <v>96.905439777971296</v>
      </c>
      <c r="X1501">
        <v>0</v>
      </c>
      <c r="Y1501" t="s">
        <v>26</v>
      </c>
    </row>
    <row r="1502" spans="1:25" x14ac:dyDescent="0.35">
      <c r="A1502" t="s">
        <v>25</v>
      </c>
      <c r="B1502" s="1">
        <v>36472</v>
      </c>
      <c r="C1502">
        <v>18.3</v>
      </c>
      <c r="D1502">
        <v>92</v>
      </c>
      <c r="E1502" t="s">
        <v>33</v>
      </c>
      <c r="F1502">
        <v>13.2</v>
      </c>
      <c r="G1502">
        <v>6.86</v>
      </c>
      <c r="H1502">
        <v>31.668848980541501</v>
      </c>
      <c r="I1502">
        <v>3.19599652287219</v>
      </c>
      <c r="J1502">
        <v>127.986430798889</v>
      </c>
      <c r="K1502">
        <v>1.04086830974413E-2</v>
      </c>
      <c r="L1502">
        <v>6.0163987472621301</v>
      </c>
      <c r="M1502">
        <v>4.8643536489629503E-3</v>
      </c>
      <c r="N1502" s="2">
        <v>2.19080339156857E-6</v>
      </c>
      <c r="O1502" s="2">
        <v>1.9451738157637201E-7</v>
      </c>
      <c r="P1502" s="2">
        <v>1.0996134601793301E-8</v>
      </c>
      <c r="Q1502" t="s">
        <v>26</v>
      </c>
      <c r="R1502" t="s">
        <v>27</v>
      </c>
      <c r="S1502">
        <v>70</v>
      </c>
      <c r="T1502">
        <v>8.5606212631614692E-3</v>
      </c>
      <c r="U1502">
        <v>1.4981087210532601E-2</v>
      </c>
      <c r="V1502" t="s">
        <v>26</v>
      </c>
      <c r="W1502">
        <v>0.16508962421762099</v>
      </c>
      <c r="X1502">
        <v>0</v>
      </c>
      <c r="Y1502" t="s">
        <v>26</v>
      </c>
    </row>
    <row r="1503" spans="1:25" x14ac:dyDescent="0.35">
      <c r="A1503" t="s">
        <v>25</v>
      </c>
      <c r="B1503" s="1">
        <v>36473</v>
      </c>
      <c r="C1503">
        <v>20.5</v>
      </c>
      <c r="D1503">
        <v>83</v>
      </c>
      <c r="E1503" t="s">
        <v>33</v>
      </c>
      <c r="F1503">
        <v>17.5</v>
      </c>
      <c r="G1503">
        <v>0</v>
      </c>
      <c r="H1503">
        <v>56.885495805591098</v>
      </c>
      <c r="I1503">
        <v>3.9749305388721901</v>
      </c>
      <c r="J1503">
        <v>134.08043079888901</v>
      </c>
      <c r="K1503">
        <v>0.790876525208559</v>
      </c>
      <c r="L1503">
        <v>7.4013150823768203</v>
      </c>
      <c r="M1503">
        <v>0.408183308950678</v>
      </c>
      <c r="N1503">
        <v>5.5690700716019602E-3</v>
      </c>
      <c r="O1503">
        <v>0.109986967865255</v>
      </c>
      <c r="P1503">
        <v>1.01350669969851E-2</v>
      </c>
      <c r="Q1503" t="s">
        <v>26</v>
      </c>
      <c r="R1503" t="s">
        <v>27</v>
      </c>
      <c r="S1503">
        <v>70</v>
      </c>
      <c r="T1503">
        <v>13.1721579567368</v>
      </c>
      <c r="U1503">
        <v>23.051276424289401</v>
      </c>
      <c r="V1503" t="s">
        <v>28</v>
      </c>
      <c r="W1503">
        <v>103.16619218449701</v>
      </c>
      <c r="X1503">
        <v>0</v>
      </c>
      <c r="Y1503" t="s">
        <v>26</v>
      </c>
    </row>
    <row r="1504" spans="1:25" x14ac:dyDescent="0.35">
      <c r="A1504" t="s">
        <v>25</v>
      </c>
      <c r="B1504" s="1">
        <v>36474</v>
      </c>
      <c r="C1504">
        <v>24.5</v>
      </c>
      <c r="D1504">
        <v>68</v>
      </c>
      <c r="E1504" t="s">
        <v>33</v>
      </c>
      <c r="F1504">
        <v>20.8</v>
      </c>
      <c r="G1504">
        <v>0.25</v>
      </c>
      <c r="H1504">
        <v>78.585555324788999</v>
      </c>
      <c r="I1504">
        <v>5.7126831148721902</v>
      </c>
      <c r="J1504">
        <v>140.894430798889</v>
      </c>
      <c r="K1504">
        <v>2.8247691869227598</v>
      </c>
      <c r="L1504">
        <v>10.3738273569413</v>
      </c>
      <c r="M1504">
        <v>2.9455409957305601</v>
      </c>
      <c r="N1504">
        <v>0.184073419722322</v>
      </c>
      <c r="O1504">
        <v>6.08293147903193</v>
      </c>
      <c r="P1504">
        <v>1.2272012122981399</v>
      </c>
      <c r="Q1504" t="s">
        <v>26</v>
      </c>
      <c r="R1504" t="s">
        <v>27</v>
      </c>
      <c r="S1504">
        <v>70</v>
      </c>
      <c r="T1504">
        <v>108.02938018512999</v>
      </c>
      <c r="U1504">
        <v>189.05141532397801</v>
      </c>
      <c r="V1504" t="s">
        <v>28</v>
      </c>
      <c r="W1504">
        <v>600.61385922812201</v>
      </c>
      <c r="X1504">
        <v>6006.1385922812196</v>
      </c>
      <c r="Y1504" t="s">
        <v>31</v>
      </c>
    </row>
    <row r="1505" spans="1:25" x14ac:dyDescent="0.35">
      <c r="A1505" t="s">
        <v>25</v>
      </c>
      <c r="B1505" s="1">
        <v>36475</v>
      </c>
      <c r="C1505">
        <v>18.600000000000001</v>
      </c>
      <c r="D1505">
        <v>85</v>
      </c>
      <c r="E1505" t="s">
        <v>33</v>
      </c>
      <c r="F1505">
        <v>15.9</v>
      </c>
      <c r="G1505">
        <v>4.57</v>
      </c>
      <c r="H1505">
        <v>52.480230645809598</v>
      </c>
      <c r="I1505">
        <v>3.5613772822201799</v>
      </c>
      <c r="J1505">
        <v>139.64418700748499</v>
      </c>
      <c r="K1505">
        <v>0.48414664984830202</v>
      </c>
      <c r="L1505">
        <v>6.6958407143801297</v>
      </c>
      <c r="M1505">
        <v>0.237962014112929</v>
      </c>
      <c r="N1505">
        <v>2.14282852995699E-3</v>
      </c>
      <c r="O1505">
        <v>2.23263729458489E-2</v>
      </c>
      <c r="P1505">
        <v>1.6254584539248599E-3</v>
      </c>
      <c r="Q1505" t="s">
        <v>26</v>
      </c>
      <c r="R1505" t="s">
        <v>27</v>
      </c>
      <c r="S1505">
        <v>70</v>
      </c>
      <c r="T1505">
        <v>5.7714008695525303</v>
      </c>
      <c r="U1505">
        <v>10.0999515217169</v>
      </c>
      <c r="V1505" t="s">
        <v>28</v>
      </c>
      <c r="W1505">
        <v>50.550383562608801</v>
      </c>
      <c r="X1505">
        <v>0</v>
      </c>
      <c r="Y1505" t="s">
        <v>26</v>
      </c>
    </row>
    <row r="1506" spans="1:25" x14ac:dyDescent="0.35">
      <c r="A1506" t="s">
        <v>25</v>
      </c>
      <c r="B1506" s="1">
        <v>36476</v>
      </c>
      <c r="C1506">
        <v>16.8</v>
      </c>
      <c r="D1506">
        <v>83</v>
      </c>
      <c r="E1506" t="s">
        <v>33</v>
      </c>
      <c r="F1506">
        <v>33</v>
      </c>
      <c r="G1506">
        <v>2.29</v>
      </c>
      <c r="H1506">
        <v>59.234843201662102</v>
      </c>
      <c r="I1506">
        <v>2.84539629261447</v>
      </c>
      <c r="J1506">
        <v>145.07218700748501</v>
      </c>
      <c r="K1506">
        <v>2.0524365508198099</v>
      </c>
      <c r="L1506">
        <v>5.4247925193124802</v>
      </c>
      <c r="M1506">
        <v>0.91510216088735197</v>
      </c>
      <c r="N1506">
        <v>2.3247168431166001E-2</v>
      </c>
      <c r="O1506">
        <v>0.95673296099576699</v>
      </c>
      <c r="P1506">
        <v>4.2292890998230803E-2</v>
      </c>
      <c r="Q1506" t="s">
        <v>26</v>
      </c>
      <c r="R1506" t="s">
        <v>27</v>
      </c>
      <c r="S1506">
        <v>70</v>
      </c>
      <c r="T1506">
        <v>64.204609039225801</v>
      </c>
      <c r="U1506">
        <v>112.358065818645</v>
      </c>
      <c r="V1506" t="s">
        <v>28</v>
      </c>
      <c r="W1506">
        <v>393.24262510928401</v>
      </c>
      <c r="X1506">
        <v>0</v>
      </c>
      <c r="Y1506" t="s">
        <v>26</v>
      </c>
    </row>
    <row r="1507" spans="1:25" x14ac:dyDescent="0.35">
      <c r="A1507" t="s">
        <v>25</v>
      </c>
      <c r="B1507" s="1">
        <v>36477</v>
      </c>
      <c r="C1507">
        <v>17.100000000000001</v>
      </c>
      <c r="D1507">
        <v>73</v>
      </c>
      <c r="E1507" t="s">
        <v>33</v>
      </c>
      <c r="F1507">
        <v>31.3</v>
      </c>
      <c r="G1507">
        <v>4.83</v>
      </c>
      <c r="H1507">
        <v>59.689148500837803</v>
      </c>
      <c r="I1507">
        <v>2.0680618047794699</v>
      </c>
      <c r="J1507">
        <v>142.879709270826</v>
      </c>
      <c r="K1507">
        <v>1.94104730068801</v>
      </c>
      <c r="L1507">
        <v>3.9916830974534001</v>
      </c>
      <c r="M1507">
        <v>0.76055460938999297</v>
      </c>
      <c r="N1507">
        <v>1.6755975508460301E-2</v>
      </c>
      <c r="O1507">
        <v>0.39179180491474802</v>
      </c>
      <c r="P1507">
        <v>8.3079466275227196E-3</v>
      </c>
      <c r="Q1507" t="s">
        <v>26</v>
      </c>
      <c r="R1507" t="s">
        <v>27</v>
      </c>
      <c r="S1507">
        <v>70</v>
      </c>
      <c r="T1507">
        <v>58.585678728611597</v>
      </c>
      <c r="U1507">
        <v>102.52493777507</v>
      </c>
      <c r="V1507" t="s">
        <v>28</v>
      </c>
      <c r="W1507">
        <v>364.60084637683502</v>
      </c>
      <c r="X1507">
        <v>0</v>
      </c>
      <c r="Y1507" t="s">
        <v>26</v>
      </c>
    </row>
    <row r="1508" spans="1:25" x14ac:dyDescent="0.35">
      <c r="A1508" t="s">
        <v>25</v>
      </c>
      <c r="B1508" s="1">
        <v>36478</v>
      </c>
      <c r="C1508">
        <v>17.399999999999999</v>
      </c>
      <c r="D1508">
        <v>72</v>
      </c>
      <c r="E1508" t="s">
        <v>33</v>
      </c>
      <c r="F1508">
        <v>16</v>
      </c>
      <c r="G1508">
        <v>4.83</v>
      </c>
      <c r="H1508">
        <v>55.279532995083699</v>
      </c>
      <c r="I1508">
        <v>1.6374217882809099</v>
      </c>
      <c r="J1508">
        <v>140.78278405137601</v>
      </c>
      <c r="K1508">
        <v>0.63997272498611102</v>
      </c>
      <c r="L1508">
        <v>3.1823112092999102</v>
      </c>
      <c r="M1508">
        <v>0.23019541693961601</v>
      </c>
      <c r="N1508">
        <v>2.0205984473203398E-3</v>
      </c>
      <c r="O1508">
        <v>8.0414487641520798E-3</v>
      </c>
      <c r="P1508" s="2">
        <v>9.8660650336512704E-5</v>
      </c>
      <c r="Q1508" t="s">
        <v>26</v>
      </c>
      <c r="R1508" t="s">
        <v>27</v>
      </c>
      <c r="S1508">
        <v>70</v>
      </c>
      <c r="T1508">
        <v>9.2318393002161798</v>
      </c>
      <c r="U1508">
        <v>16.1557187753783</v>
      </c>
      <c r="V1508" t="s">
        <v>28</v>
      </c>
      <c r="W1508">
        <v>75.940459373340005</v>
      </c>
      <c r="X1508">
        <v>0</v>
      </c>
      <c r="Y1508" t="s">
        <v>26</v>
      </c>
    </row>
    <row r="1509" spans="1:25" x14ac:dyDescent="0.35">
      <c r="A1509" t="s">
        <v>25</v>
      </c>
      <c r="B1509" s="1">
        <v>36479</v>
      </c>
      <c r="C1509">
        <v>17.100000000000001</v>
      </c>
      <c r="D1509">
        <v>70</v>
      </c>
      <c r="E1509" t="s">
        <v>33</v>
      </c>
      <c r="F1509">
        <v>20</v>
      </c>
      <c r="G1509">
        <v>0</v>
      </c>
      <c r="H1509">
        <v>73.6928837681385</v>
      </c>
      <c r="I1509">
        <v>2.7956406682809098</v>
      </c>
      <c r="J1509">
        <v>146.26478405137601</v>
      </c>
      <c r="K1509">
        <v>1.96431880105409</v>
      </c>
      <c r="L1509">
        <v>5.3362924757795298</v>
      </c>
      <c r="M1509">
        <v>0.86942987883987699</v>
      </c>
      <c r="N1509">
        <v>2.1233132856076298E-2</v>
      </c>
      <c r="O1509">
        <v>0.81897990033720902</v>
      </c>
      <c r="P1509">
        <v>3.4812452489293502E-2</v>
      </c>
      <c r="Q1509" t="s">
        <v>26</v>
      </c>
      <c r="R1509" t="s">
        <v>27</v>
      </c>
      <c r="S1509">
        <v>70</v>
      </c>
      <c r="T1509">
        <v>59.743844994464801</v>
      </c>
      <c r="U1509">
        <v>104.551728740313</v>
      </c>
      <c r="V1509" t="s">
        <v>28</v>
      </c>
      <c r="W1509">
        <v>370.55109976027097</v>
      </c>
      <c r="X1509">
        <v>3705.5109976027102</v>
      </c>
      <c r="Y1509" t="s">
        <v>29</v>
      </c>
    </row>
    <row r="1510" spans="1:25" x14ac:dyDescent="0.35">
      <c r="A1510" t="s">
        <v>25</v>
      </c>
      <c r="B1510" s="1">
        <v>36480</v>
      </c>
      <c r="C1510">
        <v>19.2</v>
      </c>
      <c r="D1510">
        <v>70</v>
      </c>
      <c r="E1510" t="s">
        <v>33</v>
      </c>
      <c r="F1510">
        <v>27.2</v>
      </c>
      <c r="G1510">
        <v>0</v>
      </c>
      <c r="H1510">
        <v>81.221033852339502</v>
      </c>
      <c r="I1510">
        <v>4.0875001882809103</v>
      </c>
      <c r="J1510">
        <v>152.124784051376</v>
      </c>
      <c r="K1510">
        <v>5.1142494446199098</v>
      </c>
      <c r="L1510">
        <v>7.6604231302802797</v>
      </c>
      <c r="M1510">
        <v>4.8181543729995102</v>
      </c>
      <c r="N1510">
        <v>0.43981269591885902</v>
      </c>
      <c r="O1510">
        <v>19.012900000516101</v>
      </c>
      <c r="P1510">
        <v>1.8991284103314801</v>
      </c>
      <c r="Q1510" t="s">
        <v>26</v>
      </c>
      <c r="R1510" t="s">
        <v>27</v>
      </c>
      <c r="S1510">
        <v>70</v>
      </c>
      <c r="T1510">
        <v>277.27078717508999</v>
      </c>
      <c r="U1510">
        <v>485.22387755640801</v>
      </c>
      <c r="V1510" t="s">
        <v>28</v>
      </c>
      <c r="W1510">
        <v>1246.3507665801601</v>
      </c>
      <c r="X1510">
        <v>12463.507665801601</v>
      </c>
      <c r="Y1510" t="s">
        <v>32</v>
      </c>
    </row>
    <row r="1511" spans="1:25" x14ac:dyDescent="0.35">
      <c r="A1511" t="s">
        <v>25</v>
      </c>
      <c r="B1511" s="1">
        <v>36481</v>
      </c>
      <c r="C1511">
        <v>20.8</v>
      </c>
      <c r="D1511">
        <v>62</v>
      </c>
      <c r="E1511" t="s">
        <v>33</v>
      </c>
      <c r="F1511">
        <v>16.899999999999999</v>
      </c>
      <c r="G1511">
        <v>0</v>
      </c>
      <c r="H1511">
        <v>84.438745851072397</v>
      </c>
      <c r="I1511">
        <v>5.8528294042809099</v>
      </c>
      <c r="J1511">
        <v>158.27278405137599</v>
      </c>
      <c r="K1511">
        <v>4.5693312761029903</v>
      </c>
      <c r="L1511">
        <v>10.7150674359823</v>
      </c>
      <c r="M1511">
        <v>5.1421156179257101</v>
      </c>
      <c r="N1511">
        <v>0.49350318066883198</v>
      </c>
      <c r="O1511">
        <v>21.835022096817401</v>
      </c>
      <c r="P1511">
        <v>4.7440433711039498</v>
      </c>
      <c r="Q1511" t="s">
        <v>26</v>
      </c>
      <c r="R1511" t="s">
        <v>27</v>
      </c>
      <c r="S1511">
        <v>70</v>
      </c>
      <c r="T1511">
        <v>232.576645226945</v>
      </c>
      <c r="U1511">
        <v>407.00912914715298</v>
      </c>
      <c r="V1511" t="s">
        <v>28</v>
      </c>
      <c r="W1511">
        <v>1092.8707571889499</v>
      </c>
      <c r="X1511">
        <v>10928.707571889499</v>
      </c>
      <c r="Y1511" t="s">
        <v>32</v>
      </c>
    </row>
    <row r="1512" spans="1:25" x14ac:dyDescent="0.35">
      <c r="A1512" t="s">
        <v>25</v>
      </c>
      <c r="B1512" s="1">
        <v>36482</v>
      </c>
      <c r="C1512">
        <v>16.3</v>
      </c>
      <c r="D1512">
        <v>82</v>
      </c>
      <c r="E1512" t="s">
        <v>33</v>
      </c>
      <c r="F1512">
        <v>9.1999999999999993</v>
      </c>
      <c r="G1512">
        <v>1.27</v>
      </c>
      <c r="H1512">
        <v>73.982765813894204</v>
      </c>
      <c r="I1512">
        <v>6.5172143002809104</v>
      </c>
      <c r="J1512">
        <v>163.61078405137599</v>
      </c>
      <c r="K1512">
        <v>1.1553269476329899</v>
      </c>
      <c r="L1512">
        <v>11.853962219066601</v>
      </c>
      <c r="M1512">
        <v>0.76567263361131299</v>
      </c>
      <c r="N1512">
        <v>1.69560713446857E-2</v>
      </c>
      <c r="O1512">
        <v>0.578492247929139</v>
      </c>
      <c r="P1512">
        <v>0.15819917376197201</v>
      </c>
      <c r="Q1512" t="s">
        <v>26</v>
      </c>
      <c r="R1512" t="s">
        <v>27</v>
      </c>
      <c r="S1512">
        <v>70</v>
      </c>
      <c r="T1512">
        <v>24.819237509348898</v>
      </c>
      <c r="U1512">
        <v>43.433665641360498</v>
      </c>
      <c r="V1512" t="s">
        <v>28</v>
      </c>
      <c r="W1512">
        <v>177.31819971194901</v>
      </c>
      <c r="X1512">
        <v>1773.1819971195</v>
      </c>
      <c r="Y1512" t="s">
        <v>30</v>
      </c>
    </row>
    <row r="1513" spans="1:25" x14ac:dyDescent="0.35">
      <c r="A1513" t="s">
        <v>25</v>
      </c>
      <c r="B1513" s="1">
        <v>36483</v>
      </c>
      <c r="C1513">
        <v>13.9</v>
      </c>
      <c r="D1513">
        <v>87</v>
      </c>
      <c r="E1513" t="s">
        <v>33</v>
      </c>
      <c r="F1513">
        <v>20.399999999999999</v>
      </c>
      <c r="G1513">
        <v>7.62</v>
      </c>
      <c r="H1513">
        <v>40.790098825162303</v>
      </c>
      <c r="I1513">
        <v>3.4097490950227498</v>
      </c>
      <c r="J1513">
        <v>153.812182849224</v>
      </c>
      <c r="K1513">
        <v>0.112172904696607</v>
      </c>
      <c r="L1513">
        <v>6.4614029708576899</v>
      </c>
      <c r="M1513">
        <v>5.4204543444198901E-2</v>
      </c>
      <c r="N1513">
        <v>1.5624714003688699E-4</v>
      </c>
      <c r="O1513">
        <v>2.7327720566110701E-4</v>
      </c>
      <c r="P1513" s="2">
        <v>1.8290490950251501E-5</v>
      </c>
      <c r="Q1513" t="s">
        <v>26</v>
      </c>
      <c r="R1513" t="s">
        <v>27</v>
      </c>
      <c r="S1513">
        <v>70</v>
      </c>
      <c r="T1513">
        <v>0.48576658699498798</v>
      </c>
      <c r="U1513">
        <v>0.85009152724122905</v>
      </c>
      <c r="V1513" t="s">
        <v>26</v>
      </c>
      <c r="W1513">
        <v>5.7962453651720001</v>
      </c>
      <c r="X1513">
        <v>0</v>
      </c>
      <c r="Y1513" t="s">
        <v>26</v>
      </c>
    </row>
    <row r="1514" spans="1:25" x14ac:dyDescent="0.35">
      <c r="A1514" t="s">
        <v>25</v>
      </c>
      <c r="B1514" s="1">
        <v>36484</v>
      </c>
      <c r="C1514">
        <v>13.8</v>
      </c>
      <c r="D1514">
        <v>80</v>
      </c>
      <c r="E1514" t="s">
        <v>33</v>
      </c>
      <c r="F1514">
        <v>9.8000000000000007</v>
      </c>
      <c r="G1514">
        <v>0</v>
      </c>
      <c r="H1514">
        <v>57.518353140480599</v>
      </c>
      <c r="I1514">
        <v>4.0418905350227501</v>
      </c>
      <c r="J1514">
        <v>158.70018284922401</v>
      </c>
      <c r="K1514">
        <v>0.56379211495570702</v>
      </c>
      <c r="L1514">
        <v>7.59988284765938</v>
      </c>
      <c r="M1514">
        <v>0.29484004399081998</v>
      </c>
      <c r="N1514">
        <v>3.1313884920783699E-3</v>
      </c>
      <c r="O1514">
        <v>4.2579956183519098E-2</v>
      </c>
      <c r="P1514">
        <v>4.1748609487076002E-3</v>
      </c>
      <c r="Q1514" t="s">
        <v>26</v>
      </c>
      <c r="R1514" t="s">
        <v>27</v>
      </c>
      <c r="S1514">
        <v>70</v>
      </c>
      <c r="T1514">
        <v>7.4592791285604001</v>
      </c>
      <c r="U1514">
        <v>13.053738474980699</v>
      </c>
      <c r="V1514" t="s">
        <v>28</v>
      </c>
      <c r="W1514">
        <v>63.148929103906703</v>
      </c>
      <c r="X1514">
        <v>0</v>
      </c>
      <c r="Y1514" t="s">
        <v>26</v>
      </c>
    </row>
    <row r="1515" spans="1:25" x14ac:dyDescent="0.35">
      <c r="A1515" t="s">
        <v>25</v>
      </c>
      <c r="B1515" s="1">
        <v>36485</v>
      </c>
      <c r="C1515">
        <v>14.5</v>
      </c>
      <c r="D1515">
        <v>67</v>
      </c>
      <c r="E1515" t="s">
        <v>33</v>
      </c>
      <c r="F1515">
        <v>24.6</v>
      </c>
      <c r="G1515">
        <v>0.25</v>
      </c>
      <c r="H1515">
        <v>74.782722584754694</v>
      </c>
      <c r="I1515">
        <v>5.13392547902275</v>
      </c>
      <c r="J1515">
        <v>163.71418284922399</v>
      </c>
      <c r="K1515">
        <v>2.6132440019819398</v>
      </c>
      <c r="L1515">
        <v>9.5213955451093195</v>
      </c>
      <c r="M1515">
        <v>2.5003934874464999</v>
      </c>
      <c r="N1515">
        <v>0.13773480534305799</v>
      </c>
      <c r="O1515">
        <v>4.4824011912710802</v>
      </c>
      <c r="P1515">
        <v>0.74239211371124902</v>
      </c>
      <c r="Q1515" t="s">
        <v>26</v>
      </c>
      <c r="R1515" t="s">
        <v>27</v>
      </c>
      <c r="S1515">
        <v>70</v>
      </c>
      <c r="T1515">
        <v>95.228379912680296</v>
      </c>
      <c r="U1515">
        <v>166.64966484719099</v>
      </c>
      <c r="V1515" t="s">
        <v>28</v>
      </c>
      <c r="W1515">
        <v>542.58629367775097</v>
      </c>
      <c r="X1515">
        <v>5425.8629367775102</v>
      </c>
      <c r="Y1515" t="s">
        <v>31</v>
      </c>
    </row>
    <row r="1516" spans="1:25" x14ac:dyDescent="0.35">
      <c r="A1516" t="s">
        <v>25</v>
      </c>
      <c r="B1516" s="1">
        <v>36486</v>
      </c>
      <c r="C1516">
        <v>15</v>
      </c>
      <c r="D1516">
        <v>63</v>
      </c>
      <c r="E1516" t="s">
        <v>33</v>
      </c>
      <c r="F1516">
        <v>27.2</v>
      </c>
      <c r="G1516">
        <v>0</v>
      </c>
      <c r="H1516">
        <v>81.7293180571439</v>
      </c>
      <c r="I1516">
        <v>6.3975719750227498</v>
      </c>
      <c r="J1516">
        <v>168.818182849224</v>
      </c>
      <c r="K1516">
        <v>5.4278174854662602</v>
      </c>
      <c r="L1516">
        <v>11.6878321359433</v>
      </c>
      <c r="M1516">
        <v>6.3733649792096996</v>
      </c>
      <c r="N1516">
        <v>0.72160853568696004</v>
      </c>
      <c r="O1516">
        <v>36.252853256606699</v>
      </c>
      <c r="P1516">
        <v>9.6015556819758903</v>
      </c>
      <c r="Q1516" t="s">
        <v>26</v>
      </c>
      <c r="R1516" t="s">
        <v>27</v>
      </c>
      <c r="S1516">
        <v>70</v>
      </c>
      <c r="T1516">
        <v>304.02611779192802</v>
      </c>
      <c r="U1516">
        <v>532.04570613587498</v>
      </c>
      <c r="V1516" t="s">
        <v>30</v>
      </c>
      <c r="W1516">
        <v>1333.78199257353</v>
      </c>
      <c r="X1516">
        <v>13337.819925735301</v>
      </c>
      <c r="Y1516" t="s">
        <v>32</v>
      </c>
    </row>
    <row r="1517" spans="1:25" x14ac:dyDescent="0.35">
      <c r="A1517" t="s">
        <v>25</v>
      </c>
      <c r="B1517" s="1">
        <v>36487</v>
      </c>
      <c r="C1517">
        <v>15.4</v>
      </c>
      <c r="D1517">
        <v>68</v>
      </c>
      <c r="E1517" t="s">
        <v>33</v>
      </c>
      <c r="F1517">
        <v>15.3</v>
      </c>
      <c r="G1517">
        <v>0</v>
      </c>
      <c r="H1517">
        <v>82.9075959513833</v>
      </c>
      <c r="I1517">
        <v>7.5176078150227497</v>
      </c>
      <c r="J1517">
        <v>173.99418284922399</v>
      </c>
      <c r="K1517">
        <v>3.44615570815921</v>
      </c>
      <c r="L1517">
        <v>13.5695028280995</v>
      </c>
      <c r="M1517">
        <v>4.4115371517237101</v>
      </c>
      <c r="N1517">
        <v>0.37626437382809602</v>
      </c>
      <c r="O1517">
        <v>13.2476484188744</v>
      </c>
      <c r="P1517">
        <v>4.9123713310016903</v>
      </c>
      <c r="Q1517" t="s">
        <v>26</v>
      </c>
      <c r="R1517" t="s">
        <v>27</v>
      </c>
      <c r="S1517">
        <v>70</v>
      </c>
      <c r="T1517">
        <v>148.750522733503</v>
      </c>
      <c r="U1517">
        <v>260.31341478362998</v>
      </c>
      <c r="V1517" t="s">
        <v>28</v>
      </c>
      <c r="W1517">
        <v>774.35361528471299</v>
      </c>
      <c r="X1517">
        <v>7743.5361528471303</v>
      </c>
      <c r="Y1517" t="s">
        <v>31</v>
      </c>
    </row>
    <row r="1518" spans="1:25" x14ac:dyDescent="0.35">
      <c r="A1518" t="s">
        <v>25</v>
      </c>
      <c r="B1518" s="1">
        <v>36488</v>
      </c>
      <c r="C1518">
        <v>17.899999999999999</v>
      </c>
      <c r="D1518">
        <v>67</v>
      </c>
      <c r="E1518" t="s">
        <v>33</v>
      </c>
      <c r="F1518">
        <v>13.9</v>
      </c>
      <c r="G1518">
        <v>0</v>
      </c>
      <c r="H1518">
        <v>83.721110950682402</v>
      </c>
      <c r="I1518">
        <v>8.8476503750227504</v>
      </c>
      <c r="J1518">
        <v>179.62018284922399</v>
      </c>
      <c r="K1518">
        <v>3.5688688823288799</v>
      </c>
      <c r="L1518">
        <v>15.7551504236315</v>
      </c>
      <c r="M1518">
        <v>5.0154174348906899</v>
      </c>
      <c r="N1518">
        <v>0.47218528099196899</v>
      </c>
      <c r="O1518">
        <v>16.261725811409701</v>
      </c>
      <c r="P1518">
        <v>8.3997966668610999</v>
      </c>
      <c r="Q1518" t="s">
        <v>26</v>
      </c>
      <c r="R1518" t="s">
        <v>27</v>
      </c>
      <c r="S1518">
        <v>70</v>
      </c>
      <c r="T1518">
        <v>157.30340722730801</v>
      </c>
      <c r="U1518">
        <v>275.28096264778799</v>
      </c>
      <c r="V1518" t="s">
        <v>28</v>
      </c>
      <c r="W1518">
        <v>809.03820919385396</v>
      </c>
      <c r="X1518">
        <v>8090.3820919385398</v>
      </c>
      <c r="Y1518" t="s">
        <v>31</v>
      </c>
    </row>
    <row r="1519" spans="1:25" x14ac:dyDescent="0.35">
      <c r="A1519" t="s">
        <v>25</v>
      </c>
      <c r="B1519" s="1">
        <v>36489</v>
      </c>
      <c r="C1519">
        <v>15.7</v>
      </c>
      <c r="D1519">
        <v>89</v>
      </c>
      <c r="E1519" t="s">
        <v>33</v>
      </c>
      <c r="F1519">
        <v>4.0999999999999996</v>
      </c>
      <c r="G1519">
        <v>0.76</v>
      </c>
      <c r="H1519">
        <v>77.859790513021593</v>
      </c>
      <c r="I1519">
        <v>9.2396629190227504</v>
      </c>
      <c r="J1519">
        <v>184.85018284922401</v>
      </c>
      <c r="K1519">
        <v>1.1438591505055999</v>
      </c>
      <c r="L1519">
        <v>16.426629474669099</v>
      </c>
      <c r="M1519">
        <v>0.91794060018317403</v>
      </c>
      <c r="N1519">
        <v>2.3374950981811499E-2</v>
      </c>
      <c r="O1519">
        <v>0.73059537786867701</v>
      </c>
      <c r="P1519">
        <v>0.413578959613775</v>
      </c>
      <c r="Q1519" t="s">
        <v>26</v>
      </c>
      <c r="R1519" t="s">
        <v>27</v>
      </c>
      <c r="S1519">
        <v>70</v>
      </c>
      <c r="T1519">
        <v>24.4101590511771</v>
      </c>
      <c r="U1519">
        <v>42.717778339559899</v>
      </c>
      <c r="V1519" t="s">
        <v>28</v>
      </c>
      <c r="W1519">
        <v>174.83209408003501</v>
      </c>
      <c r="X1519">
        <v>1748.3209408003499</v>
      </c>
      <c r="Y1519" t="s">
        <v>30</v>
      </c>
    </row>
    <row r="1520" spans="1:25" x14ac:dyDescent="0.35">
      <c r="A1520" t="s">
        <v>25</v>
      </c>
      <c r="B1520" s="1">
        <v>36490</v>
      </c>
      <c r="C1520">
        <v>21</v>
      </c>
      <c r="D1520">
        <v>64</v>
      </c>
      <c r="E1520" t="s">
        <v>33</v>
      </c>
      <c r="F1520">
        <v>20.399999999999999</v>
      </c>
      <c r="G1520">
        <v>0</v>
      </c>
      <c r="H1520">
        <v>83.469290816587005</v>
      </c>
      <c r="I1520">
        <v>10.927353287022701</v>
      </c>
      <c r="J1520">
        <v>191.03418284922401</v>
      </c>
      <c r="K1520">
        <v>4.7909011943117097</v>
      </c>
      <c r="L1520">
        <v>19.1204348407129</v>
      </c>
      <c r="M1520">
        <v>7.4408640159478798</v>
      </c>
      <c r="N1520">
        <v>0.94916620095904802</v>
      </c>
      <c r="O1520">
        <v>38.798306122175703</v>
      </c>
      <c r="P1520">
        <v>30.520125507785199</v>
      </c>
      <c r="Q1520" t="s">
        <v>28</v>
      </c>
      <c r="R1520" t="s">
        <v>27</v>
      </c>
      <c r="S1520">
        <v>70</v>
      </c>
      <c r="T1520">
        <v>250.46165576856799</v>
      </c>
      <c r="U1520">
        <v>438.30789759499402</v>
      </c>
      <c r="V1520" t="s">
        <v>28</v>
      </c>
      <c r="W1520">
        <v>1155.47235146812</v>
      </c>
      <c r="X1520">
        <v>11554.7235146812</v>
      </c>
      <c r="Y1520" t="s">
        <v>32</v>
      </c>
    </row>
    <row r="1521" spans="1:25" x14ac:dyDescent="0.35">
      <c r="A1521" t="s">
        <v>25</v>
      </c>
      <c r="B1521" s="1">
        <v>36491</v>
      </c>
      <c r="C1521">
        <v>18.5</v>
      </c>
      <c r="D1521">
        <v>83</v>
      </c>
      <c r="E1521" t="s">
        <v>33</v>
      </c>
      <c r="F1521">
        <v>21.5</v>
      </c>
      <c r="G1521">
        <v>0</v>
      </c>
      <c r="H1521">
        <v>82.405052045915895</v>
      </c>
      <c r="I1521">
        <v>11.6341637830227</v>
      </c>
      <c r="J1521">
        <v>196.76818284922399</v>
      </c>
      <c r="K1521">
        <v>4.4215775268444801</v>
      </c>
      <c r="L1521">
        <v>20.2718340069272</v>
      </c>
      <c r="M1521">
        <v>7.1534585384385299</v>
      </c>
      <c r="N1521">
        <v>0.88524266691322795</v>
      </c>
      <c r="O1521">
        <v>32.866585480593997</v>
      </c>
      <c r="P1521">
        <v>29.290097088595399</v>
      </c>
      <c r="Q1521" t="s">
        <v>28</v>
      </c>
      <c r="R1521" t="s">
        <v>27</v>
      </c>
      <c r="S1521">
        <v>70</v>
      </c>
      <c r="T1521">
        <v>220.88025559457</v>
      </c>
      <c r="U1521">
        <v>386.54044729049798</v>
      </c>
      <c r="V1521" t="s">
        <v>28</v>
      </c>
      <c r="W1521">
        <v>1051.0151501350699</v>
      </c>
      <c r="X1521">
        <v>10510.1515013507</v>
      </c>
      <c r="Y1521" t="s">
        <v>32</v>
      </c>
    </row>
    <row r="1522" spans="1:25" x14ac:dyDescent="0.35">
      <c r="A1522" t="s">
        <v>25</v>
      </c>
      <c r="B1522" s="1">
        <v>36492</v>
      </c>
      <c r="C1522">
        <v>13.7</v>
      </c>
      <c r="D1522">
        <v>91</v>
      </c>
      <c r="E1522" t="s">
        <v>33</v>
      </c>
      <c r="F1522">
        <v>7.6</v>
      </c>
      <c r="G1522">
        <v>46.23</v>
      </c>
      <c r="H1522">
        <v>21.404036208673599</v>
      </c>
      <c r="I1522">
        <v>4.79539936755073</v>
      </c>
      <c r="J1522">
        <v>97.121697433948398</v>
      </c>
      <c r="K1522">
        <v>3.2238520975760398E-4</v>
      </c>
      <c r="L1522">
        <v>8.5370083484851609</v>
      </c>
      <c r="M1522">
        <v>1.78863801924086E-4</v>
      </c>
      <c r="N1522" s="2">
        <v>6.3318942708380596E-9</v>
      </c>
      <c r="O1522" s="2">
        <v>1.0004987768330001E-11</v>
      </c>
      <c r="P1522" s="2">
        <v>1.2868310250853299E-12</v>
      </c>
      <c r="Q1522" t="s">
        <v>26</v>
      </c>
      <c r="R1522" t="s">
        <v>27</v>
      </c>
      <c r="S1522">
        <v>70</v>
      </c>
      <c r="T1522" s="2">
        <v>2.3297023950890801E-5</v>
      </c>
      <c r="U1522" s="2">
        <v>4.0769791914058799E-5</v>
      </c>
      <c r="V1522" t="s">
        <v>26</v>
      </c>
      <c r="W1522">
        <v>9.0056956521296101E-4</v>
      </c>
      <c r="X1522">
        <v>0</v>
      </c>
      <c r="Y1522" t="s">
        <v>26</v>
      </c>
    </row>
    <row r="1523" spans="1:25" x14ac:dyDescent="0.35">
      <c r="A1523" t="s">
        <v>25</v>
      </c>
      <c r="B1523" s="1">
        <v>36493</v>
      </c>
      <c r="C1523">
        <v>14</v>
      </c>
      <c r="D1523">
        <v>89</v>
      </c>
      <c r="E1523" t="s">
        <v>33</v>
      </c>
      <c r="F1523">
        <v>35.6</v>
      </c>
      <c r="G1523">
        <v>26.16</v>
      </c>
      <c r="H1523">
        <v>25.3974903467217</v>
      </c>
      <c r="I1523">
        <v>2.0330545903105102</v>
      </c>
      <c r="J1523">
        <v>53.777863082007102</v>
      </c>
      <c r="K1523">
        <v>5.2314899728293802E-3</v>
      </c>
      <c r="L1523">
        <v>3.7149984188846998</v>
      </c>
      <c r="M1523">
        <v>1.9931808753261499E-3</v>
      </c>
      <c r="N1523" s="2">
        <v>4.51613154294532E-7</v>
      </c>
      <c r="O1523" s="2">
        <v>7.8341461360385696E-9</v>
      </c>
      <c r="P1523" s="2">
        <v>1.3972023066244801E-10</v>
      </c>
      <c r="Q1523" t="s">
        <v>26</v>
      </c>
      <c r="R1523" t="s">
        <v>27</v>
      </c>
      <c r="S1523">
        <v>70</v>
      </c>
      <c r="T1523">
        <v>2.65865821448533E-3</v>
      </c>
      <c r="U1523">
        <v>4.6526518753493397E-3</v>
      </c>
      <c r="V1523" t="s">
        <v>26</v>
      </c>
      <c r="W1523">
        <v>5.8848148777245202E-2</v>
      </c>
      <c r="X1523">
        <v>0</v>
      </c>
      <c r="Y1523" t="s">
        <v>26</v>
      </c>
    </row>
    <row r="1524" spans="1:25" x14ac:dyDescent="0.35">
      <c r="A1524" t="s">
        <v>25</v>
      </c>
      <c r="B1524" s="1">
        <v>36494</v>
      </c>
      <c r="C1524">
        <v>14.7</v>
      </c>
      <c r="D1524">
        <v>60</v>
      </c>
      <c r="E1524" t="s">
        <v>33</v>
      </c>
      <c r="F1524">
        <v>27.2</v>
      </c>
      <c r="G1524">
        <v>0</v>
      </c>
      <c r="H1524">
        <v>63.146625980215802</v>
      </c>
      <c r="I1524">
        <v>3.3737035503105099</v>
      </c>
      <c r="J1524">
        <v>58.827863082007099</v>
      </c>
      <c r="K1524">
        <v>1.9142446476803201</v>
      </c>
      <c r="L1524">
        <v>5.9013235015545504</v>
      </c>
      <c r="M1524">
        <v>0.88666249575754696</v>
      </c>
      <c r="N1524">
        <v>2.1983718991457402E-2</v>
      </c>
      <c r="O1524">
        <v>0.931348635316257</v>
      </c>
      <c r="P1524">
        <v>5.02925191146106E-2</v>
      </c>
      <c r="Q1524" t="s">
        <v>26</v>
      </c>
      <c r="R1524" t="s">
        <v>27</v>
      </c>
      <c r="S1524">
        <v>70</v>
      </c>
      <c r="T1524">
        <v>57.262211668763797</v>
      </c>
      <c r="U1524">
        <v>100.20887042033701</v>
      </c>
      <c r="V1524" t="s">
        <v>28</v>
      </c>
      <c r="W1524">
        <v>357.77059603016602</v>
      </c>
      <c r="X1524">
        <v>3577.7059603016601</v>
      </c>
      <c r="Y1524" t="s">
        <v>29</v>
      </c>
    </row>
    <row r="1525" spans="1:25" x14ac:dyDescent="0.35">
      <c r="A1525" t="s">
        <v>25</v>
      </c>
      <c r="B1525" s="1">
        <v>36495</v>
      </c>
      <c r="C1525">
        <v>18</v>
      </c>
      <c r="D1525">
        <v>76</v>
      </c>
      <c r="E1525" t="s">
        <v>33</v>
      </c>
      <c r="F1525">
        <v>29.8</v>
      </c>
      <c r="G1525">
        <v>0</v>
      </c>
      <c r="H1525">
        <v>76.402281705266901</v>
      </c>
      <c r="I1525">
        <v>4.3981908783105101</v>
      </c>
      <c r="J1525">
        <v>65.471863082007104</v>
      </c>
      <c r="K1525">
        <v>3.7441726030081899</v>
      </c>
      <c r="L1525">
        <v>7.5315226068335104</v>
      </c>
      <c r="M1525">
        <v>3.3877557844354</v>
      </c>
      <c r="N1525">
        <v>0.23578344729474801</v>
      </c>
      <c r="O1525">
        <v>8.4945187287421309</v>
      </c>
      <c r="P1525">
        <v>0.81542120664560103</v>
      </c>
      <c r="Q1525" t="s">
        <v>26</v>
      </c>
      <c r="R1525" t="s">
        <v>27</v>
      </c>
      <c r="S1525">
        <v>80</v>
      </c>
      <c r="T1525">
        <v>254.69221673746401</v>
      </c>
      <c r="U1525">
        <v>445.71137929056198</v>
      </c>
      <c r="V1525" t="s">
        <v>28</v>
      </c>
      <c r="W1525">
        <v>858.70528099923195</v>
      </c>
      <c r="X1525">
        <v>8587.0528099923195</v>
      </c>
      <c r="Y1525" t="s">
        <v>31</v>
      </c>
    </row>
    <row r="1526" spans="1:25" x14ac:dyDescent="0.35">
      <c r="A1526" t="s">
        <v>25</v>
      </c>
      <c r="B1526" s="1">
        <v>36496</v>
      </c>
      <c r="C1526">
        <v>16.5</v>
      </c>
      <c r="D1526">
        <v>78</v>
      </c>
      <c r="E1526" t="s">
        <v>33</v>
      </c>
      <c r="F1526">
        <v>21.1</v>
      </c>
      <c r="G1526">
        <v>0</v>
      </c>
      <c r="H1526">
        <v>79.727261952136303</v>
      </c>
      <c r="I1526">
        <v>5.2635519023105104</v>
      </c>
      <c r="J1526">
        <v>71.845863082007099</v>
      </c>
      <c r="K1526">
        <v>3.1988090979364499</v>
      </c>
      <c r="L1526">
        <v>8.8974901087601506</v>
      </c>
      <c r="M1526">
        <v>3.1049045281551102</v>
      </c>
      <c r="N1526">
        <v>0.20206649474399799</v>
      </c>
      <c r="O1526">
        <v>7.0780716099473704</v>
      </c>
      <c r="P1526">
        <v>1.00215588438534</v>
      </c>
      <c r="Q1526" t="s">
        <v>26</v>
      </c>
      <c r="R1526" t="s">
        <v>27</v>
      </c>
      <c r="S1526">
        <v>80</v>
      </c>
      <c r="T1526">
        <v>198.01333709560501</v>
      </c>
      <c r="U1526">
        <v>346.52333991730802</v>
      </c>
      <c r="V1526" t="s">
        <v>28</v>
      </c>
      <c r="W1526">
        <v>704.74297088037497</v>
      </c>
      <c r="X1526">
        <v>7047.4297088037501</v>
      </c>
      <c r="Y1526" t="s">
        <v>31</v>
      </c>
    </row>
    <row r="1527" spans="1:25" x14ac:dyDescent="0.35">
      <c r="A1527" t="s">
        <v>25</v>
      </c>
      <c r="B1527" s="1">
        <v>36497</v>
      </c>
      <c r="C1527">
        <v>18.100000000000001</v>
      </c>
      <c r="D1527">
        <v>81</v>
      </c>
      <c r="E1527" t="s">
        <v>33</v>
      </c>
      <c r="F1527">
        <v>34.4</v>
      </c>
      <c r="G1527">
        <v>0</v>
      </c>
      <c r="H1527">
        <v>80.704066033001595</v>
      </c>
      <c r="I1527">
        <v>6.0788507183105098</v>
      </c>
      <c r="J1527">
        <v>78.507863082007106</v>
      </c>
      <c r="K1527">
        <v>6.9346481848917296</v>
      </c>
      <c r="L1527">
        <v>10.185958730939101</v>
      </c>
      <c r="M1527">
        <v>7.4461754455084197</v>
      </c>
      <c r="N1527">
        <v>0.95036576356737301</v>
      </c>
      <c r="O1527">
        <v>55.632533654946599</v>
      </c>
      <c r="P1527">
        <v>10.762586810872399</v>
      </c>
      <c r="Q1527" t="s">
        <v>28</v>
      </c>
      <c r="R1527" t="s">
        <v>27</v>
      </c>
      <c r="S1527">
        <v>80</v>
      </c>
      <c r="T1527">
        <v>662.38970216834002</v>
      </c>
      <c r="U1527">
        <v>1159.1819787945899</v>
      </c>
      <c r="V1527" t="s">
        <v>30</v>
      </c>
      <c r="W1527">
        <v>1740.3114044102099</v>
      </c>
      <c r="X1527">
        <v>17403.114044102102</v>
      </c>
      <c r="Y1527" t="s">
        <v>32</v>
      </c>
    </row>
    <row r="1528" spans="1:25" x14ac:dyDescent="0.35">
      <c r="A1528" t="s">
        <v>25</v>
      </c>
      <c r="B1528" s="1">
        <v>36498</v>
      </c>
      <c r="C1528">
        <v>19</v>
      </c>
      <c r="D1528">
        <v>82</v>
      </c>
      <c r="E1528" t="s">
        <v>33</v>
      </c>
      <c r="F1528">
        <v>23.9</v>
      </c>
      <c r="G1528">
        <v>0</v>
      </c>
      <c r="H1528">
        <v>80.893656219723397</v>
      </c>
      <c r="I1528">
        <v>6.8874447743105103</v>
      </c>
      <c r="J1528">
        <v>85.331863082007104</v>
      </c>
      <c r="K1528">
        <v>4.1726442905416299</v>
      </c>
      <c r="L1528">
        <v>11.4620335861815</v>
      </c>
      <c r="M1528">
        <v>4.87047264347202</v>
      </c>
      <c r="N1528">
        <v>0.44830106004550901</v>
      </c>
      <c r="O1528">
        <v>18.6110581674461</v>
      </c>
      <c r="P1528">
        <v>4.7154045849431796</v>
      </c>
      <c r="Q1528" t="s">
        <v>26</v>
      </c>
      <c r="R1528" t="s">
        <v>27</v>
      </c>
      <c r="S1528">
        <v>80</v>
      </c>
      <c r="T1528">
        <v>302.41397032804298</v>
      </c>
      <c r="U1528">
        <v>529.22444807407499</v>
      </c>
      <c r="V1528" t="s">
        <v>30</v>
      </c>
      <c r="W1528">
        <v>980.36886060198697</v>
      </c>
      <c r="X1528">
        <v>9803.6886060198703</v>
      </c>
      <c r="Y1528" t="s">
        <v>31</v>
      </c>
    </row>
    <row r="1529" spans="1:25" x14ac:dyDescent="0.35">
      <c r="A1529" t="s">
        <v>25</v>
      </c>
      <c r="B1529" s="1">
        <v>36499</v>
      </c>
      <c r="C1529">
        <v>19.3</v>
      </c>
      <c r="D1529">
        <v>82</v>
      </c>
      <c r="E1529" t="s">
        <v>33</v>
      </c>
      <c r="F1529">
        <v>25.1</v>
      </c>
      <c r="G1529">
        <v>0</v>
      </c>
      <c r="H1529">
        <v>80.991069315778503</v>
      </c>
      <c r="I1529">
        <v>7.70810739831051</v>
      </c>
      <c r="J1529">
        <v>92.209863082007104</v>
      </c>
      <c r="K1529">
        <v>4.4816406758558296</v>
      </c>
      <c r="L1529">
        <v>12.751393773224899</v>
      </c>
      <c r="M1529">
        <v>5.5599719305774098</v>
      </c>
      <c r="N1529">
        <v>0.56669242098165196</v>
      </c>
      <c r="O1529">
        <v>24.570708336109799</v>
      </c>
      <c r="P1529">
        <v>7.9240028790155899</v>
      </c>
      <c r="Q1529" t="s">
        <v>26</v>
      </c>
      <c r="R1529" t="s">
        <v>27</v>
      </c>
      <c r="S1529">
        <v>80</v>
      </c>
      <c r="T1529">
        <v>338.41835380020598</v>
      </c>
      <c r="U1529">
        <v>592.23211915036097</v>
      </c>
      <c r="V1529" t="s">
        <v>30</v>
      </c>
      <c r="W1529">
        <v>1068.0386062152099</v>
      </c>
      <c r="X1529">
        <v>10680.3860621521</v>
      </c>
      <c r="Y1529" t="s">
        <v>32</v>
      </c>
    </row>
    <row r="1530" spans="1:25" x14ac:dyDescent="0.35">
      <c r="A1530" t="s">
        <v>25</v>
      </c>
      <c r="B1530" s="1">
        <v>36500</v>
      </c>
      <c r="C1530">
        <v>18.399999999999999</v>
      </c>
      <c r="D1530">
        <v>89</v>
      </c>
      <c r="E1530" t="s">
        <v>33</v>
      </c>
      <c r="F1530">
        <v>24.7</v>
      </c>
      <c r="G1530">
        <v>0.76</v>
      </c>
      <c r="H1530">
        <v>76.954095341336</v>
      </c>
      <c r="I1530">
        <v>8.1874977383105101</v>
      </c>
      <c r="J1530">
        <v>98.925863082007098</v>
      </c>
      <c r="K1530">
        <v>3.0103277396613102</v>
      </c>
      <c r="L1530">
        <v>13.567702892012999</v>
      </c>
      <c r="M1530">
        <v>3.8051047776033502</v>
      </c>
      <c r="N1530">
        <v>0.28961284604818299</v>
      </c>
      <c r="O1530">
        <v>9.2824972938221801</v>
      </c>
      <c r="P1530">
        <v>3.4410287917750502</v>
      </c>
      <c r="Q1530" t="s">
        <v>26</v>
      </c>
      <c r="R1530" t="s">
        <v>27</v>
      </c>
      <c r="S1530">
        <v>80</v>
      </c>
      <c r="T1530">
        <v>179.57623282641799</v>
      </c>
      <c r="U1530">
        <v>314.25840744623201</v>
      </c>
      <c r="V1530" t="s">
        <v>28</v>
      </c>
      <c r="W1530">
        <v>652.06519474547304</v>
      </c>
      <c r="X1530">
        <v>6520.6519474547304</v>
      </c>
      <c r="Y1530" t="s">
        <v>31</v>
      </c>
    </row>
    <row r="1531" spans="1:25" x14ac:dyDescent="0.35">
      <c r="A1531" t="s">
        <v>25</v>
      </c>
      <c r="B1531" s="1">
        <v>36501</v>
      </c>
      <c r="C1531">
        <v>16.2</v>
      </c>
      <c r="D1531">
        <v>68</v>
      </c>
      <c r="E1531" t="s">
        <v>33</v>
      </c>
      <c r="F1531">
        <v>9.3000000000000007</v>
      </c>
      <c r="G1531">
        <v>3.81</v>
      </c>
      <c r="H1531">
        <v>59.983979119037997</v>
      </c>
      <c r="I1531">
        <v>6.1751238524906604</v>
      </c>
      <c r="J1531">
        <v>100.503923581028</v>
      </c>
      <c r="K1531">
        <v>0.65274900908737199</v>
      </c>
      <c r="L1531">
        <v>10.705794343059001</v>
      </c>
      <c r="M1531">
        <v>0.40870183678412803</v>
      </c>
      <c r="N1531">
        <v>5.5815981687107304E-3</v>
      </c>
      <c r="O1531">
        <v>0.10010568309098</v>
      </c>
      <c r="P1531">
        <v>2.17066931690559E-2</v>
      </c>
      <c r="Q1531" t="s">
        <v>26</v>
      </c>
      <c r="R1531" t="s">
        <v>27</v>
      </c>
      <c r="S1531">
        <v>80</v>
      </c>
      <c r="T1531">
        <v>14.3155859849242</v>
      </c>
      <c r="U1531">
        <v>25.052275473617399</v>
      </c>
      <c r="V1531" t="s">
        <v>28</v>
      </c>
      <c r="W1531">
        <v>78.151746249276798</v>
      </c>
      <c r="X1531">
        <v>0</v>
      </c>
      <c r="Y1531" t="s">
        <v>26</v>
      </c>
    </row>
    <row r="1532" spans="1:25" x14ac:dyDescent="0.35">
      <c r="A1532" t="s">
        <v>25</v>
      </c>
      <c r="B1532" s="1">
        <v>36502</v>
      </c>
      <c r="C1532">
        <v>15.2</v>
      </c>
      <c r="D1532">
        <v>56</v>
      </c>
      <c r="E1532" t="s">
        <v>33</v>
      </c>
      <c r="F1532">
        <v>17.8</v>
      </c>
      <c r="G1532">
        <v>0</v>
      </c>
      <c r="H1532">
        <v>77.519474304980605</v>
      </c>
      <c r="I1532">
        <v>7.7780084764906601</v>
      </c>
      <c r="J1532">
        <v>106.64392358102801</v>
      </c>
      <c r="K1532">
        <v>2.2195753784438801</v>
      </c>
      <c r="L1532">
        <v>13.157019325963599</v>
      </c>
      <c r="M1532">
        <v>2.55862271299487</v>
      </c>
      <c r="N1532">
        <v>0.14346301972673201</v>
      </c>
      <c r="O1532">
        <v>3.9742952052448701</v>
      </c>
      <c r="P1532">
        <v>1.3751960030193799</v>
      </c>
      <c r="Q1532" t="s">
        <v>26</v>
      </c>
      <c r="R1532" t="s">
        <v>27</v>
      </c>
      <c r="S1532">
        <v>80</v>
      </c>
      <c r="T1532">
        <v>109.47757312397999</v>
      </c>
      <c r="U1532">
        <v>191.585752966965</v>
      </c>
      <c r="V1532" t="s">
        <v>28</v>
      </c>
      <c r="W1532">
        <v>436.92855202744801</v>
      </c>
      <c r="X1532">
        <v>4369.2855202744804</v>
      </c>
      <c r="Y1532" t="s">
        <v>31</v>
      </c>
    </row>
    <row r="1533" spans="1:25" x14ac:dyDescent="0.35">
      <c r="A1533" t="s">
        <v>25</v>
      </c>
      <c r="B1533" s="1">
        <v>36503</v>
      </c>
      <c r="C1533">
        <v>15.5</v>
      </c>
      <c r="D1533">
        <v>74</v>
      </c>
      <c r="E1533" t="s">
        <v>33</v>
      </c>
      <c r="F1533">
        <v>19.8</v>
      </c>
      <c r="G1533">
        <v>0</v>
      </c>
      <c r="H1533">
        <v>80.658185069788502</v>
      </c>
      <c r="I1533">
        <v>8.7425999484906605</v>
      </c>
      <c r="J1533">
        <v>112.83792358102799</v>
      </c>
      <c r="K1533">
        <v>3.30611728715221</v>
      </c>
      <c r="L1533">
        <v>14.647923790801499</v>
      </c>
      <c r="M1533">
        <v>4.4279096163639498</v>
      </c>
      <c r="N1533">
        <v>0.378739574454171</v>
      </c>
      <c r="O1533">
        <v>12.628410085497499</v>
      </c>
      <c r="P1533">
        <v>5.5528616038259297</v>
      </c>
      <c r="Q1533" t="s">
        <v>26</v>
      </c>
      <c r="R1533" t="s">
        <v>27</v>
      </c>
      <c r="S1533">
        <v>80</v>
      </c>
      <c r="T1533">
        <v>208.783022180019</v>
      </c>
      <c r="U1533">
        <v>365.37028881503397</v>
      </c>
      <c r="V1533" t="s">
        <v>28</v>
      </c>
      <c r="W1533">
        <v>734.88526322576797</v>
      </c>
      <c r="X1533">
        <v>7348.8526322576799</v>
      </c>
      <c r="Y1533" t="s">
        <v>31</v>
      </c>
    </row>
    <row r="1534" spans="1:25" x14ac:dyDescent="0.35">
      <c r="A1534" t="s">
        <v>25</v>
      </c>
      <c r="B1534" s="1">
        <v>36504</v>
      </c>
      <c r="C1534">
        <v>18.2</v>
      </c>
      <c r="D1534">
        <v>77</v>
      </c>
      <c r="E1534" t="s">
        <v>33</v>
      </c>
      <c r="F1534">
        <v>28.1</v>
      </c>
      <c r="G1534">
        <v>0</v>
      </c>
      <c r="H1534">
        <v>81.704019538147904</v>
      </c>
      <c r="I1534">
        <v>9.7346809364906601</v>
      </c>
      <c r="J1534">
        <v>119.517923581028</v>
      </c>
      <c r="K1534">
        <v>5.6625688737241697</v>
      </c>
      <c r="L1534">
        <v>16.175619585316198</v>
      </c>
      <c r="M1534">
        <v>7.8807684257050701</v>
      </c>
      <c r="N1534">
        <v>1.05074000120178</v>
      </c>
      <c r="O1534">
        <v>52.263095497276403</v>
      </c>
      <c r="P1534">
        <v>28.603831499708001</v>
      </c>
      <c r="Q1534" t="s">
        <v>28</v>
      </c>
      <c r="R1534" t="s">
        <v>27</v>
      </c>
      <c r="S1534">
        <v>80</v>
      </c>
      <c r="T1534">
        <v>486.77380231852402</v>
      </c>
      <c r="U1534">
        <v>851.85415405741696</v>
      </c>
      <c r="V1534" t="s">
        <v>30</v>
      </c>
      <c r="W1534">
        <v>1398.6980741734801</v>
      </c>
      <c r="X1534">
        <v>13986.9807417348</v>
      </c>
      <c r="Y1534" t="s">
        <v>32</v>
      </c>
    </row>
    <row r="1535" spans="1:25" x14ac:dyDescent="0.35">
      <c r="A1535" t="s">
        <v>25</v>
      </c>
      <c r="B1535" s="1">
        <v>36505</v>
      </c>
      <c r="C1535">
        <v>19.2</v>
      </c>
      <c r="D1535">
        <v>72</v>
      </c>
      <c r="E1535" t="s">
        <v>33</v>
      </c>
      <c r="F1535">
        <v>15.8</v>
      </c>
      <c r="G1535">
        <v>0</v>
      </c>
      <c r="H1535">
        <v>82.839754765142601</v>
      </c>
      <c r="I1535">
        <v>11.0050094644907</v>
      </c>
      <c r="J1535">
        <v>126.377923581028</v>
      </c>
      <c r="K1535">
        <v>3.5037354635410001</v>
      </c>
      <c r="L1535">
        <v>18.075069246143698</v>
      </c>
      <c r="M1535">
        <v>5.3563854255348202</v>
      </c>
      <c r="N1535">
        <v>0.53048367660261297</v>
      </c>
      <c r="O1535">
        <v>16.977635074591898</v>
      </c>
      <c r="P1535">
        <v>11.833024140648799</v>
      </c>
      <c r="Q1535" t="s">
        <v>28</v>
      </c>
      <c r="R1535" t="s">
        <v>27</v>
      </c>
      <c r="S1535">
        <v>80</v>
      </c>
      <c r="T1535">
        <v>229.115669456066</v>
      </c>
      <c r="U1535">
        <v>400.95242154811501</v>
      </c>
      <c r="V1535" t="s">
        <v>28</v>
      </c>
      <c r="W1535">
        <v>790.618293758915</v>
      </c>
      <c r="X1535">
        <v>7906.1829375891502</v>
      </c>
      <c r="Y1535" t="s">
        <v>31</v>
      </c>
    </row>
    <row r="1536" spans="1:25" x14ac:dyDescent="0.35">
      <c r="A1536" t="s">
        <v>25</v>
      </c>
      <c r="B1536" s="1">
        <v>36506</v>
      </c>
      <c r="C1536">
        <v>16.899999999999999</v>
      </c>
      <c r="D1536">
        <v>85</v>
      </c>
      <c r="E1536" t="s">
        <v>33</v>
      </c>
      <c r="F1536">
        <v>24.1</v>
      </c>
      <c r="G1536">
        <v>5.84</v>
      </c>
      <c r="H1536">
        <v>51.373391541467001</v>
      </c>
      <c r="I1536">
        <v>6.65752564722127</v>
      </c>
      <c r="J1536">
        <v>123.280578013217</v>
      </c>
      <c r="K1536">
        <v>0.648083882151403</v>
      </c>
      <c r="L1536">
        <v>11.731244244495601</v>
      </c>
      <c r="M1536">
        <v>0.42699208939033401</v>
      </c>
      <c r="N1536">
        <v>6.0313148692022096E-3</v>
      </c>
      <c r="O1536">
        <v>0.10737862328888199</v>
      </c>
      <c r="P1536">
        <v>2.8679534884641499E-2</v>
      </c>
      <c r="Q1536" t="s">
        <v>26</v>
      </c>
      <c r="R1536" t="s">
        <v>27</v>
      </c>
      <c r="S1536">
        <v>80</v>
      </c>
      <c r="T1536">
        <v>14.144046482573801</v>
      </c>
      <c r="U1536">
        <v>24.752081344504202</v>
      </c>
      <c r="V1536" t="s">
        <v>28</v>
      </c>
      <c r="W1536">
        <v>77.342194673654006</v>
      </c>
      <c r="X1536">
        <v>0</v>
      </c>
      <c r="Y1536" t="s">
        <v>26</v>
      </c>
    </row>
    <row r="1537" spans="1:25" x14ac:dyDescent="0.35">
      <c r="A1537" t="s">
        <v>25</v>
      </c>
      <c r="B1537" s="1">
        <v>36507</v>
      </c>
      <c r="C1537">
        <v>19.600000000000001</v>
      </c>
      <c r="D1537">
        <v>84</v>
      </c>
      <c r="E1537" t="s">
        <v>33</v>
      </c>
      <c r="F1537">
        <v>44</v>
      </c>
      <c r="G1537">
        <v>7.37</v>
      </c>
      <c r="H1537">
        <v>51.609242272598202</v>
      </c>
      <c r="I1537">
        <v>3.84256934696523</v>
      </c>
      <c r="J1537">
        <v>117.43314549010699</v>
      </c>
      <c r="K1537">
        <v>1.73049473288972</v>
      </c>
      <c r="L1537">
        <v>7.1040071882498701</v>
      </c>
      <c r="M1537">
        <v>0.87528800889864</v>
      </c>
      <c r="N1537">
        <v>2.1487017452981701E-2</v>
      </c>
      <c r="O1537">
        <v>0.96823678746292696</v>
      </c>
      <c r="P1537">
        <v>8.1031145693983397E-2</v>
      </c>
      <c r="Q1537" t="s">
        <v>26</v>
      </c>
      <c r="R1537" t="s">
        <v>27</v>
      </c>
      <c r="S1537">
        <v>80</v>
      </c>
      <c r="T1537">
        <v>72.744818779370107</v>
      </c>
      <c r="U1537">
        <v>127.303432863898</v>
      </c>
      <c r="V1537" t="s">
        <v>28</v>
      </c>
      <c r="W1537">
        <v>311.65014897948902</v>
      </c>
      <c r="X1537">
        <v>0</v>
      </c>
      <c r="Y1537" t="s">
        <v>26</v>
      </c>
    </row>
    <row r="1538" spans="1:25" x14ac:dyDescent="0.35">
      <c r="A1538" t="s">
        <v>25</v>
      </c>
      <c r="B1538" s="1">
        <v>36508</v>
      </c>
      <c r="C1538">
        <v>13.2</v>
      </c>
      <c r="D1538">
        <v>87</v>
      </c>
      <c r="E1538" t="s">
        <v>33</v>
      </c>
      <c r="F1538">
        <v>17.8</v>
      </c>
      <c r="G1538">
        <v>13.97</v>
      </c>
      <c r="H1538">
        <v>29.413431406925699</v>
      </c>
      <c r="I1538">
        <v>1.71188059312373</v>
      </c>
      <c r="J1538">
        <v>96.841564823003395</v>
      </c>
      <c r="K1538">
        <v>7.1399594637657302E-3</v>
      </c>
      <c r="L1538">
        <v>3.27885916552657</v>
      </c>
      <c r="M1538">
        <v>2.59611817303197E-3</v>
      </c>
      <c r="N1538" s="2">
        <v>7.2097995995439903E-7</v>
      </c>
      <c r="O1538" s="2">
        <v>1.33539600165065E-8</v>
      </c>
      <c r="P1538" s="2">
        <v>1.7613349063216699E-10</v>
      </c>
      <c r="Q1538" t="s">
        <v>26</v>
      </c>
      <c r="R1538" t="s">
        <v>27</v>
      </c>
      <c r="S1538">
        <v>80</v>
      </c>
      <c r="T1538">
        <v>6.76626035967463E-3</v>
      </c>
      <c r="U1538">
        <v>1.18409556294306E-2</v>
      </c>
      <c r="V1538" t="s">
        <v>26</v>
      </c>
      <c r="W1538">
        <v>9.3815840206622106E-2</v>
      </c>
      <c r="X1538">
        <v>0</v>
      </c>
      <c r="Y1538" t="s">
        <v>26</v>
      </c>
    </row>
    <row r="1539" spans="1:25" x14ac:dyDescent="0.35">
      <c r="A1539" t="s">
        <v>25</v>
      </c>
      <c r="B1539" s="1">
        <v>36509</v>
      </c>
      <c r="C1539">
        <v>16.2</v>
      </c>
      <c r="D1539">
        <v>70</v>
      </c>
      <c r="E1539" t="s">
        <v>33</v>
      </c>
      <c r="F1539">
        <v>18.399999999999999</v>
      </c>
      <c r="G1539">
        <v>1.27</v>
      </c>
      <c r="H1539">
        <v>57.2770187282525</v>
      </c>
      <c r="I1539">
        <v>2.8718040731237302</v>
      </c>
      <c r="J1539">
        <v>103.161564823003</v>
      </c>
      <c r="K1539">
        <v>0.85355935574428698</v>
      </c>
      <c r="L1539">
        <v>5.3698915301108396</v>
      </c>
      <c r="M1539">
        <v>0.37884928800350298</v>
      </c>
      <c r="N1539">
        <v>4.8803904145996698E-3</v>
      </c>
      <c r="O1539">
        <v>7.7592612318104201E-2</v>
      </c>
      <c r="P1539">
        <v>3.3479266727083198E-3</v>
      </c>
      <c r="Q1539" t="s">
        <v>26</v>
      </c>
      <c r="R1539" t="s">
        <v>27</v>
      </c>
      <c r="S1539">
        <v>80</v>
      </c>
      <c r="T1539">
        <v>22.451986177767299</v>
      </c>
      <c r="U1539">
        <v>39.2909758110928</v>
      </c>
      <c r="V1539" t="s">
        <v>28</v>
      </c>
      <c r="W1539">
        <v>115.13602437701201</v>
      </c>
      <c r="X1539">
        <v>0</v>
      </c>
      <c r="Y1539" t="s">
        <v>26</v>
      </c>
    </row>
    <row r="1540" spans="1:25" x14ac:dyDescent="0.35">
      <c r="A1540" t="s">
        <v>25</v>
      </c>
      <c r="B1540" s="1">
        <v>36510</v>
      </c>
      <c r="C1540">
        <v>18.2</v>
      </c>
      <c r="D1540">
        <v>77</v>
      </c>
      <c r="E1540" t="s">
        <v>33</v>
      </c>
      <c r="F1540">
        <v>19.8</v>
      </c>
      <c r="G1540">
        <v>0</v>
      </c>
      <c r="H1540">
        <v>72.756045025006202</v>
      </c>
      <c r="I1540">
        <v>3.8638850611237299</v>
      </c>
      <c r="J1540">
        <v>109.841564823003</v>
      </c>
      <c r="K1540">
        <v>1.8684290906882299</v>
      </c>
      <c r="L1540">
        <v>7.10310701901843</v>
      </c>
      <c r="M1540">
        <v>0.94499693558342202</v>
      </c>
      <c r="N1540">
        <v>2.4608248988302599E-2</v>
      </c>
      <c r="O1540">
        <v>1.19894172112436</v>
      </c>
      <c r="P1540">
        <v>0.10030881133787301</v>
      </c>
      <c r="Q1540" t="s">
        <v>26</v>
      </c>
      <c r="R1540" t="s">
        <v>27</v>
      </c>
      <c r="S1540">
        <v>80</v>
      </c>
      <c r="T1540">
        <v>82.5390374470757</v>
      </c>
      <c r="U1540">
        <v>144.443315532382</v>
      </c>
      <c r="V1540" t="s">
        <v>28</v>
      </c>
      <c r="W1540">
        <v>346.15348497111103</v>
      </c>
      <c r="X1540">
        <v>3461.5348497111099</v>
      </c>
      <c r="Y1540" t="s">
        <v>29</v>
      </c>
    </row>
    <row r="1541" spans="1:25" x14ac:dyDescent="0.35">
      <c r="A1541" t="s">
        <v>25</v>
      </c>
      <c r="B1541" s="1">
        <v>36511</v>
      </c>
      <c r="C1541">
        <v>18.2</v>
      </c>
      <c r="D1541">
        <v>78</v>
      </c>
      <c r="E1541" t="s">
        <v>33</v>
      </c>
      <c r="F1541">
        <v>22.4</v>
      </c>
      <c r="G1541">
        <v>0</v>
      </c>
      <c r="H1541">
        <v>78.773982541649801</v>
      </c>
      <c r="I1541">
        <v>4.8128320931237303</v>
      </c>
      <c r="J1541">
        <v>116.521564823003</v>
      </c>
      <c r="K1541">
        <v>3.1148086302340898</v>
      </c>
      <c r="L1541">
        <v>8.7247425225114696</v>
      </c>
      <c r="M1541">
        <v>2.96563270484077</v>
      </c>
      <c r="N1541">
        <v>0.18630162178969001</v>
      </c>
      <c r="O1541">
        <v>6.4365769442915504</v>
      </c>
      <c r="P1541">
        <v>0.87079146800089302</v>
      </c>
      <c r="Q1541" t="s">
        <v>26</v>
      </c>
      <c r="R1541" t="s">
        <v>27</v>
      </c>
      <c r="S1541">
        <v>80</v>
      </c>
      <c r="T1541">
        <v>189.71992699018199</v>
      </c>
      <c r="U1541">
        <v>332.009872232818</v>
      </c>
      <c r="V1541" t="s">
        <v>28</v>
      </c>
      <c r="W1541">
        <v>681.22045167174201</v>
      </c>
      <c r="X1541">
        <v>6812.2045167174201</v>
      </c>
      <c r="Y1541" t="s">
        <v>31</v>
      </c>
    </row>
    <row r="1542" spans="1:25" x14ac:dyDescent="0.35">
      <c r="A1542" t="s">
        <v>25</v>
      </c>
      <c r="B1542" s="1">
        <v>36512</v>
      </c>
      <c r="C1542">
        <v>20.9</v>
      </c>
      <c r="D1542">
        <v>71</v>
      </c>
      <c r="E1542" t="s">
        <v>33</v>
      </c>
      <c r="F1542">
        <v>20.399999999999999</v>
      </c>
      <c r="G1542">
        <v>0</v>
      </c>
      <c r="H1542">
        <v>82.506789758728004</v>
      </c>
      <c r="I1542">
        <v>6.2387110531237298</v>
      </c>
      <c r="J1542">
        <v>123.687564823003</v>
      </c>
      <c r="K1542">
        <v>4.2364392783699198</v>
      </c>
      <c r="L1542">
        <v>11.0802257337724</v>
      </c>
      <c r="M1542">
        <v>4.8518795887418404</v>
      </c>
      <c r="N1542">
        <v>0.44527635023529999</v>
      </c>
      <c r="O1542">
        <v>18.699679624506501</v>
      </c>
      <c r="P1542">
        <v>4.3860297791796201</v>
      </c>
      <c r="Q1542" t="s">
        <v>26</v>
      </c>
      <c r="R1542" t="s">
        <v>27</v>
      </c>
      <c r="S1542">
        <v>80</v>
      </c>
      <c r="T1542">
        <v>309.74205030804598</v>
      </c>
      <c r="U1542">
        <v>542.04858803908098</v>
      </c>
      <c r="V1542" t="s">
        <v>30</v>
      </c>
      <c r="W1542">
        <v>998.48418769570105</v>
      </c>
      <c r="X1542">
        <v>9984.8418769570108</v>
      </c>
      <c r="Y1542" t="s">
        <v>31</v>
      </c>
    </row>
    <row r="1543" spans="1:25" x14ac:dyDescent="0.35">
      <c r="A1543" t="s">
        <v>25</v>
      </c>
      <c r="B1543" s="1">
        <v>36513</v>
      </c>
      <c r="C1543">
        <v>18.899999999999999</v>
      </c>
      <c r="D1543">
        <v>87</v>
      </c>
      <c r="E1543" t="s">
        <v>33</v>
      </c>
      <c r="F1543">
        <v>13.3</v>
      </c>
      <c r="G1543">
        <v>1.02</v>
      </c>
      <c r="H1543">
        <v>75.173510232422899</v>
      </c>
      <c r="I1543">
        <v>6.8197902531237302</v>
      </c>
      <c r="J1543">
        <v>130.493564823003</v>
      </c>
      <c r="K1543">
        <v>1.5107875048875701</v>
      </c>
      <c r="L1543">
        <v>12.0634458762128</v>
      </c>
      <c r="M1543">
        <v>1.0903359916233599</v>
      </c>
      <c r="N1543">
        <v>3.1699376523195301E-2</v>
      </c>
      <c r="O1543">
        <v>1.26094322570798</v>
      </c>
      <c r="P1543">
        <v>0.35878860098355198</v>
      </c>
      <c r="Q1543" t="s">
        <v>26</v>
      </c>
      <c r="R1543" t="s">
        <v>27</v>
      </c>
      <c r="S1543">
        <v>80</v>
      </c>
      <c r="T1543">
        <v>58.125965614488699</v>
      </c>
      <c r="U1543">
        <v>101.720439825355</v>
      </c>
      <c r="V1543" t="s">
        <v>28</v>
      </c>
      <c r="W1543">
        <v>258.33312833247402</v>
      </c>
      <c r="X1543">
        <v>2583.3312833247401</v>
      </c>
      <c r="Y1543" t="s">
        <v>29</v>
      </c>
    </row>
    <row r="1544" spans="1:25" x14ac:dyDescent="0.35">
      <c r="A1544" t="s">
        <v>25</v>
      </c>
      <c r="B1544" s="1">
        <v>36514</v>
      </c>
      <c r="C1544">
        <v>18.2</v>
      </c>
      <c r="D1544">
        <v>80</v>
      </c>
      <c r="E1544" t="s">
        <v>33</v>
      </c>
      <c r="F1544">
        <v>19.100000000000001</v>
      </c>
      <c r="G1544">
        <v>7.11</v>
      </c>
      <c r="H1544">
        <v>51.337794047369201</v>
      </c>
      <c r="I1544">
        <v>4.0887520212069601</v>
      </c>
      <c r="J1544">
        <v>124.73557388710699</v>
      </c>
      <c r="K1544">
        <v>0.50171575731709295</v>
      </c>
      <c r="L1544">
        <v>7.5581276166278597</v>
      </c>
      <c r="M1544">
        <v>0.261656081152711</v>
      </c>
      <c r="N1544">
        <v>2.53485124200143E-3</v>
      </c>
      <c r="O1544">
        <v>2.9985498565014899E-2</v>
      </c>
      <c r="P1544">
        <v>2.9023045338984E-3</v>
      </c>
      <c r="Q1544" t="s">
        <v>26</v>
      </c>
      <c r="R1544" t="s">
        <v>27</v>
      </c>
      <c r="S1544">
        <v>80</v>
      </c>
      <c r="T1544">
        <v>9.1931327613948799</v>
      </c>
      <c r="U1544">
        <v>16.087982332441001</v>
      </c>
      <c r="V1544" t="s">
        <v>28</v>
      </c>
      <c r="W1544">
        <v>53.257172953942202</v>
      </c>
      <c r="X1544">
        <v>0</v>
      </c>
      <c r="Y1544" t="s">
        <v>26</v>
      </c>
    </row>
    <row r="1545" spans="1:25" x14ac:dyDescent="0.35">
      <c r="A1545" t="s">
        <v>25</v>
      </c>
      <c r="B1545" s="1">
        <v>36515</v>
      </c>
      <c r="C1545">
        <v>17.399999999999999</v>
      </c>
      <c r="D1545">
        <v>69</v>
      </c>
      <c r="E1545" t="s">
        <v>33</v>
      </c>
      <c r="F1545">
        <v>14</v>
      </c>
      <c r="G1545">
        <v>0</v>
      </c>
      <c r="H1545">
        <v>71.243442942724201</v>
      </c>
      <c r="I1545">
        <v>5.3704786412069598</v>
      </c>
      <c r="J1545">
        <v>131.271573887107</v>
      </c>
      <c r="K1545">
        <v>1.3191564936453599</v>
      </c>
      <c r="L1545">
        <v>9.7443268319942007</v>
      </c>
      <c r="M1545">
        <v>0.78475113227978199</v>
      </c>
      <c r="N1545">
        <v>1.7711056043131699E-2</v>
      </c>
      <c r="O1545">
        <v>0.688933260080275</v>
      </c>
      <c r="P1545">
        <v>0.120359620404485</v>
      </c>
      <c r="Q1545" t="s">
        <v>26</v>
      </c>
      <c r="R1545" t="s">
        <v>27</v>
      </c>
      <c r="S1545">
        <v>80</v>
      </c>
      <c r="T1545">
        <v>46.417704343354799</v>
      </c>
      <c r="U1545">
        <v>81.230982600870803</v>
      </c>
      <c r="V1545" t="s">
        <v>28</v>
      </c>
      <c r="W1545">
        <v>213.753963965803</v>
      </c>
      <c r="X1545">
        <v>2137.53963965803</v>
      </c>
      <c r="Y1545" t="s">
        <v>29</v>
      </c>
    </row>
    <row r="1546" spans="1:25" x14ac:dyDescent="0.35">
      <c r="A1546" t="s">
        <v>25</v>
      </c>
      <c r="B1546" s="1">
        <v>36516</v>
      </c>
      <c r="C1546">
        <v>18.5</v>
      </c>
      <c r="D1546">
        <v>77</v>
      </c>
      <c r="E1546" t="s">
        <v>33</v>
      </c>
      <c r="F1546">
        <v>19.7</v>
      </c>
      <c r="G1546">
        <v>0</v>
      </c>
      <c r="H1546">
        <v>78.378977264322998</v>
      </c>
      <c r="I1546">
        <v>6.3779805772069604</v>
      </c>
      <c r="J1546">
        <v>138.005573887107</v>
      </c>
      <c r="K1546">
        <v>2.62387412809636</v>
      </c>
      <c r="L1546">
        <v>11.4348017703845</v>
      </c>
      <c r="M1546">
        <v>2.8718117821094502</v>
      </c>
      <c r="N1546">
        <v>0.17599688293862401</v>
      </c>
      <c r="O1546">
        <v>5.5134244498935399</v>
      </c>
      <c r="P1546">
        <v>1.3893756777313899</v>
      </c>
      <c r="Q1546" t="s">
        <v>26</v>
      </c>
      <c r="R1546" t="s">
        <v>27</v>
      </c>
      <c r="S1546">
        <v>80</v>
      </c>
      <c r="T1546">
        <v>143.786981983255</v>
      </c>
      <c r="U1546">
        <v>251.62721847069599</v>
      </c>
      <c r="V1546" t="s">
        <v>28</v>
      </c>
      <c r="W1546">
        <v>545.48425542207497</v>
      </c>
      <c r="X1546">
        <v>5454.8425542207497</v>
      </c>
      <c r="Y1546" t="s">
        <v>31</v>
      </c>
    </row>
    <row r="1547" spans="1:25" x14ac:dyDescent="0.35">
      <c r="A1547" t="s">
        <v>25</v>
      </c>
      <c r="B1547" s="1">
        <v>36517</v>
      </c>
      <c r="C1547">
        <v>19.3</v>
      </c>
      <c r="D1547">
        <v>71</v>
      </c>
      <c r="E1547" t="s">
        <v>33</v>
      </c>
      <c r="F1547">
        <v>17.399999999999999</v>
      </c>
      <c r="G1547">
        <v>0</v>
      </c>
      <c r="H1547">
        <v>82.020532730921204</v>
      </c>
      <c r="I1547">
        <v>7.7001592492069602</v>
      </c>
      <c r="J1547">
        <v>144.88357388710699</v>
      </c>
      <c r="K1547">
        <v>3.4305519668656701</v>
      </c>
      <c r="L1547">
        <v>13.5940972836038</v>
      </c>
      <c r="M1547">
        <v>4.3952287832294497</v>
      </c>
      <c r="N1547">
        <v>0.373805885135234</v>
      </c>
      <c r="O1547">
        <v>13.111371290771601</v>
      </c>
      <c r="P1547">
        <v>4.8815774131404899</v>
      </c>
      <c r="Q1547" t="s">
        <v>26</v>
      </c>
      <c r="R1547" t="s">
        <v>27</v>
      </c>
      <c r="S1547">
        <v>80</v>
      </c>
      <c r="T1547">
        <v>221.51176722613701</v>
      </c>
      <c r="U1547">
        <v>387.64559264574001</v>
      </c>
      <c r="V1547" t="s">
        <v>28</v>
      </c>
      <c r="W1547">
        <v>769.94936950983401</v>
      </c>
      <c r="X1547">
        <v>7699.4936950983401</v>
      </c>
      <c r="Y1547" t="s">
        <v>31</v>
      </c>
    </row>
    <row r="1548" spans="1:25" x14ac:dyDescent="0.35">
      <c r="A1548" t="s">
        <v>25</v>
      </c>
      <c r="B1548" s="1">
        <v>36518</v>
      </c>
      <c r="C1548">
        <v>17.399999999999999</v>
      </c>
      <c r="D1548">
        <v>73</v>
      </c>
      <c r="E1548" t="s">
        <v>33</v>
      </c>
      <c r="F1548">
        <v>27.3</v>
      </c>
      <c r="G1548">
        <v>0</v>
      </c>
      <c r="H1548">
        <v>82.635188210083001</v>
      </c>
      <c r="I1548">
        <v>8.8165017892069599</v>
      </c>
      <c r="J1548">
        <v>151.41957388710699</v>
      </c>
      <c r="K1548">
        <v>6.0951038729560603</v>
      </c>
      <c r="L1548">
        <v>15.3924197954946</v>
      </c>
      <c r="M1548">
        <v>8.1909893318594307</v>
      </c>
      <c r="N1548">
        <v>1.1250563151056101</v>
      </c>
      <c r="O1548">
        <v>59.989417453354598</v>
      </c>
      <c r="P1548">
        <v>29.436627688066601</v>
      </c>
      <c r="Q1548" t="s">
        <v>28</v>
      </c>
      <c r="R1548" t="s">
        <v>27</v>
      </c>
      <c r="S1548">
        <v>80</v>
      </c>
      <c r="T1548">
        <v>544.847781224865</v>
      </c>
      <c r="U1548">
        <v>953.48361714351302</v>
      </c>
      <c r="V1548" t="s">
        <v>30</v>
      </c>
      <c r="W1548">
        <v>1516.90834304842</v>
      </c>
      <c r="X1548">
        <v>15169.083430484199</v>
      </c>
      <c r="Y1548" t="s">
        <v>32</v>
      </c>
    </row>
    <row r="1549" spans="1:25" x14ac:dyDescent="0.35">
      <c r="A1549" t="s">
        <v>25</v>
      </c>
      <c r="B1549" s="1">
        <v>36519</v>
      </c>
      <c r="C1549">
        <v>13.9</v>
      </c>
      <c r="D1549">
        <v>87</v>
      </c>
      <c r="E1549" t="s">
        <v>33</v>
      </c>
      <c r="F1549">
        <v>14.3</v>
      </c>
      <c r="G1549">
        <v>23.88</v>
      </c>
      <c r="H1549">
        <v>31.335105464843402</v>
      </c>
      <c r="I1549">
        <v>4.0089571239069102</v>
      </c>
      <c r="J1549">
        <v>107.272052274522</v>
      </c>
      <c r="K1549">
        <v>1.0084307430244299E-2</v>
      </c>
      <c r="L1549">
        <v>7.3328120159999202</v>
      </c>
      <c r="M1549">
        <v>5.1807726909744098E-3</v>
      </c>
      <c r="N1549" s="2">
        <v>2.4493296282833701E-6</v>
      </c>
      <c r="O1549" s="2">
        <v>2.4678079447056302E-7</v>
      </c>
      <c r="P1549" s="2">
        <v>2.22495525643292E-8</v>
      </c>
      <c r="Q1549" t="s">
        <v>26</v>
      </c>
      <c r="R1549" t="s">
        <v>27</v>
      </c>
      <c r="S1549">
        <v>80</v>
      </c>
      <c r="T1549">
        <v>1.2168196878201599E-2</v>
      </c>
      <c r="U1549">
        <v>2.1294344536852701E-2</v>
      </c>
      <c r="V1549" t="s">
        <v>26</v>
      </c>
      <c r="W1549">
        <v>0.15743662789078</v>
      </c>
      <c r="X1549">
        <v>0</v>
      </c>
      <c r="Y1549" t="s">
        <v>26</v>
      </c>
    </row>
    <row r="1550" spans="1:25" x14ac:dyDescent="0.35">
      <c r="A1550" t="s">
        <v>25</v>
      </c>
      <c r="B1550" s="1">
        <v>36520</v>
      </c>
      <c r="C1550">
        <v>15.3</v>
      </c>
      <c r="D1550">
        <v>69</v>
      </c>
      <c r="E1550" t="s">
        <v>33</v>
      </c>
      <c r="F1550">
        <v>22.4</v>
      </c>
      <c r="G1550">
        <v>0</v>
      </c>
      <c r="H1550">
        <v>62.184363640874999</v>
      </c>
      <c r="I1550">
        <v>5.1451904519069096</v>
      </c>
      <c r="J1550">
        <v>113.430052274522</v>
      </c>
      <c r="K1550">
        <v>1.43285256634167</v>
      </c>
      <c r="L1550">
        <v>9.2423030676545395</v>
      </c>
      <c r="M1550">
        <v>0.82868626377198595</v>
      </c>
      <c r="N1550">
        <v>1.9503809750182101E-2</v>
      </c>
      <c r="O1550">
        <v>0.81858861024323604</v>
      </c>
      <c r="P1550">
        <v>0.12657065071545101</v>
      </c>
      <c r="Q1550" t="s">
        <v>26</v>
      </c>
      <c r="R1550" t="s">
        <v>27</v>
      </c>
      <c r="S1550">
        <v>80</v>
      </c>
      <c r="T1550">
        <v>53.243338888880999</v>
      </c>
      <c r="U1550">
        <v>93.175843055541804</v>
      </c>
      <c r="V1550" t="s">
        <v>28</v>
      </c>
      <c r="W1550">
        <v>239.96811563737299</v>
      </c>
      <c r="X1550">
        <v>2399.6811563737301</v>
      </c>
      <c r="Y1550" t="s">
        <v>29</v>
      </c>
    </row>
    <row r="1551" spans="1:25" x14ac:dyDescent="0.35">
      <c r="A1551" t="s">
        <v>25</v>
      </c>
      <c r="B1551" s="1">
        <v>36521</v>
      </c>
      <c r="C1551">
        <v>16.7</v>
      </c>
      <c r="D1551">
        <v>61</v>
      </c>
      <c r="E1551" t="s">
        <v>33</v>
      </c>
      <c r="F1551">
        <v>19.3</v>
      </c>
      <c r="G1551">
        <v>0</v>
      </c>
      <c r="H1551">
        <v>78.129901708683505</v>
      </c>
      <c r="I1551">
        <v>6.6966719159069097</v>
      </c>
      <c r="J1551">
        <v>119.84005227452199</v>
      </c>
      <c r="K1551">
        <v>2.5167348993668699</v>
      </c>
      <c r="L1551">
        <v>11.751637650778299</v>
      </c>
      <c r="M1551">
        <v>2.7757434777177901</v>
      </c>
      <c r="N1551">
        <v>0.165710609467007</v>
      </c>
      <c r="O1551">
        <v>5.0573377573699698</v>
      </c>
      <c r="P1551">
        <v>1.35608859851381</v>
      </c>
      <c r="Q1551" t="s">
        <v>26</v>
      </c>
      <c r="R1551" t="s">
        <v>27</v>
      </c>
      <c r="S1551">
        <v>80</v>
      </c>
      <c r="T1551">
        <v>134.370424417153</v>
      </c>
      <c r="U1551">
        <v>235.14824273001801</v>
      </c>
      <c r="V1551" t="s">
        <v>28</v>
      </c>
      <c r="W1551">
        <v>516.37397800437702</v>
      </c>
      <c r="X1551">
        <v>5163.7397800437702</v>
      </c>
      <c r="Y1551" t="s">
        <v>31</v>
      </c>
    </row>
    <row r="1552" spans="1:25" x14ac:dyDescent="0.35">
      <c r="A1552" t="s">
        <v>25</v>
      </c>
      <c r="B1552" s="1">
        <v>36522</v>
      </c>
      <c r="C1552">
        <v>19</v>
      </c>
      <c r="D1552">
        <v>57</v>
      </c>
      <c r="E1552" t="s">
        <v>33</v>
      </c>
      <c r="F1552">
        <v>18.2</v>
      </c>
      <c r="G1552">
        <v>0</v>
      </c>
      <c r="H1552">
        <v>84.128191707140502</v>
      </c>
      <c r="I1552">
        <v>8.6283132719069098</v>
      </c>
      <c r="J1552">
        <v>126.66405227452201</v>
      </c>
      <c r="K1552">
        <v>4.6788776921884496</v>
      </c>
      <c r="L1552">
        <v>14.745483002890801</v>
      </c>
      <c r="M1552">
        <v>6.2895932299600501</v>
      </c>
      <c r="N1552">
        <v>0.70490539340820002</v>
      </c>
      <c r="O1552">
        <v>30.779921006660501</v>
      </c>
      <c r="P1552">
        <v>13.735076198857399</v>
      </c>
      <c r="Q1552" t="s">
        <v>28</v>
      </c>
      <c r="R1552" t="s">
        <v>27</v>
      </c>
      <c r="S1552">
        <v>80</v>
      </c>
      <c r="T1552">
        <v>362.052486293247</v>
      </c>
      <c r="U1552">
        <v>633.59185101318201</v>
      </c>
      <c r="V1552" t="s">
        <v>30</v>
      </c>
      <c r="W1552">
        <v>1123.84970967513</v>
      </c>
      <c r="X1552">
        <v>11238.4970967513</v>
      </c>
      <c r="Y1552" t="s">
        <v>32</v>
      </c>
    </row>
    <row r="1553" spans="1:25" x14ac:dyDescent="0.35">
      <c r="A1553" t="s">
        <v>25</v>
      </c>
      <c r="B1553" s="1">
        <v>36523</v>
      </c>
      <c r="C1553">
        <v>18.2</v>
      </c>
      <c r="D1553">
        <v>72</v>
      </c>
      <c r="E1553" t="s">
        <v>33</v>
      </c>
      <c r="F1553">
        <v>14.8</v>
      </c>
      <c r="G1553">
        <v>0</v>
      </c>
      <c r="H1553">
        <v>84.128190309624202</v>
      </c>
      <c r="I1553">
        <v>9.8360640399069101</v>
      </c>
      <c r="J1553">
        <v>133.344052274522</v>
      </c>
      <c r="K1553">
        <v>3.94217296250544</v>
      </c>
      <c r="L1553">
        <v>16.609202246876901</v>
      </c>
      <c r="M1553">
        <v>5.7155929109939203</v>
      </c>
      <c r="N1553">
        <v>0.59506908088280497</v>
      </c>
      <c r="O1553">
        <v>21.782818868257401</v>
      </c>
      <c r="P1553">
        <v>12.632678222135199</v>
      </c>
      <c r="Q1553" t="s">
        <v>28</v>
      </c>
      <c r="R1553" t="s">
        <v>27</v>
      </c>
      <c r="S1553">
        <v>80</v>
      </c>
      <c r="T1553">
        <v>276.41427944496701</v>
      </c>
      <c r="U1553">
        <v>483.72498902869199</v>
      </c>
      <c r="V1553" t="s">
        <v>28</v>
      </c>
      <c r="W1553">
        <v>914.90636946434995</v>
      </c>
      <c r="X1553">
        <v>9149.0636946435006</v>
      </c>
      <c r="Y1553" t="s">
        <v>31</v>
      </c>
    </row>
    <row r="1554" spans="1:25" x14ac:dyDescent="0.35">
      <c r="A1554" t="s">
        <v>25</v>
      </c>
      <c r="B1554" s="1">
        <v>36524</v>
      </c>
      <c r="C1554">
        <v>19.3</v>
      </c>
      <c r="D1554">
        <v>73</v>
      </c>
      <c r="E1554" t="s">
        <v>33</v>
      </c>
      <c r="F1554">
        <v>20.8</v>
      </c>
      <c r="G1554">
        <v>0</v>
      </c>
      <c r="H1554">
        <v>84.128188912107902</v>
      </c>
      <c r="I1554">
        <v>11.0670579759069</v>
      </c>
      <c r="J1554">
        <v>140.22205227452201</v>
      </c>
      <c r="K1554">
        <v>5.3338424980956702</v>
      </c>
      <c r="L1554">
        <v>18.486489734293301</v>
      </c>
      <c r="M1554">
        <v>8.0367010119010605</v>
      </c>
      <c r="N1554">
        <v>1.0878189765644799</v>
      </c>
      <c r="O1554">
        <v>49.3856115314208</v>
      </c>
      <c r="P1554">
        <v>36.133343296124899</v>
      </c>
      <c r="Q1554" t="s">
        <v>28</v>
      </c>
      <c r="R1554" t="s">
        <v>27</v>
      </c>
      <c r="S1554">
        <v>80</v>
      </c>
      <c r="T1554">
        <v>443.89848581178501</v>
      </c>
      <c r="U1554">
        <v>776.82235017062396</v>
      </c>
      <c r="V1554" t="s">
        <v>30</v>
      </c>
      <c r="W1554">
        <v>1307.66062124409</v>
      </c>
      <c r="X1554">
        <v>13076.6062124409</v>
      </c>
      <c r="Y1554" t="s">
        <v>32</v>
      </c>
    </row>
    <row r="1555" spans="1:25" x14ac:dyDescent="0.35">
      <c r="A1555" t="s">
        <v>25</v>
      </c>
      <c r="B1555" s="1">
        <v>36525</v>
      </c>
      <c r="C1555">
        <v>21.3</v>
      </c>
      <c r="D1555">
        <v>69</v>
      </c>
      <c r="E1555" t="s">
        <v>33</v>
      </c>
      <c r="F1555">
        <v>12</v>
      </c>
      <c r="G1555">
        <v>0</v>
      </c>
      <c r="H1555">
        <v>84.217749042338397</v>
      </c>
      <c r="I1555">
        <v>12.6189864239069</v>
      </c>
      <c r="J1555">
        <v>147.46005227452201</v>
      </c>
      <c r="K1555">
        <v>3.4648004701801498</v>
      </c>
      <c r="L1555">
        <v>20.790147978542802</v>
      </c>
      <c r="M1555">
        <v>5.7746447095545896</v>
      </c>
      <c r="N1555">
        <v>0.605994426952847</v>
      </c>
      <c r="O1555">
        <v>17.875665986356999</v>
      </c>
      <c r="P1555">
        <v>16.806344584964599</v>
      </c>
      <c r="Q1555" t="s">
        <v>28</v>
      </c>
      <c r="R1555" t="s">
        <v>27</v>
      </c>
      <c r="S1555">
        <v>80</v>
      </c>
      <c r="T1555">
        <v>225.05951861278399</v>
      </c>
      <c r="U1555">
        <v>393.854157572372</v>
      </c>
      <c r="V1555" t="s">
        <v>28</v>
      </c>
      <c r="W1555">
        <v>779.61814281428997</v>
      </c>
      <c r="X1555">
        <v>7796.1814281428997</v>
      </c>
      <c r="Y1555" t="s">
        <v>31</v>
      </c>
    </row>
    <row r="1556" spans="1:25" x14ac:dyDescent="0.35">
      <c r="A1556" t="s">
        <v>25</v>
      </c>
      <c r="B1556" s="1">
        <v>36526</v>
      </c>
      <c r="C1556">
        <v>22.6</v>
      </c>
      <c r="D1556">
        <v>75</v>
      </c>
      <c r="E1556" t="s">
        <v>33</v>
      </c>
      <c r="F1556">
        <v>11.7</v>
      </c>
      <c r="G1556">
        <v>0.76</v>
      </c>
      <c r="H1556">
        <v>81.617390213680807</v>
      </c>
      <c r="I1556">
        <v>13.909510673906899</v>
      </c>
      <c r="J1556">
        <v>155.232052274522</v>
      </c>
      <c r="K1556">
        <v>2.4527524220514798</v>
      </c>
      <c r="L1556">
        <v>22.727743668406799</v>
      </c>
      <c r="M1556">
        <v>4.3049312260057802</v>
      </c>
      <c r="N1556">
        <v>0.36032061441679403</v>
      </c>
      <c r="O1556">
        <v>7.4597231590352502</v>
      </c>
      <c r="P1556">
        <v>8.4566417207106497</v>
      </c>
      <c r="Q1556" t="s">
        <v>26</v>
      </c>
      <c r="R1556" t="s">
        <v>27</v>
      </c>
      <c r="S1556">
        <v>90</v>
      </c>
      <c r="T1556">
        <v>171.80853168801801</v>
      </c>
      <c r="U1556">
        <v>300.66493045403098</v>
      </c>
      <c r="V1556" t="s">
        <v>28</v>
      </c>
      <c r="W1556">
        <v>499.09881339056699</v>
      </c>
      <c r="X1556">
        <v>4990.9881339056701</v>
      </c>
      <c r="Y1556" t="s">
        <v>31</v>
      </c>
    </row>
    <row r="1557" spans="1:25" x14ac:dyDescent="0.35">
      <c r="A1557" t="s">
        <v>25</v>
      </c>
      <c r="B1557" s="1">
        <v>36527</v>
      </c>
      <c r="C1557">
        <v>21.6</v>
      </c>
      <c r="D1557">
        <v>79</v>
      </c>
      <c r="E1557" t="s">
        <v>33</v>
      </c>
      <c r="F1557">
        <v>15.4</v>
      </c>
      <c r="G1557">
        <v>5.08</v>
      </c>
      <c r="H1557">
        <v>58.639459081785702</v>
      </c>
      <c r="I1557">
        <v>9.3321018610597104</v>
      </c>
      <c r="J1557">
        <v>154.36410889478299</v>
      </c>
      <c r="K1557">
        <v>0.81166429155576603</v>
      </c>
      <c r="L1557">
        <v>16.213700413894099</v>
      </c>
      <c r="M1557">
        <v>0.64622149975006105</v>
      </c>
      <c r="N1557">
        <v>1.2558679784003201E-2</v>
      </c>
      <c r="O1557">
        <v>0.26909244702642399</v>
      </c>
      <c r="P1557">
        <v>0.14803688205693599</v>
      </c>
      <c r="Q1557" t="s">
        <v>26</v>
      </c>
      <c r="R1557" t="s">
        <v>27</v>
      </c>
      <c r="S1557">
        <v>90</v>
      </c>
      <c r="T1557">
        <v>27.515333505689799</v>
      </c>
      <c r="U1557">
        <v>48.1518336349572</v>
      </c>
      <c r="V1557" t="s">
        <v>28</v>
      </c>
      <c r="W1557">
        <v>107.09543869419799</v>
      </c>
      <c r="X1557">
        <v>0</v>
      </c>
      <c r="Y1557" t="s">
        <v>26</v>
      </c>
    </row>
    <row r="1558" spans="1:25" x14ac:dyDescent="0.35">
      <c r="A1558" t="s">
        <v>25</v>
      </c>
      <c r="B1558" s="1">
        <v>36528</v>
      </c>
      <c r="C1558">
        <v>17.5</v>
      </c>
      <c r="D1558">
        <v>77</v>
      </c>
      <c r="E1558" t="s">
        <v>33</v>
      </c>
      <c r="F1558">
        <v>38.4</v>
      </c>
      <c r="G1558">
        <v>14.73</v>
      </c>
      <c r="H1558">
        <v>51.730596941005203</v>
      </c>
      <c r="I1558">
        <v>4.9792596389894204</v>
      </c>
      <c r="J1558">
        <v>130.68971954975299</v>
      </c>
      <c r="K1558">
        <v>1.3866722927966</v>
      </c>
      <c r="L1558">
        <v>9.0924652146207698</v>
      </c>
      <c r="M1558">
        <v>0.79508626711570696</v>
      </c>
      <c r="N1558">
        <v>1.8126006467316099E-2</v>
      </c>
      <c r="O1558">
        <v>0.73131498435212405</v>
      </c>
      <c r="P1558">
        <v>0.108878544150806</v>
      </c>
      <c r="Q1558" t="s">
        <v>26</v>
      </c>
      <c r="R1558" t="s">
        <v>27</v>
      </c>
      <c r="S1558">
        <v>90</v>
      </c>
      <c r="T1558">
        <v>67.237063532527998</v>
      </c>
      <c r="U1558">
        <v>117.664861181924</v>
      </c>
      <c r="V1558" t="s">
        <v>28</v>
      </c>
      <c r="W1558">
        <v>229.23498376128899</v>
      </c>
      <c r="X1558">
        <v>0</v>
      </c>
      <c r="Y1558" t="s">
        <v>26</v>
      </c>
    </row>
    <row r="1559" spans="1:25" x14ac:dyDescent="0.35">
      <c r="A1559" t="s">
        <v>25</v>
      </c>
      <c r="B1559" s="1">
        <v>36529</v>
      </c>
      <c r="C1559">
        <v>16</v>
      </c>
      <c r="D1559">
        <v>77</v>
      </c>
      <c r="E1559" t="s">
        <v>33</v>
      </c>
      <c r="F1559">
        <v>17</v>
      </c>
      <c r="G1559">
        <v>3.05</v>
      </c>
      <c r="H1559">
        <v>54.711405021254699</v>
      </c>
      <c r="I1559">
        <v>3.7576432051138502</v>
      </c>
      <c r="J1559">
        <v>133.84560841452301</v>
      </c>
      <c r="K1559">
        <v>0.63907612390534296</v>
      </c>
      <c r="L1559">
        <v>7.0224104534359304</v>
      </c>
      <c r="M1559">
        <v>0.32142811565790302</v>
      </c>
      <c r="N1559">
        <v>3.6484411070249198E-3</v>
      </c>
      <c r="O1559">
        <v>5.4473386646389198E-2</v>
      </c>
      <c r="P1559">
        <v>4.43665252797628E-3</v>
      </c>
      <c r="Q1559" t="s">
        <v>26</v>
      </c>
      <c r="R1559" t="s">
        <v>27</v>
      </c>
      <c r="S1559">
        <v>90</v>
      </c>
      <c r="T1559">
        <v>18.4202147570652</v>
      </c>
      <c r="U1559">
        <v>32.2353758248641</v>
      </c>
      <c r="V1559" t="s">
        <v>28</v>
      </c>
      <c r="W1559">
        <v>75.785968282911</v>
      </c>
      <c r="X1559">
        <v>0</v>
      </c>
      <c r="Y1559" t="s">
        <v>26</v>
      </c>
    </row>
    <row r="1560" spans="1:25" x14ac:dyDescent="0.35">
      <c r="A1560" t="s">
        <v>25</v>
      </c>
      <c r="B1560" s="1">
        <v>36530</v>
      </c>
      <c r="C1560">
        <v>17.3</v>
      </c>
      <c r="D1560">
        <v>76</v>
      </c>
      <c r="E1560" t="s">
        <v>33</v>
      </c>
      <c r="F1560">
        <v>15.8</v>
      </c>
      <c r="G1560">
        <v>0.25</v>
      </c>
      <c r="H1560">
        <v>70.838582659144905</v>
      </c>
      <c r="I1560">
        <v>4.7194921651138504</v>
      </c>
      <c r="J1560">
        <v>140.663608414523</v>
      </c>
      <c r="K1560">
        <v>1.42476612487646</v>
      </c>
      <c r="L1560">
        <v>8.7085217626227305</v>
      </c>
      <c r="M1560">
        <v>0.79868090587000695</v>
      </c>
      <c r="N1560">
        <v>1.82713084084744E-2</v>
      </c>
      <c r="O1560">
        <v>0.74811849682840403</v>
      </c>
      <c r="P1560">
        <v>0.10077496377924799</v>
      </c>
      <c r="Q1560" t="s">
        <v>26</v>
      </c>
      <c r="R1560" t="s">
        <v>27</v>
      </c>
      <c r="S1560">
        <v>90</v>
      </c>
      <c r="T1560">
        <v>70.328143702584597</v>
      </c>
      <c r="U1560">
        <v>123.074251479523</v>
      </c>
      <c r="V1560" t="s">
        <v>28</v>
      </c>
      <c r="W1560">
        <v>238.08047247916701</v>
      </c>
      <c r="X1560">
        <v>2380.8047247916702</v>
      </c>
      <c r="Y1560" t="s">
        <v>29</v>
      </c>
    </row>
    <row r="1561" spans="1:25" x14ac:dyDescent="0.35">
      <c r="A1561" t="s">
        <v>25</v>
      </c>
      <c r="B1561" s="1">
        <v>36531</v>
      </c>
      <c r="C1561">
        <v>18.399999999999999</v>
      </c>
      <c r="D1561">
        <v>83</v>
      </c>
      <c r="E1561" t="s">
        <v>33</v>
      </c>
      <c r="F1561">
        <v>15.2</v>
      </c>
      <c r="G1561">
        <v>0</v>
      </c>
      <c r="H1561">
        <v>76.265636272899499</v>
      </c>
      <c r="I1561">
        <v>5.4415323151138502</v>
      </c>
      <c r="J1561">
        <v>147.67960841452299</v>
      </c>
      <c r="K1561">
        <v>1.77775067492446</v>
      </c>
      <c r="L1561">
        <v>9.9651069625688997</v>
      </c>
      <c r="M1561">
        <v>1.3211305456046201</v>
      </c>
      <c r="N1561">
        <v>4.4528990863981301E-2</v>
      </c>
      <c r="O1561">
        <v>1.63874471433618</v>
      </c>
      <c r="P1561">
        <v>0.30145150654418901</v>
      </c>
      <c r="Q1561" t="s">
        <v>26</v>
      </c>
      <c r="R1561" t="s">
        <v>27</v>
      </c>
      <c r="S1561">
        <v>90</v>
      </c>
      <c r="T1561">
        <v>101.39754978034399</v>
      </c>
      <c r="U1561">
        <v>177.445712115601</v>
      </c>
      <c r="V1561" t="s">
        <v>28</v>
      </c>
      <c r="W1561">
        <v>323.38803437026701</v>
      </c>
      <c r="X1561">
        <v>3233.88034370267</v>
      </c>
      <c r="Y1561" t="s">
        <v>29</v>
      </c>
    </row>
    <row r="1562" spans="1:25" x14ac:dyDescent="0.35">
      <c r="A1562" t="s">
        <v>25</v>
      </c>
      <c r="B1562" s="1">
        <v>36532</v>
      </c>
      <c r="C1562">
        <v>19.2</v>
      </c>
      <c r="D1562">
        <v>77</v>
      </c>
      <c r="E1562" t="s">
        <v>33</v>
      </c>
      <c r="F1562">
        <v>13.5</v>
      </c>
      <c r="G1562">
        <v>0</v>
      </c>
      <c r="H1562">
        <v>80.041522857301203</v>
      </c>
      <c r="I1562">
        <v>6.4584872051138502</v>
      </c>
      <c r="J1562">
        <v>154.83960841452301</v>
      </c>
      <c r="K1562">
        <v>2.2527520991436099</v>
      </c>
      <c r="L1562">
        <v>11.6972225205483</v>
      </c>
      <c r="M1562">
        <v>2.3786452289887898</v>
      </c>
      <c r="N1562">
        <v>0.12608761341126501</v>
      </c>
      <c r="O1562">
        <v>3.7235055309271199</v>
      </c>
      <c r="P1562">
        <v>0.98796882984277201</v>
      </c>
      <c r="Q1562" t="s">
        <v>26</v>
      </c>
      <c r="R1562" t="s">
        <v>27</v>
      </c>
      <c r="S1562">
        <v>90</v>
      </c>
      <c r="T1562">
        <v>149.55288477476901</v>
      </c>
      <c r="U1562">
        <v>261.71754835584602</v>
      </c>
      <c r="V1562" t="s">
        <v>28</v>
      </c>
      <c r="W1562">
        <v>445.69246137674901</v>
      </c>
      <c r="X1562">
        <v>4456.92461376749</v>
      </c>
      <c r="Y1562" t="s">
        <v>31</v>
      </c>
    </row>
    <row r="1563" spans="1:25" x14ac:dyDescent="0.35">
      <c r="A1563" t="s">
        <v>25</v>
      </c>
      <c r="B1563" s="1">
        <v>36533</v>
      </c>
      <c r="C1563">
        <v>19.600000000000001</v>
      </c>
      <c r="D1563">
        <v>73</v>
      </c>
      <c r="E1563" t="s">
        <v>33</v>
      </c>
      <c r="F1563">
        <v>18.899999999999999</v>
      </c>
      <c r="G1563">
        <v>0</v>
      </c>
      <c r="H1563">
        <v>82.279260745334796</v>
      </c>
      <c r="I1563">
        <v>7.6758272951138498</v>
      </c>
      <c r="J1563">
        <v>162.07160841452301</v>
      </c>
      <c r="K1563">
        <v>3.8187898525116699</v>
      </c>
      <c r="L1563">
        <v>13.726421714865999</v>
      </c>
      <c r="M1563">
        <v>4.9437931544822202</v>
      </c>
      <c r="N1563">
        <v>0.46031552291310501</v>
      </c>
      <c r="O1563">
        <v>17.438649775746399</v>
      </c>
      <c r="P1563">
        <v>6.6348698848309304</v>
      </c>
      <c r="Q1563" t="s">
        <v>26</v>
      </c>
      <c r="R1563" t="s">
        <v>27</v>
      </c>
      <c r="S1563">
        <v>90</v>
      </c>
      <c r="T1563">
        <v>350.41317246480298</v>
      </c>
      <c r="U1563">
        <v>613.22305181340596</v>
      </c>
      <c r="V1563" t="s">
        <v>30</v>
      </c>
      <c r="W1563">
        <v>879.87576594710094</v>
      </c>
      <c r="X1563">
        <v>8798.7576594710099</v>
      </c>
      <c r="Y1563" t="s">
        <v>31</v>
      </c>
    </row>
    <row r="1564" spans="1:25" x14ac:dyDescent="0.35">
      <c r="A1564" t="s">
        <v>25</v>
      </c>
      <c r="B1564" s="1">
        <v>36534</v>
      </c>
      <c r="C1564">
        <v>19</v>
      </c>
      <c r="D1564">
        <v>76</v>
      </c>
      <c r="E1564" t="s">
        <v>33</v>
      </c>
      <c r="F1564">
        <v>22.1</v>
      </c>
      <c r="G1564">
        <v>0.25</v>
      </c>
      <c r="H1564">
        <v>82.423169067702801</v>
      </c>
      <c r="I1564">
        <v>8.7265427351138491</v>
      </c>
      <c r="J1564">
        <v>169.19560841452301</v>
      </c>
      <c r="K1564">
        <v>4.5675593920040196</v>
      </c>
      <c r="L1564">
        <v>15.459688145427201</v>
      </c>
      <c r="M1564">
        <v>6.3143235289367396</v>
      </c>
      <c r="N1564">
        <v>0.70981862964658404</v>
      </c>
      <c r="O1564">
        <v>30.0276036269196</v>
      </c>
      <c r="P1564">
        <v>14.876873791033301</v>
      </c>
      <c r="Q1564" t="s">
        <v>28</v>
      </c>
      <c r="R1564" t="s">
        <v>27</v>
      </c>
      <c r="S1564">
        <v>90</v>
      </c>
      <c r="T1564">
        <v>464.87054446969199</v>
      </c>
      <c r="U1564">
        <v>813.52345282196097</v>
      </c>
      <c r="V1564" t="s">
        <v>30</v>
      </c>
      <c r="W1564">
        <v>1092.36927602168</v>
      </c>
      <c r="X1564">
        <v>10923.6927602168</v>
      </c>
      <c r="Y1564" t="s">
        <v>32</v>
      </c>
    </row>
    <row r="1565" spans="1:25" x14ac:dyDescent="0.35">
      <c r="A1565" t="s">
        <v>25</v>
      </c>
      <c r="B1565" s="1">
        <v>36535</v>
      </c>
      <c r="C1565">
        <v>18.2</v>
      </c>
      <c r="D1565">
        <v>63</v>
      </c>
      <c r="E1565" t="s">
        <v>33</v>
      </c>
      <c r="F1565">
        <v>20.5</v>
      </c>
      <c r="G1565">
        <v>0.25</v>
      </c>
      <c r="H1565">
        <v>84.233320930404105</v>
      </c>
      <c r="I1565">
        <v>10.281923945113901</v>
      </c>
      <c r="J1565">
        <v>176.175608414523</v>
      </c>
      <c r="K1565">
        <v>5.3284630509002398</v>
      </c>
      <c r="L1565">
        <v>17.945516679226099</v>
      </c>
      <c r="M1565">
        <v>7.89975282945566</v>
      </c>
      <c r="N1565">
        <v>1.0552243506911101</v>
      </c>
      <c r="O1565">
        <v>48.3776576425523</v>
      </c>
      <c r="P1565">
        <v>33.197773744612299</v>
      </c>
      <c r="Q1565" t="s">
        <v>28</v>
      </c>
      <c r="R1565" t="s">
        <v>27</v>
      </c>
      <c r="S1565">
        <v>90</v>
      </c>
      <c r="T1565">
        <v>590.94186027236901</v>
      </c>
      <c r="U1565">
        <v>1034.1482554766501</v>
      </c>
      <c r="V1565" t="s">
        <v>30</v>
      </c>
      <c r="W1565">
        <v>1306.1631492219401</v>
      </c>
      <c r="X1565">
        <v>13061.6314922194</v>
      </c>
      <c r="Y1565" t="s">
        <v>32</v>
      </c>
    </row>
    <row r="1566" spans="1:25" x14ac:dyDescent="0.35">
      <c r="A1566" t="s">
        <v>25</v>
      </c>
      <c r="B1566" s="1">
        <v>36536</v>
      </c>
      <c r="C1566">
        <v>16.8</v>
      </c>
      <c r="D1566">
        <v>63</v>
      </c>
      <c r="E1566" t="s">
        <v>33</v>
      </c>
      <c r="F1566">
        <v>26.5</v>
      </c>
      <c r="G1566">
        <v>0</v>
      </c>
      <c r="H1566">
        <v>84.5252494227135</v>
      </c>
      <c r="I1566">
        <v>11.7244795751139</v>
      </c>
      <c r="J1566">
        <v>182.90360841452301</v>
      </c>
      <c r="K1566">
        <v>7.4994710600463002</v>
      </c>
      <c r="L1566">
        <v>20.210178995762501</v>
      </c>
      <c r="M1566">
        <v>11.2447082175715</v>
      </c>
      <c r="N1566">
        <v>1.97127494256638</v>
      </c>
      <c r="O1566">
        <v>113.94017845807799</v>
      </c>
      <c r="P1566">
        <v>100.886316325652</v>
      </c>
      <c r="Q1566" t="s">
        <v>28</v>
      </c>
      <c r="R1566" t="s">
        <v>27</v>
      </c>
      <c r="S1566">
        <v>90</v>
      </c>
      <c r="T1566">
        <v>992.82359999437494</v>
      </c>
      <c r="U1566">
        <v>1737.4412999901599</v>
      </c>
      <c r="V1566" t="s">
        <v>30</v>
      </c>
      <c r="W1566">
        <v>1885.5268897513099</v>
      </c>
      <c r="X1566">
        <v>18855.268897513099</v>
      </c>
      <c r="Y1566" t="s">
        <v>32</v>
      </c>
    </row>
    <row r="1567" spans="1:25" x14ac:dyDescent="0.35">
      <c r="A1567" t="s">
        <v>25</v>
      </c>
      <c r="B1567" s="1">
        <v>36537</v>
      </c>
      <c r="C1567">
        <v>17.2</v>
      </c>
      <c r="D1567">
        <v>67</v>
      </c>
      <c r="E1567" t="s">
        <v>33</v>
      </c>
      <c r="F1567">
        <v>23.8</v>
      </c>
      <c r="G1567">
        <v>0</v>
      </c>
      <c r="H1567">
        <v>84.525248021333795</v>
      </c>
      <c r="I1567">
        <v>13.0398341651139</v>
      </c>
      <c r="J1567">
        <v>189.70360841452299</v>
      </c>
      <c r="K1567">
        <v>6.5455098964465197</v>
      </c>
      <c r="L1567">
        <v>22.255223163107001</v>
      </c>
      <c r="M1567">
        <v>10.5772067225189</v>
      </c>
      <c r="N1567">
        <v>1.7689092807156399</v>
      </c>
      <c r="O1567">
        <v>88.416242580898299</v>
      </c>
      <c r="P1567">
        <v>95.931002102892606</v>
      </c>
      <c r="Q1567" t="s">
        <v>28</v>
      </c>
      <c r="R1567" t="s">
        <v>27</v>
      </c>
      <c r="S1567">
        <v>90</v>
      </c>
      <c r="T1567">
        <v>809.55240859945695</v>
      </c>
      <c r="U1567">
        <v>1416.71671504905</v>
      </c>
      <c r="V1567" t="s">
        <v>30</v>
      </c>
      <c r="W1567">
        <v>1637.8246964052</v>
      </c>
      <c r="X1567">
        <v>16378.246964051999</v>
      </c>
      <c r="Y1567" t="s">
        <v>32</v>
      </c>
    </row>
    <row r="1568" spans="1:25" x14ac:dyDescent="0.35">
      <c r="A1568" t="s">
        <v>25</v>
      </c>
      <c r="B1568" s="1">
        <v>36538</v>
      </c>
      <c r="C1568">
        <v>17.399999999999999</v>
      </c>
      <c r="D1568">
        <v>70</v>
      </c>
      <c r="E1568" t="s">
        <v>33</v>
      </c>
      <c r="F1568">
        <v>17.3</v>
      </c>
      <c r="G1568">
        <v>0</v>
      </c>
      <c r="H1568">
        <v>84.525246619954103</v>
      </c>
      <c r="I1568">
        <v>14.248679665113899</v>
      </c>
      <c r="J1568">
        <v>196.539608414523</v>
      </c>
      <c r="K1568">
        <v>4.7173354290068703</v>
      </c>
      <c r="L1568">
        <v>24.124863449719602</v>
      </c>
      <c r="M1568">
        <v>8.3724418706744199</v>
      </c>
      <c r="N1568">
        <v>1.1695456918410601</v>
      </c>
      <c r="O1568">
        <v>42.1513956811512</v>
      </c>
      <c r="P1568">
        <v>54.0730283308894</v>
      </c>
      <c r="Q1568" t="s">
        <v>28</v>
      </c>
      <c r="R1568" t="s">
        <v>27</v>
      </c>
      <c r="S1568">
        <v>90</v>
      </c>
      <c r="T1568">
        <v>488.95693399800302</v>
      </c>
      <c r="U1568">
        <v>855.67463449650495</v>
      </c>
      <c r="V1568" t="s">
        <v>30</v>
      </c>
      <c r="W1568">
        <v>1134.7126926312401</v>
      </c>
      <c r="X1568">
        <v>11347.1269263124</v>
      </c>
      <c r="Y1568" t="s">
        <v>32</v>
      </c>
    </row>
    <row r="1569" spans="1:25" x14ac:dyDescent="0.35">
      <c r="A1569" t="s">
        <v>25</v>
      </c>
      <c r="B1569" s="1">
        <v>36539</v>
      </c>
      <c r="C1569">
        <v>18.5</v>
      </c>
      <c r="D1569">
        <v>67</v>
      </c>
      <c r="E1569" t="s">
        <v>33</v>
      </c>
      <c r="F1569">
        <v>21.6</v>
      </c>
      <c r="G1569">
        <v>0</v>
      </c>
      <c r="H1569">
        <v>84.525245218574398</v>
      </c>
      <c r="I1569">
        <v>15.6574747451139</v>
      </c>
      <c r="J1569">
        <v>203.57360841452299</v>
      </c>
      <c r="K1569">
        <v>5.85866008082668</v>
      </c>
      <c r="L1569">
        <v>26.264701317476302</v>
      </c>
      <c r="M1569">
        <v>10.550683853901299</v>
      </c>
      <c r="N1569">
        <v>1.7610658010581799</v>
      </c>
      <c r="O1569">
        <v>73.821177104866607</v>
      </c>
      <c r="P1569">
        <v>112.663231852975</v>
      </c>
      <c r="Q1569" t="s">
        <v>28</v>
      </c>
      <c r="R1569" t="s">
        <v>27</v>
      </c>
      <c r="S1569">
        <v>90</v>
      </c>
      <c r="T1569">
        <v>683.83547829431495</v>
      </c>
      <c r="U1569">
        <v>1196.71208701505</v>
      </c>
      <c r="V1569" t="s">
        <v>30</v>
      </c>
      <c r="W1569">
        <v>1452.5260959934899</v>
      </c>
      <c r="X1569">
        <v>14525.2609599349</v>
      </c>
      <c r="Y1569" t="s">
        <v>32</v>
      </c>
    </row>
    <row r="1570" spans="1:25" x14ac:dyDescent="0.35">
      <c r="A1570" t="s">
        <v>25</v>
      </c>
      <c r="B1570" s="1">
        <v>36540</v>
      </c>
      <c r="C1570">
        <v>19.399999999999999</v>
      </c>
      <c r="D1570">
        <v>77</v>
      </c>
      <c r="E1570" t="s">
        <v>33</v>
      </c>
      <c r="F1570">
        <v>15.2</v>
      </c>
      <c r="G1570">
        <v>0</v>
      </c>
      <c r="H1570">
        <v>83.9885820964397</v>
      </c>
      <c r="I1570">
        <v>16.684448895113899</v>
      </c>
      <c r="J1570">
        <v>210.76960841452299</v>
      </c>
      <c r="K1570">
        <v>3.9480933852365001</v>
      </c>
      <c r="L1570">
        <v>27.856183330505001</v>
      </c>
      <c r="M1570">
        <v>7.7785662210051196</v>
      </c>
      <c r="N1570">
        <v>1.0267414934786101</v>
      </c>
      <c r="O1570">
        <v>28.679120442156002</v>
      </c>
      <c r="P1570">
        <v>49.273645015930903</v>
      </c>
      <c r="Q1570" t="s">
        <v>28</v>
      </c>
      <c r="R1570" t="s">
        <v>27</v>
      </c>
      <c r="S1570">
        <v>90</v>
      </c>
      <c r="T1570">
        <v>369.43023694221199</v>
      </c>
      <c r="U1570">
        <v>646.50291464887005</v>
      </c>
      <c r="V1570" t="s">
        <v>30</v>
      </c>
      <c r="W1570">
        <v>916.58779478012104</v>
      </c>
      <c r="X1570">
        <v>9165.8779478012093</v>
      </c>
      <c r="Y1570" t="s">
        <v>31</v>
      </c>
    </row>
    <row r="1571" spans="1:25" x14ac:dyDescent="0.35">
      <c r="A1571" t="s">
        <v>25</v>
      </c>
      <c r="B1571" s="1">
        <v>36541</v>
      </c>
      <c r="C1571">
        <v>18.899999999999999</v>
      </c>
      <c r="D1571">
        <v>81</v>
      </c>
      <c r="E1571" t="s">
        <v>33</v>
      </c>
      <c r="F1571">
        <v>16.2</v>
      </c>
      <c r="G1571">
        <v>0</v>
      </c>
      <c r="H1571">
        <v>83.020399517676793</v>
      </c>
      <c r="I1571">
        <v>17.512126895113902</v>
      </c>
      <c r="J1571">
        <v>217.87560841452299</v>
      </c>
      <c r="K1571">
        <v>3.6583574589682701</v>
      </c>
      <c r="L1571">
        <v>29.163989253393101</v>
      </c>
      <c r="M1571">
        <v>7.4671896403042002</v>
      </c>
      <c r="N1571">
        <v>0.95511818616520505</v>
      </c>
      <c r="O1571">
        <v>24.010295037703699</v>
      </c>
      <c r="P1571">
        <v>45.196834590771601</v>
      </c>
      <c r="Q1571" t="s">
        <v>28</v>
      </c>
      <c r="R1571" t="s">
        <v>27</v>
      </c>
      <c r="S1571">
        <v>90</v>
      </c>
      <c r="T1571">
        <v>327.280931825555</v>
      </c>
      <c r="U1571">
        <v>572.74163069472195</v>
      </c>
      <c r="V1571" t="s">
        <v>30</v>
      </c>
      <c r="W1571">
        <v>834.37770680389804</v>
      </c>
      <c r="X1571">
        <v>8343.7770680389804</v>
      </c>
      <c r="Y1571" t="s">
        <v>31</v>
      </c>
    </row>
    <row r="1572" spans="1:25" x14ac:dyDescent="0.35">
      <c r="A1572" t="s">
        <v>25</v>
      </c>
      <c r="B1572" s="1">
        <v>36542</v>
      </c>
      <c r="C1572">
        <v>19.5</v>
      </c>
      <c r="D1572">
        <v>80</v>
      </c>
      <c r="E1572" t="s">
        <v>33</v>
      </c>
      <c r="F1572">
        <v>23.9</v>
      </c>
      <c r="G1572">
        <v>1.52</v>
      </c>
      <c r="H1572">
        <v>74.778296837285694</v>
      </c>
      <c r="I1572">
        <v>17.8102435149824</v>
      </c>
      <c r="J1572">
        <v>225.08960841452301</v>
      </c>
      <c r="K1572">
        <v>2.5220790519819101</v>
      </c>
      <c r="L1572">
        <v>29.737941204939201</v>
      </c>
      <c r="M1572">
        <v>5.3187769379944099</v>
      </c>
      <c r="N1572">
        <v>0.52390886762501199</v>
      </c>
      <c r="O1572">
        <v>9.0323761650747905</v>
      </c>
      <c r="P1572">
        <v>17.669876924248801</v>
      </c>
      <c r="Q1572" t="s">
        <v>28</v>
      </c>
      <c r="R1572" t="s">
        <v>27</v>
      </c>
      <c r="S1572">
        <v>90</v>
      </c>
      <c r="T1572">
        <v>179.77962583627399</v>
      </c>
      <c r="U1572">
        <v>314.61434521348002</v>
      </c>
      <c r="V1572" t="s">
        <v>28</v>
      </c>
      <c r="W1572">
        <v>517.82070894367098</v>
      </c>
      <c r="X1572">
        <v>5178.2070894367098</v>
      </c>
      <c r="Y1572" t="s">
        <v>31</v>
      </c>
    </row>
    <row r="1573" spans="1:25" x14ac:dyDescent="0.35">
      <c r="A1573" t="s">
        <v>25</v>
      </c>
      <c r="B1573" s="1">
        <v>36543</v>
      </c>
      <c r="C1573">
        <v>20.6</v>
      </c>
      <c r="D1573">
        <v>77</v>
      </c>
      <c r="E1573" t="s">
        <v>33</v>
      </c>
      <c r="F1573">
        <v>17.2</v>
      </c>
      <c r="G1573">
        <v>0</v>
      </c>
      <c r="H1573">
        <v>79.957982263768997</v>
      </c>
      <c r="I1573">
        <v>18.8973332249824</v>
      </c>
      <c r="J1573">
        <v>232.50160841452299</v>
      </c>
      <c r="K1573">
        <v>2.6909823416863499</v>
      </c>
      <c r="L1573">
        <v>31.411902187444401</v>
      </c>
      <c r="M1573">
        <v>5.8765440058274896</v>
      </c>
      <c r="N1573">
        <v>0.625050102960232</v>
      </c>
      <c r="O1573">
        <v>10.976020268226</v>
      </c>
      <c r="P1573">
        <v>23.902510818492299</v>
      </c>
      <c r="Q1573" t="s">
        <v>28</v>
      </c>
      <c r="R1573" t="s">
        <v>27</v>
      </c>
      <c r="S1573">
        <v>90</v>
      </c>
      <c r="T1573">
        <v>199.733096056742</v>
      </c>
      <c r="U1573">
        <v>349.53291809929902</v>
      </c>
      <c r="V1573" t="s">
        <v>28</v>
      </c>
      <c r="W1573">
        <v>563.82566392724004</v>
      </c>
      <c r="X1573">
        <v>5638.2566392724002</v>
      </c>
      <c r="Y1573" t="s">
        <v>31</v>
      </c>
    </row>
    <row r="1574" spans="1:25" x14ac:dyDescent="0.35">
      <c r="A1574" t="s">
        <v>25</v>
      </c>
      <c r="B1574" s="1">
        <v>36544</v>
      </c>
      <c r="C1574">
        <v>23</v>
      </c>
      <c r="D1574">
        <v>68</v>
      </c>
      <c r="E1574" t="s">
        <v>33</v>
      </c>
      <c r="F1574">
        <v>16.899999999999999</v>
      </c>
      <c r="G1574">
        <v>0</v>
      </c>
      <c r="H1574">
        <v>83.592904930960302</v>
      </c>
      <c r="I1574">
        <v>20.577083944982402</v>
      </c>
      <c r="J1574">
        <v>240.34560841452301</v>
      </c>
      <c r="K1574">
        <v>4.0818183263790999</v>
      </c>
      <c r="L1574">
        <v>33.8986275349029</v>
      </c>
      <c r="M1574">
        <v>8.9906144888791406</v>
      </c>
      <c r="N1574">
        <v>1.3267102951874601</v>
      </c>
      <c r="O1574">
        <v>33.525405412306199</v>
      </c>
      <c r="P1574">
        <v>84.545171158633806</v>
      </c>
      <c r="Q1574" t="s">
        <v>28</v>
      </c>
      <c r="R1574" t="s">
        <v>27</v>
      </c>
      <c r="S1574">
        <v>90</v>
      </c>
      <c r="T1574">
        <v>389.43749415105299</v>
      </c>
      <c r="U1574">
        <v>681.51561476434301</v>
      </c>
      <c r="V1574" t="s">
        <v>30</v>
      </c>
      <c r="W1574">
        <v>954.57144115101198</v>
      </c>
      <c r="X1574">
        <v>9545.71441151012</v>
      </c>
      <c r="Y1574" t="s">
        <v>31</v>
      </c>
    </row>
    <row r="1575" spans="1:25" x14ac:dyDescent="0.35">
      <c r="A1575" t="s">
        <v>25</v>
      </c>
      <c r="B1575" s="1">
        <v>36545</v>
      </c>
      <c r="C1575">
        <v>21.4</v>
      </c>
      <c r="D1575">
        <v>78</v>
      </c>
      <c r="E1575" t="s">
        <v>33</v>
      </c>
      <c r="F1575">
        <v>18.600000000000001</v>
      </c>
      <c r="G1575">
        <v>1.02</v>
      </c>
      <c r="H1575">
        <v>79.077724321711898</v>
      </c>
      <c r="I1575">
        <v>21.6552434449824</v>
      </c>
      <c r="J1575">
        <v>247.901608414523</v>
      </c>
      <c r="K1575">
        <v>2.6459844011681501</v>
      </c>
      <c r="L1575">
        <v>35.547442127550902</v>
      </c>
      <c r="M1575">
        <v>6.2677969566655598</v>
      </c>
      <c r="N1575">
        <v>0.70058738176211499</v>
      </c>
      <c r="O1575">
        <v>10.9315546315978</v>
      </c>
      <c r="P1575">
        <v>30.161671501501701</v>
      </c>
      <c r="Q1575" t="s">
        <v>28</v>
      </c>
      <c r="R1575" t="s">
        <v>27</v>
      </c>
      <c r="S1575">
        <v>90</v>
      </c>
      <c r="T1575">
        <v>194.34452231671099</v>
      </c>
      <c r="U1575">
        <v>340.102914054243</v>
      </c>
      <c r="V1575" t="s">
        <v>28</v>
      </c>
      <c r="W1575">
        <v>551.51846321076505</v>
      </c>
      <c r="X1575">
        <v>5515.18463210765</v>
      </c>
      <c r="Y1575" t="s">
        <v>31</v>
      </c>
    </row>
    <row r="1576" spans="1:25" x14ac:dyDescent="0.35">
      <c r="A1576" t="s">
        <v>25</v>
      </c>
      <c r="B1576" s="1">
        <v>36546</v>
      </c>
      <c r="C1576">
        <v>21</v>
      </c>
      <c r="D1576">
        <v>76</v>
      </c>
      <c r="E1576" t="s">
        <v>33</v>
      </c>
      <c r="F1576">
        <v>19.600000000000001</v>
      </c>
      <c r="G1576">
        <v>0</v>
      </c>
      <c r="H1576">
        <v>81.6989812499001</v>
      </c>
      <c r="I1576">
        <v>22.810507684982401</v>
      </c>
      <c r="J1576">
        <v>255.38560841452301</v>
      </c>
      <c r="K1576">
        <v>3.6875552474572402</v>
      </c>
      <c r="L1576">
        <v>37.293558923703998</v>
      </c>
      <c r="M1576">
        <v>8.7158812464646402</v>
      </c>
      <c r="N1576">
        <v>1.2557983634957799</v>
      </c>
      <c r="O1576">
        <v>26.6394670140659</v>
      </c>
      <c r="P1576">
        <v>80.388943885772093</v>
      </c>
      <c r="Q1576" t="s">
        <v>28</v>
      </c>
      <c r="R1576" t="s">
        <v>27</v>
      </c>
      <c r="S1576">
        <v>90</v>
      </c>
      <c r="T1576">
        <v>331.451978750146</v>
      </c>
      <c r="U1576">
        <v>580.04096281275599</v>
      </c>
      <c r="V1576" t="s">
        <v>30</v>
      </c>
      <c r="W1576">
        <v>842.65216927413906</v>
      </c>
      <c r="X1576">
        <v>8426.5216927413894</v>
      </c>
      <c r="Y1576" t="s">
        <v>31</v>
      </c>
    </row>
    <row r="1577" spans="1:25" x14ac:dyDescent="0.35">
      <c r="A1577" t="s">
        <v>25</v>
      </c>
      <c r="B1577" s="1">
        <v>36547</v>
      </c>
      <c r="C1577">
        <v>24.1</v>
      </c>
      <c r="D1577">
        <v>71</v>
      </c>
      <c r="E1577" t="s">
        <v>33</v>
      </c>
      <c r="F1577">
        <v>24.4</v>
      </c>
      <c r="G1577">
        <v>0</v>
      </c>
      <c r="H1577">
        <v>83.796844700638403</v>
      </c>
      <c r="I1577">
        <v>24.402263164982401</v>
      </c>
      <c r="J1577">
        <v>263.42760841452298</v>
      </c>
      <c r="K1577">
        <v>6.1187185051183102</v>
      </c>
      <c r="L1577">
        <v>39.627439554699997</v>
      </c>
      <c r="M1577">
        <v>13.6651475752248</v>
      </c>
      <c r="N1577">
        <v>2.7835963692223902</v>
      </c>
      <c r="O1577">
        <v>94.298179745646806</v>
      </c>
      <c r="P1577">
        <v>318.12961909331398</v>
      </c>
      <c r="Q1577" t="s">
        <v>28</v>
      </c>
      <c r="R1577" t="s">
        <v>27</v>
      </c>
      <c r="S1577">
        <v>90</v>
      </c>
      <c r="T1577">
        <v>730.759706955875</v>
      </c>
      <c r="U1577">
        <v>1278.8294871727801</v>
      </c>
      <c r="V1577" t="s">
        <v>30</v>
      </c>
      <c r="W1577">
        <v>1523.30550580966</v>
      </c>
      <c r="X1577">
        <v>15233.055058096599</v>
      </c>
      <c r="Y1577" t="s">
        <v>32</v>
      </c>
    </row>
    <row r="1578" spans="1:25" x14ac:dyDescent="0.35">
      <c r="A1578" t="s">
        <v>25</v>
      </c>
      <c r="B1578" s="1">
        <v>36548</v>
      </c>
      <c r="C1578">
        <v>20.6</v>
      </c>
      <c r="D1578">
        <v>84</v>
      </c>
      <c r="E1578" t="s">
        <v>33</v>
      </c>
      <c r="F1578">
        <v>21.7</v>
      </c>
      <c r="G1578">
        <v>0</v>
      </c>
      <c r="H1578">
        <v>82.4404268209272</v>
      </c>
      <c r="I1578">
        <v>25.1584994849824</v>
      </c>
      <c r="J1578">
        <v>270.83960841452301</v>
      </c>
      <c r="K1578">
        <v>4.4860246882770003</v>
      </c>
      <c r="L1578">
        <v>40.834198683164402</v>
      </c>
      <c r="M1578">
        <v>10.8403215977059</v>
      </c>
      <c r="N1578">
        <v>1.8475386767892801</v>
      </c>
      <c r="O1578">
        <v>44.958481117810102</v>
      </c>
      <c r="P1578">
        <v>160.14025654774801</v>
      </c>
      <c r="Q1578" t="s">
        <v>28</v>
      </c>
      <c r="R1578" t="s">
        <v>27</v>
      </c>
      <c r="S1578">
        <v>90</v>
      </c>
      <c r="T1578">
        <v>451.91769636658199</v>
      </c>
      <c r="U1578">
        <v>790.85596864151796</v>
      </c>
      <c r="V1578" t="s">
        <v>30</v>
      </c>
      <c r="W1578">
        <v>1069.2807041936301</v>
      </c>
      <c r="X1578">
        <v>10692.807041936299</v>
      </c>
      <c r="Y1578" t="s">
        <v>32</v>
      </c>
    </row>
    <row r="1579" spans="1:25" x14ac:dyDescent="0.35">
      <c r="A1579" t="s">
        <v>25</v>
      </c>
      <c r="B1579" s="1">
        <v>36549</v>
      </c>
      <c r="C1579">
        <v>27.2</v>
      </c>
      <c r="D1579">
        <v>53</v>
      </c>
      <c r="E1579" t="s">
        <v>33</v>
      </c>
      <c r="F1579">
        <v>26.3</v>
      </c>
      <c r="G1579">
        <v>0</v>
      </c>
      <c r="H1579">
        <v>87.430200883744504</v>
      </c>
      <c r="I1579">
        <v>28.055590294982402</v>
      </c>
      <c r="J1579">
        <v>279.43960841452298</v>
      </c>
      <c r="K1579">
        <v>11.1508260245388</v>
      </c>
      <c r="L1579">
        <v>44.853108979123299</v>
      </c>
      <c r="M1579">
        <v>22.749856627528999</v>
      </c>
      <c r="N1579">
        <v>6.8615327309177703</v>
      </c>
      <c r="O1579">
        <v>345.44178470742702</v>
      </c>
      <c r="P1579">
        <v>1453.21448556222</v>
      </c>
      <c r="Q1579" t="s">
        <v>30</v>
      </c>
      <c r="R1579" t="s">
        <v>27</v>
      </c>
      <c r="S1579">
        <v>90</v>
      </c>
      <c r="T1579">
        <v>1758.43795970671</v>
      </c>
      <c r="U1579">
        <v>3077.26642948675</v>
      </c>
      <c r="V1579" t="s">
        <v>29</v>
      </c>
      <c r="W1579">
        <v>2710.9867156386699</v>
      </c>
      <c r="X1579">
        <v>27109.867156386699</v>
      </c>
      <c r="Y1579" t="s">
        <v>32</v>
      </c>
    </row>
    <row r="1580" spans="1:25" x14ac:dyDescent="0.35">
      <c r="A1580" t="s">
        <v>25</v>
      </c>
      <c r="B1580" s="1">
        <v>36550</v>
      </c>
      <c r="C1580">
        <v>15.9</v>
      </c>
      <c r="D1580">
        <v>90</v>
      </c>
      <c r="E1580" t="s">
        <v>33</v>
      </c>
      <c r="F1580">
        <v>11.1</v>
      </c>
      <c r="G1580">
        <v>45.21</v>
      </c>
      <c r="H1580">
        <v>26.173529702018602</v>
      </c>
      <c r="I1580">
        <v>9.4169094560262891</v>
      </c>
      <c r="J1580">
        <v>163.36963661882999</v>
      </c>
      <c r="K1580">
        <v>1.9476469684338699E-3</v>
      </c>
      <c r="L1580">
        <v>16.461627017481302</v>
      </c>
      <c r="M1580">
        <v>1.56499799561147E-3</v>
      </c>
      <c r="N1580" s="2">
        <v>2.9434611269649901E-7</v>
      </c>
      <c r="O1580" s="2">
        <v>4.1378396735553201E-9</v>
      </c>
      <c r="P1580" s="2">
        <v>2.35330417371914E-9</v>
      </c>
      <c r="Q1580" t="s">
        <v>26</v>
      </c>
      <c r="R1580" t="s">
        <v>27</v>
      </c>
      <c r="S1580">
        <v>90</v>
      </c>
      <c r="T1580">
        <v>9.9137774216016003E-4</v>
      </c>
      <c r="U1580">
        <v>1.73491104878028E-3</v>
      </c>
      <c r="V1580" t="s">
        <v>26</v>
      </c>
      <c r="W1580">
        <v>1.3371096517034499E-2</v>
      </c>
      <c r="X1580">
        <v>0</v>
      </c>
      <c r="Y1580" t="s">
        <v>26</v>
      </c>
    </row>
    <row r="1581" spans="1:25" x14ac:dyDescent="0.35">
      <c r="A1581" t="s">
        <v>25</v>
      </c>
      <c r="B1581" s="1">
        <v>36551</v>
      </c>
      <c r="C1581">
        <v>15.8</v>
      </c>
      <c r="D1581">
        <v>85</v>
      </c>
      <c r="E1581" t="s">
        <v>33</v>
      </c>
      <c r="F1581">
        <v>7.7</v>
      </c>
      <c r="G1581">
        <v>12.95</v>
      </c>
      <c r="H1581">
        <v>23.319513116957701</v>
      </c>
      <c r="I1581">
        <v>4.7290870902409301</v>
      </c>
      <c r="J1581">
        <v>142.78822146558801</v>
      </c>
      <c r="K1581">
        <v>6.4150603160368302E-4</v>
      </c>
      <c r="L1581">
        <v>8.7349308956251601</v>
      </c>
      <c r="M1581">
        <v>3.6017624070518699E-4</v>
      </c>
      <c r="N1581" s="2">
        <v>2.1857503760105E-8</v>
      </c>
      <c r="O1581" s="2">
        <v>8.1196565241835702E-11</v>
      </c>
      <c r="P1581" s="2">
        <v>1.10147305262407E-11</v>
      </c>
      <c r="Q1581" t="s">
        <v>26</v>
      </c>
      <c r="R1581" t="s">
        <v>27</v>
      </c>
      <c r="S1581">
        <v>90</v>
      </c>
      <c r="T1581">
        <v>1.5008244560843701E-4</v>
      </c>
      <c r="U1581">
        <v>2.6264427981476497E-4</v>
      </c>
      <c r="V1581" t="s">
        <v>26</v>
      </c>
      <c r="W1581">
        <v>2.5278152164903401E-3</v>
      </c>
      <c r="X1581">
        <v>0</v>
      </c>
      <c r="Y1581" t="s">
        <v>26</v>
      </c>
    </row>
    <row r="1582" spans="1:25" x14ac:dyDescent="0.35">
      <c r="A1582" t="s">
        <v>25</v>
      </c>
      <c r="B1582" s="1">
        <v>36552</v>
      </c>
      <c r="C1582">
        <v>17.7</v>
      </c>
      <c r="D1582">
        <v>56</v>
      </c>
      <c r="E1582" t="s">
        <v>33</v>
      </c>
      <c r="F1582">
        <v>18.399999999999999</v>
      </c>
      <c r="G1582">
        <v>0</v>
      </c>
      <c r="H1582">
        <v>63.679629141852899</v>
      </c>
      <c r="I1582">
        <v>6.53081141024093</v>
      </c>
      <c r="J1582">
        <v>149.678221465588</v>
      </c>
      <c r="K1582">
        <v>1.2593348853594599</v>
      </c>
      <c r="L1582">
        <v>11.7769797842406</v>
      </c>
      <c r="M1582">
        <v>0.83153856764622203</v>
      </c>
      <c r="N1582">
        <v>1.9622789580356601E-2</v>
      </c>
      <c r="O1582">
        <v>0.73553169606330304</v>
      </c>
      <c r="P1582">
        <v>0.198193872190566</v>
      </c>
      <c r="Q1582" t="s">
        <v>26</v>
      </c>
      <c r="R1582" t="s">
        <v>27</v>
      </c>
      <c r="S1582">
        <v>90</v>
      </c>
      <c r="T1582">
        <v>57.296203658805602</v>
      </c>
      <c r="U1582">
        <v>100.26835640291</v>
      </c>
      <c r="V1582" t="s">
        <v>28</v>
      </c>
      <c r="W1582">
        <v>200.25723088670401</v>
      </c>
      <c r="X1582">
        <v>2002.57230886704</v>
      </c>
      <c r="Y1582" t="s">
        <v>29</v>
      </c>
    </row>
    <row r="1583" spans="1:25" x14ac:dyDescent="0.35">
      <c r="A1583" t="s">
        <v>25</v>
      </c>
      <c r="B1583" s="1">
        <v>36553</v>
      </c>
      <c r="C1583">
        <v>18.2</v>
      </c>
      <c r="D1583">
        <v>66</v>
      </c>
      <c r="E1583" t="s">
        <v>33</v>
      </c>
      <c r="F1583">
        <v>12.6</v>
      </c>
      <c r="G1583">
        <v>0</v>
      </c>
      <c r="H1583">
        <v>77.243994885539195</v>
      </c>
      <c r="I1583">
        <v>7.9600806302409302</v>
      </c>
      <c r="J1583">
        <v>156.65822146558801</v>
      </c>
      <c r="K1583">
        <v>1.6718834925355099</v>
      </c>
      <c r="L1583">
        <v>14.1257726793957</v>
      </c>
      <c r="M1583">
        <v>1.76145786356112</v>
      </c>
      <c r="N1583">
        <v>7.4090547147486294E-2</v>
      </c>
      <c r="O1583">
        <v>1.9192362354621799</v>
      </c>
      <c r="P1583">
        <v>0.77847096174945396</v>
      </c>
      <c r="Q1583" t="s">
        <v>26</v>
      </c>
      <c r="R1583" t="s">
        <v>27</v>
      </c>
      <c r="S1583">
        <v>90</v>
      </c>
      <c r="T1583">
        <v>91.632871988800801</v>
      </c>
      <c r="U1583">
        <v>160.35752598040099</v>
      </c>
      <c r="V1583" t="s">
        <v>28</v>
      </c>
      <c r="W1583">
        <v>297.21855509381697</v>
      </c>
      <c r="X1583">
        <v>2972.1855509381699</v>
      </c>
      <c r="Y1583" t="s">
        <v>29</v>
      </c>
    </row>
    <row r="1584" spans="1:25" x14ac:dyDescent="0.35">
      <c r="A1584" t="s">
        <v>25</v>
      </c>
      <c r="B1584" s="1">
        <v>36554</v>
      </c>
      <c r="C1584">
        <v>18.7</v>
      </c>
      <c r="D1584">
        <v>76</v>
      </c>
      <c r="E1584" t="s">
        <v>33</v>
      </c>
      <c r="F1584">
        <v>3.7</v>
      </c>
      <c r="G1584">
        <v>0</v>
      </c>
      <c r="H1584">
        <v>79.893710334461105</v>
      </c>
      <c r="I1584">
        <v>8.9951137502409306</v>
      </c>
      <c r="J1584">
        <v>163.72822146558801</v>
      </c>
      <c r="K1584">
        <v>1.3539168224776299</v>
      </c>
      <c r="L1584">
        <v>15.8176948276251</v>
      </c>
      <c r="M1584">
        <v>1.2931194102399499</v>
      </c>
      <c r="N1584">
        <v>4.2871559363981501E-2</v>
      </c>
      <c r="O1584">
        <v>1.15136880055635</v>
      </c>
      <c r="P1584">
        <v>0.59993137841311805</v>
      </c>
      <c r="Q1584" t="s">
        <v>26</v>
      </c>
      <c r="R1584" t="s">
        <v>27</v>
      </c>
      <c r="S1584">
        <v>90</v>
      </c>
      <c r="T1584">
        <v>64.621853961099902</v>
      </c>
      <c r="U1584">
        <v>113.08824443192501</v>
      </c>
      <c r="V1584" t="s">
        <v>28</v>
      </c>
      <c r="W1584">
        <v>221.692331732432</v>
      </c>
      <c r="X1584">
        <v>2216.9233173243201</v>
      </c>
      <c r="Y1584" t="s">
        <v>29</v>
      </c>
    </row>
    <row r="1585" spans="1:25" x14ac:dyDescent="0.35">
      <c r="A1585" t="s">
        <v>25</v>
      </c>
      <c r="B1585" s="1">
        <v>36555</v>
      </c>
      <c r="C1585">
        <v>18.399999999999999</v>
      </c>
      <c r="D1585">
        <v>88</v>
      </c>
      <c r="E1585" t="s">
        <v>33</v>
      </c>
      <c r="F1585">
        <v>26.7</v>
      </c>
      <c r="G1585">
        <v>5.33</v>
      </c>
      <c r="H1585">
        <v>50.543219750770099</v>
      </c>
      <c r="I1585">
        <v>5.4234239825417498</v>
      </c>
      <c r="J1585">
        <v>161.503143141484</v>
      </c>
      <c r="K1585">
        <v>0.67103991734412705</v>
      </c>
      <c r="L1585">
        <v>10.006757666237</v>
      </c>
      <c r="M1585">
        <v>0.40495272787660602</v>
      </c>
      <c r="N1585">
        <v>5.49129235543107E-3</v>
      </c>
      <c r="O1585">
        <v>0.100902725560699</v>
      </c>
      <c r="P1585">
        <v>1.87402528888027E-2</v>
      </c>
      <c r="Q1585" t="s">
        <v>26</v>
      </c>
      <c r="R1585" t="s">
        <v>27</v>
      </c>
      <c r="S1585">
        <v>90</v>
      </c>
      <c r="T1585">
        <v>19.9947548406656</v>
      </c>
      <c r="U1585">
        <v>34.990820971164702</v>
      </c>
      <c r="V1585" t="s">
        <v>28</v>
      </c>
      <c r="W1585">
        <v>81.349087616838602</v>
      </c>
      <c r="X1585">
        <v>0</v>
      </c>
      <c r="Y1585" t="s">
        <v>26</v>
      </c>
    </row>
    <row r="1586" spans="1:25" x14ac:dyDescent="0.35">
      <c r="A1586" t="s">
        <v>25</v>
      </c>
      <c r="B1586" s="1">
        <v>36556</v>
      </c>
      <c r="C1586">
        <v>18.5</v>
      </c>
      <c r="D1586">
        <v>69</v>
      </c>
      <c r="E1586" t="s">
        <v>33</v>
      </c>
      <c r="F1586">
        <v>41.3</v>
      </c>
      <c r="G1586">
        <v>5.59</v>
      </c>
      <c r="H1586">
        <v>63.043918184532302</v>
      </c>
      <c r="I1586">
        <v>3.8891354287723101</v>
      </c>
      <c r="J1586">
        <v>158.725557871799</v>
      </c>
      <c r="K1586">
        <v>3.8492461400802398</v>
      </c>
      <c r="L1586">
        <v>7.3293091962092296</v>
      </c>
      <c r="M1586">
        <v>3.4448194373050298</v>
      </c>
      <c r="N1586">
        <v>0.242858631532782</v>
      </c>
      <c r="O1586">
        <v>8.7548538810686392</v>
      </c>
      <c r="P1586">
        <v>0.78844572107079702</v>
      </c>
      <c r="Q1586" t="s">
        <v>26</v>
      </c>
      <c r="R1586" t="s">
        <v>27</v>
      </c>
      <c r="S1586">
        <v>90</v>
      </c>
      <c r="T1586">
        <v>354.86289205528499</v>
      </c>
      <c r="U1586">
        <v>621.01006109674904</v>
      </c>
      <c r="V1586" t="s">
        <v>30</v>
      </c>
      <c r="W1586">
        <v>888.520499319024</v>
      </c>
      <c r="X1586">
        <v>8885.2049931902402</v>
      </c>
      <c r="Y1586" t="s">
        <v>31</v>
      </c>
    </row>
    <row r="1587" spans="1:25" x14ac:dyDescent="0.35">
      <c r="A1587" t="s">
        <v>25</v>
      </c>
      <c r="B1587" s="1">
        <v>36557</v>
      </c>
      <c r="C1587">
        <v>17.5</v>
      </c>
      <c r="D1587">
        <v>71</v>
      </c>
      <c r="E1587" t="s">
        <v>33</v>
      </c>
      <c r="F1587">
        <v>25.1</v>
      </c>
      <c r="G1587">
        <v>0</v>
      </c>
      <c r="H1587">
        <v>77.121948728265394</v>
      </c>
      <c r="I1587">
        <v>4.9618402087723101</v>
      </c>
      <c r="J1587">
        <v>164.87955787179899</v>
      </c>
      <c r="K1587">
        <v>3.1099915369238502</v>
      </c>
      <c r="L1587">
        <v>9.2293189336857093</v>
      </c>
      <c r="M1587">
        <v>3.0710152934241002</v>
      </c>
      <c r="N1587">
        <v>0.19817917092388301</v>
      </c>
      <c r="O1587">
        <v>6.8745143281101297</v>
      </c>
      <c r="P1587">
        <v>1.0594902516098701</v>
      </c>
      <c r="Q1587" t="s">
        <v>26</v>
      </c>
      <c r="R1587" t="s">
        <v>27</v>
      </c>
      <c r="S1587">
        <v>95</v>
      </c>
      <c r="T1587">
        <v>283.872054301368</v>
      </c>
      <c r="U1587">
        <v>496.77609502739301</v>
      </c>
      <c r="V1587" t="s">
        <v>28</v>
      </c>
      <c r="W1587">
        <v>679.87365326638098</v>
      </c>
      <c r="X1587">
        <v>6798.7365326638101</v>
      </c>
      <c r="Y1587" t="s">
        <v>31</v>
      </c>
    </row>
    <row r="1588" spans="1:25" x14ac:dyDescent="0.35">
      <c r="A1588" t="s">
        <v>25</v>
      </c>
      <c r="B1588" s="1">
        <v>36558</v>
      </c>
      <c r="C1588">
        <v>18.2</v>
      </c>
      <c r="D1588">
        <v>71</v>
      </c>
      <c r="E1588" t="s">
        <v>33</v>
      </c>
      <c r="F1588">
        <v>20.6</v>
      </c>
      <c r="G1588">
        <v>0</v>
      </c>
      <c r="H1588">
        <v>81.540427953469106</v>
      </c>
      <c r="I1588">
        <v>6.0749155987723098</v>
      </c>
      <c r="J1588">
        <v>171.159557871799</v>
      </c>
      <c r="K1588">
        <v>3.8061066325709798</v>
      </c>
      <c r="L1588">
        <v>11.159618587234</v>
      </c>
      <c r="M1588">
        <v>4.3551049978210203</v>
      </c>
      <c r="N1588">
        <v>0.36778708862848802</v>
      </c>
      <c r="O1588">
        <v>14.342067510936999</v>
      </c>
      <c r="P1588">
        <v>3.4191609873889401</v>
      </c>
      <c r="Q1588" t="s">
        <v>26</v>
      </c>
      <c r="R1588" t="s">
        <v>27</v>
      </c>
      <c r="S1588">
        <v>95</v>
      </c>
      <c r="T1588">
        <v>392.13625666721703</v>
      </c>
      <c r="U1588">
        <v>686.23844916762903</v>
      </c>
      <c r="V1588" t="s">
        <v>30</v>
      </c>
      <c r="W1588">
        <v>876.27632048299199</v>
      </c>
      <c r="X1588">
        <v>8762.7632048299201</v>
      </c>
      <c r="Y1588" t="s">
        <v>31</v>
      </c>
    </row>
    <row r="1589" spans="1:25" x14ac:dyDescent="0.35">
      <c r="A1589" t="s">
        <v>25</v>
      </c>
      <c r="B1589" s="1">
        <v>36559</v>
      </c>
      <c r="C1589">
        <v>15.9</v>
      </c>
      <c r="D1589">
        <v>62</v>
      </c>
      <c r="E1589" t="s">
        <v>33</v>
      </c>
      <c r="F1589">
        <v>16.399999999999999</v>
      </c>
      <c r="G1589">
        <v>0</v>
      </c>
      <c r="H1589">
        <v>83.716459270559</v>
      </c>
      <c r="I1589">
        <v>7.3596157987723103</v>
      </c>
      <c r="J1589">
        <v>177.02555787179901</v>
      </c>
      <c r="K1589">
        <v>4.0455191901662104</v>
      </c>
      <c r="L1589">
        <v>13.3334299780243</v>
      </c>
      <c r="M1589">
        <v>5.1523021841360501</v>
      </c>
      <c r="N1589">
        <v>0.49523491095357303</v>
      </c>
      <c r="O1589">
        <v>19.726781733598401</v>
      </c>
      <c r="P1589">
        <v>7.0329408770872304</v>
      </c>
      <c r="Q1589" t="s">
        <v>26</v>
      </c>
      <c r="R1589" t="s">
        <v>27</v>
      </c>
      <c r="S1589">
        <v>95</v>
      </c>
      <c r="T1589">
        <v>431.96959142524901</v>
      </c>
      <c r="U1589">
        <v>755.94678499418501</v>
      </c>
      <c r="V1589" t="s">
        <v>30</v>
      </c>
      <c r="W1589">
        <v>944.26047111210403</v>
      </c>
      <c r="X1589">
        <v>9442.6047111210391</v>
      </c>
      <c r="Y1589" t="s">
        <v>31</v>
      </c>
    </row>
    <row r="1590" spans="1:25" x14ac:dyDescent="0.35">
      <c r="A1590" t="s">
        <v>25</v>
      </c>
      <c r="B1590" s="1">
        <v>36560</v>
      </c>
      <c r="C1590">
        <v>19.100000000000001</v>
      </c>
      <c r="D1590">
        <v>73</v>
      </c>
      <c r="E1590" t="s">
        <v>33</v>
      </c>
      <c r="F1590">
        <v>30.4</v>
      </c>
      <c r="G1590">
        <v>0</v>
      </c>
      <c r="H1590">
        <v>83.716457877048896</v>
      </c>
      <c r="I1590">
        <v>8.4442527787723094</v>
      </c>
      <c r="J1590">
        <v>183.46755787179899</v>
      </c>
      <c r="K1590">
        <v>8.1912762169813398</v>
      </c>
      <c r="L1590">
        <v>15.1457634535357</v>
      </c>
      <c r="M1590">
        <v>10.4514636422573</v>
      </c>
      <c r="N1590">
        <v>1.7318584622253399</v>
      </c>
      <c r="O1590">
        <v>114.594514183363</v>
      </c>
      <c r="P1590">
        <v>54.260329056908098</v>
      </c>
      <c r="Q1590" t="s">
        <v>28</v>
      </c>
      <c r="R1590" t="s">
        <v>27</v>
      </c>
      <c r="S1590">
        <v>95</v>
      </c>
      <c r="T1590">
        <v>1272.4491896781601</v>
      </c>
      <c r="U1590">
        <v>2226.7860819367802</v>
      </c>
      <c r="V1590" t="s">
        <v>29</v>
      </c>
      <c r="W1590">
        <v>2057.2977671774802</v>
      </c>
      <c r="X1590">
        <v>20572.977671774799</v>
      </c>
      <c r="Y1590" t="s">
        <v>32</v>
      </c>
    </row>
    <row r="1591" spans="1:25" x14ac:dyDescent="0.35">
      <c r="A1591" t="s">
        <v>25</v>
      </c>
      <c r="B1591" s="1">
        <v>36561</v>
      </c>
      <c r="C1591">
        <v>21.1</v>
      </c>
      <c r="D1591">
        <v>77</v>
      </c>
      <c r="E1591" t="s">
        <v>33</v>
      </c>
      <c r="F1591">
        <v>13.9</v>
      </c>
      <c r="G1591">
        <v>0.25</v>
      </c>
      <c r="H1591">
        <v>83.716456483538806</v>
      </c>
      <c r="I1591">
        <v>9.4596829987723101</v>
      </c>
      <c r="J1591">
        <v>190.26955787179901</v>
      </c>
      <c r="K1591">
        <v>3.5666776352949698</v>
      </c>
      <c r="L1591">
        <v>16.827786928195199</v>
      </c>
      <c r="M1591">
        <v>5.2184206923148402</v>
      </c>
      <c r="N1591">
        <v>0.50653923377600396</v>
      </c>
      <c r="O1591">
        <v>16.985528648008401</v>
      </c>
      <c r="P1591">
        <v>10.1358750813542</v>
      </c>
      <c r="Q1591" t="s">
        <v>28</v>
      </c>
      <c r="R1591" t="s">
        <v>27</v>
      </c>
      <c r="S1591">
        <v>95</v>
      </c>
      <c r="T1591">
        <v>353.58588702925698</v>
      </c>
      <c r="U1591">
        <v>618.77530230119896</v>
      </c>
      <c r="V1591" t="s">
        <v>30</v>
      </c>
      <c r="W1591">
        <v>808.41817767246198</v>
      </c>
      <c r="X1591">
        <v>8084.1817767246202</v>
      </c>
      <c r="Y1591" t="s">
        <v>31</v>
      </c>
    </row>
    <row r="1592" spans="1:25" x14ac:dyDescent="0.35">
      <c r="A1592" t="s">
        <v>25</v>
      </c>
      <c r="B1592" s="1">
        <v>36562</v>
      </c>
      <c r="C1592">
        <v>20.5</v>
      </c>
      <c r="D1592">
        <v>79</v>
      </c>
      <c r="E1592" t="s">
        <v>33</v>
      </c>
      <c r="F1592">
        <v>29.8</v>
      </c>
      <c r="G1592">
        <v>0</v>
      </c>
      <c r="H1592">
        <v>83.600209798267002</v>
      </c>
      <c r="I1592">
        <v>10.3617573187723</v>
      </c>
      <c r="J1592">
        <v>196.963557871799</v>
      </c>
      <c r="K1592">
        <v>7.8266360857930497</v>
      </c>
      <c r="L1592">
        <v>18.314778563782099</v>
      </c>
      <c r="M1592">
        <v>11.072222815211401</v>
      </c>
      <c r="N1592">
        <v>1.9180703407837301</v>
      </c>
      <c r="O1592">
        <v>118.080732074004</v>
      </c>
      <c r="P1592">
        <v>84.674137936971704</v>
      </c>
      <c r="Q1592" t="s">
        <v>28</v>
      </c>
      <c r="R1592" t="s">
        <v>27</v>
      </c>
      <c r="S1592">
        <v>95</v>
      </c>
      <c r="T1592">
        <v>1189.9040635584299</v>
      </c>
      <c r="U1592">
        <v>2082.3321112272502</v>
      </c>
      <c r="V1592" t="s">
        <v>29</v>
      </c>
      <c r="W1592">
        <v>1967.61858892125</v>
      </c>
      <c r="X1592">
        <v>19676.185889212498</v>
      </c>
      <c r="Y1592" t="s">
        <v>32</v>
      </c>
    </row>
    <row r="1593" spans="1:25" x14ac:dyDescent="0.35">
      <c r="A1593" t="s">
        <v>25</v>
      </c>
      <c r="B1593" s="1">
        <v>36563</v>
      </c>
      <c r="C1593">
        <v>19.5</v>
      </c>
      <c r="D1593">
        <v>74</v>
      </c>
      <c r="E1593" t="s">
        <v>33</v>
      </c>
      <c r="F1593">
        <v>22.9</v>
      </c>
      <c r="G1593">
        <v>0</v>
      </c>
      <c r="H1593">
        <v>83.600208405887997</v>
      </c>
      <c r="I1593">
        <v>11.426905038772301</v>
      </c>
      <c r="J1593">
        <v>203.47755787179901</v>
      </c>
      <c r="K1593">
        <v>5.5280858487615703</v>
      </c>
      <c r="L1593">
        <v>20.040255383641899</v>
      </c>
      <c r="M1593">
        <v>8.6668051296517792</v>
      </c>
      <c r="N1593">
        <v>1.2433098953081601</v>
      </c>
      <c r="O1593">
        <v>56.381145631627099</v>
      </c>
      <c r="P1593">
        <v>49.0332594245005</v>
      </c>
      <c r="Q1593" t="s">
        <v>28</v>
      </c>
      <c r="R1593" t="s">
        <v>27</v>
      </c>
      <c r="S1593">
        <v>95</v>
      </c>
      <c r="T1593">
        <v>703.644850335613</v>
      </c>
      <c r="U1593">
        <v>1231.37848808732</v>
      </c>
      <c r="V1593" t="s">
        <v>30</v>
      </c>
      <c r="W1593">
        <v>1361.5698069616899</v>
      </c>
      <c r="X1593">
        <v>13615.698069616899</v>
      </c>
      <c r="Y1593" t="s">
        <v>32</v>
      </c>
    </row>
    <row r="1594" spans="1:25" x14ac:dyDescent="0.35">
      <c r="A1594" t="s">
        <v>25</v>
      </c>
      <c r="B1594" s="1">
        <v>36564</v>
      </c>
      <c r="C1594">
        <v>20.7</v>
      </c>
      <c r="D1594">
        <v>71</v>
      </c>
      <c r="E1594" t="s">
        <v>33</v>
      </c>
      <c r="F1594">
        <v>19.8</v>
      </c>
      <c r="G1594">
        <v>0</v>
      </c>
      <c r="H1594">
        <v>83.733230057739902</v>
      </c>
      <c r="I1594">
        <v>12.6841611787723</v>
      </c>
      <c r="J1594">
        <v>210.207557871799</v>
      </c>
      <c r="K1594">
        <v>4.8121761265618499</v>
      </c>
      <c r="L1594">
        <v>22.0430639876291</v>
      </c>
      <c r="M1594">
        <v>8.0950092816162496</v>
      </c>
      <c r="N1594">
        <v>1.1018275199354499</v>
      </c>
      <c r="O1594">
        <v>42.378734527187603</v>
      </c>
      <c r="P1594">
        <v>45.067870036311902</v>
      </c>
      <c r="Q1594" t="s">
        <v>28</v>
      </c>
      <c r="R1594" t="s">
        <v>27</v>
      </c>
      <c r="S1594">
        <v>95</v>
      </c>
      <c r="T1594">
        <v>567.45038258643899</v>
      </c>
      <c r="U1594">
        <v>993.03816952626801</v>
      </c>
      <c r="V1594" t="s">
        <v>30</v>
      </c>
      <c r="W1594">
        <v>1161.4707639989799</v>
      </c>
      <c r="X1594">
        <v>11614.7076399898</v>
      </c>
      <c r="Y1594" t="s">
        <v>32</v>
      </c>
    </row>
    <row r="1595" spans="1:25" x14ac:dyDescent="0.35">
      <c r="A1595" t="s">
        <v>25</v>
      </c>
      <c r="B1595" s="1">
        <v>36565</v>
      </c>
      <c r="C1595">
        <v>19.8</v>
      </c>
      <c r="D1595">
        <v>75</v>
      </c>
      <c r="E1595" t="s">
        <v>33</v>
      </c>
      <c r="F1595">
        <v>43.6</v>
      </c>
      <c r="G1595">
        <v>0</v>
      </c>
      <c r="H1595">
        <v>83.733228664066601</v>
      </c>
      <c r="I1595">
        <v>13.723256928772299</v>
      </c>
      <c r="J1595">
        <v>216.77555787179901</v>
      </c>
      <c r="K1595">
        <v>15.3488155677907</v>
      </c>
      <c r="L1595">
        <v>23.696215041098402</v>
      </c>
      <c r="M1595">
        <v>20.9809168115411</v>
      </c>
      <c r="N1595">
        <v>5.9456344100592204</v>
      </c>
      <c r="O1595">
        <v>475.74469787846499</v>
      </c>
      <c r="P1595">
        <v>588.12466216652899</v>
      </c>
      <c r="Q1595" t="s">
        <v>30</v>
      </c>
      <c r="R1595" t="s">
        <v>27</v>
      </c>
      <c r="S1595">
        <v>95</v>
      </c>
      <c r="T1595">
        <v>3034.7478679374899</v>
      </c>
      <c r="U1595">
        <v>5310.8087688906098</v>
      </c>
      <c r="V1595" t="s">
        <v>31</v>
      </c>
      <c r="W1595">
        <v>3418.7719015795301</v>
      </c>
      <c r="X1595">
        <v>34187.719015795301</v>
      </c>
      <c r="Y1595" t="s">
        <v>32</v>
      </c>
    </row>
    <row r="1596" spans="1:25" x14ac:dyDescent="0.35">
      <c r="A1596" t="s">
        <v>25</v>
      </c>
      <c r="B1596" s="1">
        <v>36566</v>
      </c>
      <c r="C1596">
        <v>20.3</v>
      </c>
      <c r="D1596">
        <v>84</v>
      </c>
      <c r="E1596" t="s">
        <v>33</v>
      </c>
      <c r="F1596">
        <v>16.399999999999999</v>
      </c>
      <c r="G1596">
        <v>0</v>
      </c>
      <c r="H1596">
        <v>82.421505981564806</v>
      </c>
      <c r="I1596">
        <v>14.404187808772299</v>
      </c>
      <c r="J1596">
        <v>223.433557871799</v>
      </c>
      <c r="K1596">
        <v>3.4265348935871698</v>
      </c>
      <c r="L1596">
        <v>24.8098132202011</v>
      </c>
      <c r="M1596">
        <v>6.3709051427586401</v>
      </c>
      <c r="N1596">
        <v>0.72111564815611895</v>
      </c>
      <c r="O1596">
        <v>18.943363139699699</v>
      </c>
      <c r="P1596">
        <v>25.740464190843898</v>
      </c>
      <c r="Q1596" t="s">
        <v>28</v>
      </c>
      <c r="R1596" t="s">
        <v>27</v>
      </c>
      <c r="S1596">
        <v>95</v>
      </c>
      <c r="T1596">
        <v>331.64533319405899</v>
      </c>
      <c r="U1596">
        <v>580.37933308960305</v>
      </c>
      <c r="V1596" t="s">
        <v>30</v>
      </c>
      <c r="W1596">
        <v>768.815772306486</v>
      </c>
      <c r="X1596">
        <v>7688.15772306486</v>
      </c>
      <c r="Y1596" t="s">
        <v>31</v>
      </c>
    </row>
    <row r="1597" spans="1:25" x14ac:dyDescent="0.35">
      <c r="A1597" t="s">
        <v>25</v>
      </c>
      <c r="B1597" s="1">
        <v>36567</v>
      </c>
      <c r="C1597">
        <v>21.1</v>
      </c>
      <c r="D1597">
        <v>79</v>
      </c>
      <c r="E1597" t="s">
        <v>33</v>
      </c>
      <c r="F1597">
        <v>13.1</v>
      </c>
      <c r="G1597">
        <v>0</v>
      </c>
      <c r="H1597">
        <v>82.421504600654799</v>
      </c>
      <c r="I1597">
        <v>15.3313197487723</v>
      </c>
      <c r="J1597">
        <v>230.23555787179899</v>
      </c>
      <c r="K1597">
        <v>2.90160010156014</v>
      </c>
      <c r="L1597">
        <v>26.286597098328901</v>
      </c>
      <c r="M1597">
        <v>5.63272176887111</v>
      </c>
      <c r="N1597">
        <v>0.57988288948095601</v>
      </c>
      <c r="O1597">
        <v>12.530859039580101</v>
      </c>
      <c r="P1597">
        <v>19.156463843839202</v>
      </c>
      <c r="Q1597" t="s">
        <v>28</v>
      </c>
      <c r="R1597" t="s">
        <v>27</v>
      </c>
      <c r="S1597">
        <v>95</v>
      </c>
      <c r="T1597">
        <v>253.84061292509</v>
      </c>
      <c r="U1597">
        <v>444.22107261890801</v>
      </c>
      <c r="V1597" t="s">
        <v>28</v>
      </c>
      <c r="W1597">
        <v>621.86190062073297</v>
      </c>
      <c r="X1597">
        <v>6218.6190062073301</v>
      </c>
      <c r="Y1597" t="s">
        <v>31</v>
      </c>
    </row>
    <row r="1598" spans="1:25" x14ac:dyDescent="0.35">
      <c r="A1598" t="s">
        <v>25</v>
      </c>
      <c r="B1598" s="1">
        <v>36568</v>
      </c>
      <c r="C1598">
        <v>20.3</v>
      </c>
      <c r="D1598">
        <v>81</v>
      </c>
      <c r="E1598" t="s">
        <v>33</v>
      </c>
      <c r="F1598">
        <v>20.2</v>
      </c>
      <c r="G1598">
        <v>0</v>
      </c>
      <c r="H1598">
        <v>82.421503219744693</v>
      </c>
      <c r="I1598">
        <v>16.139925168772301</v>
      </c>
      <c r="J1598">
        <v>236.893557871799</v>
      </c>
      <c r="K1598">
        <v>4.1496797912688903</v>
      </c>
      <c r="L1598">
        <v>27.581862722768101</v>
      </c>
      <c r="M1598">
        <v>8.0823460585765705</v>
      </c>
      <c r="N1598">
        <v>1.0987785572003701</v>
      </c>
      <c r="O1598">
        <v>32.417366656090799</v>
      </c>
      <c r="P1598">
        <v>54.603134500621799</v>
      </c>
      <c r="Q1598" t="s">
        <v>28</v>
      </c>
      <c r="R1598" t="s">
        <v>27</v>
      </c>
      <c r="S1598">
        <v>95</v>
      </c>
      <c r="T1598">
        <v>449.68468255091602</v>
      </c>
      <c r="U1598">
        <v>786.94819446410395</v>
      </c>
      <c r="V1598" t="s">
        <v>30</v>
      </c>
      <c r="W1598">
        <v>973.84674387065195</v>
      </c>
      <c r="X1598">
        <v>9738.4674387065206</v>
      </c>
      <c r="Y1598" t="s">
        <v>31</v>
      </c>
    </row>
    <row r="1599" spans="1:25" x14ac:dyDescent="0.35">
      <c r="A1599" t="s">
        <v>25</v>
      </c>
      <c r="B1599" s="1">
        <v>36569</v>
      </c>
      <c r="C1599">
        <v>21.3</v>
      </c>
      <c r="D1599">
        <v>77</v>
      </c>
      <c r="E1599" t="s">
        <v>33</v>
      </c>
      <c r="F1599">
        <v>12.1</v>
      </c>
      <c r="G1599">
        <v>0</v>
      </c>
      <c r="H1599">
        <v>82.546789474033105</v>
      </c>
      <c r="I1599">
        <v>17.164503408772301</v>
      </c>
      <c r="J1599">
        <v>243.731557871799</v>
      </c>
      <c r="K1599">
        <v>2.8024137172754902</v>
      </c>
      <c r="L1599">
        <v>29.189855225043701</v>
      </c>
      <c r="M1599">
        <v>5.8268491933059696</v>
      </c>
      <c r="N1599">
        <v>0.61572486372519297</v>
      </c>
      <c r="O1599">
        <v>11.911643609831501</v>
      </c>
      <c r="P1599">
        <v>22.461796290331002</v>
      </c>
      <c r="Q1599" t="s">
        <v>28</v>
      </c>
      <c r="R1599" t="s">
        <v>27</v>
      </c>
      <c r="S1599">
        <v>95</v>
      </c>
      <c r="T1599">
        <v>239.96189449631601</v>
      </c>
      <c r="U1599">
        <v>419.93331536855402</v>
      </c>
      <c r="V1599" t="s">
        <v>28</v>
      </c>
      <c r="W1599">
        <v>594.44727013726799</v>
      </c>
      <c r="X1599">
        <v>5944.4727013726797</v>
      </c>
      <c r="Y1599" t="s">
        <v>31</v>
      </c>
    </row>
    <row r="1600" spans="1:25" x14ac:dyDescent="0.35">
      <c r="A1600" t="s">
        <v>25</v>
      </c>
      <c r="B1600" s="1">
        <v>36570</v>
      </c>
      <c r="C1600">
        <v>21.7</v>
      </c>
      <c r="D1600">
        <v>77</v>
      </c>
      <c r="E1600" t="s">
        <v>33</v>
      </c>
      <c r="F1600">
        <v>21.1</v>
      </c>
      <c r="G1600">
        <v>0</v>
      </c>
      <c r="H1600">
        <v>82.639110652217198</v>
      </c>
      <c r="I1600">
        <v>18.207377688772301</v>
      </c>
      <c r="J1600">
        <v>250.64155787179899</v>
      </c>
      <c r="K1600">
        <v>4.4618367221375204</v>
      </c>
      <c r="L1600">
        <v>30.817973233467502</v>
      </c>
      <c r="M1600">
        <v>9.1800469273626799</v>
      </c>
      <c r="N1600">
        <v>1.3765892675178399</v>
      </c>
      <c r="O1600">
        <v>40.5869400496615</v>
      </c>
      <c r="P1600">
        <v>85.157735210106097</v>
      </c>
      <c r="Q1600" t="s">
        <v>28</v>
      </c>
      <c r="R1600" t="s">
        <v>27</v>
      </c>
      <c r="S1600">
        <v>95</v>
      </c>
      <c r="T1600">
        <v>504.1092386377</v>
      </c>
      <c r="U1600">
        <v>882.19116761597502</v>
      </c>
      <c r="V1600" t="s">
        <v>30</v>
      </c>
      <c r="W1600">
        <v>1062.4268847962801</v>
      </c>
      <c r="X1600">
        <v>10624.2688479628</v>
      </c>
      <c r="Y1600" t="s">
        <v>32</v>
      </c>
    </row>
    <row r="1601" spans="1:25" x14ac:dyDescent="0.35">
      <c r="A1601" t="s">
        <v>25</v>
      </c>
      <c r="B1601" s="1">
        <v>36571</v>
      </c>
      <c r="C1601">
        <v>22.4</v>
      </c>
      <c r="D1601">
        <v>78</v>
      </c>
      <c r="E1601" t="s">
        <v>33</v>
      </c>
      <c r="F1601">
        <v>22.4</v>
      </c>
      <c r="G1601">
        <v>0.51</v>
      </c>
      <c r="H1601">
        <v>82.508836946467298</v>
      </c>
      <c r="I1601">
        <v>19.235535588772301</v>
      </c>
      <c r="J1601">
        <v>257.67755787179902</v>
      </c>
      <c r="K1601">
        <v>4.6868396390291496</v>
      </c>
      <c r="L1601">
        <v>32.420605311996503</v>
      </c>
      <c r="M1601">
        <v>9.8525011445213906</v>
      </c>
      <c r="N1601">
        <v>1.56007758997321</v>
      </c>
      <c r="O1601">
        <v>46.692306271924501</v>
      </c>
      <c r="P1601">
        <v>108.101535266212</v>
      </c>
      <c r="Q1601" t="s">
        <v>28</v>
      </c>
      <c r="R1601" t="s">
        <v>27</v>
      </c>
      <c r="S1601">
        <v>95</v>
      </c>
      <c r="T1601">
        <v>544.52523913298501</v>
      </c>
      <c r="U1601">
        <v>952.91916848272297</v>
      </c>
      <c r="V1601" t="s">
        <v>30</v>
      </c>
      <c r="W1601">
        <v>1126.09925200463</v>
      </c>
      <c r="X1601">
        <v>11260.9925200463</v>
      </c>
      <c r="Y1601" t="s">
        <v>32</v>
      </c>
    </row>
    <row r="1602" spans="1:25" x14ac:dyDescent="0.35">
      <c r="A1602" t="s">
        <v>25</v>
      </c>
      <c r="B1602" s="1">
        <v>36572</v>
      </c>
      <c r="C1602">
        <v>18.8</v>
      </c>
      <c r="D1602">
        <v>89</v>
      </c>
      <c r="E1602" t="s">
        <v>33</v>
      </c>
      <c r="F1602">
        <v>2.4</v>
      </c>
      <c r="G1602">
        <v>5.84</v>
      </c>
      <c r="H1602">
        <v>38.363321058672</v>
      </c>
      <c r="I1602">
        <v>11.7422094905476</v>
      </c>
      <c r="J1602">
        <v>250.874852992103</v>
      </c>
      <c r="K1602">
        <v>2.8280745947371799E-2</v>
      </c>
      <c r="L1602">
        <v>21.024309457379601</v>
      </c>
      <c r="M1602">
        <v>2.6460160517299099E-2</v>
      </c>
      <c r="N1602" s="2">
        <v>4.3909408198484701E-5</v>
      </c>
      <c r="O1602" s="2">
        <v>1.46292939644685E-5</v>
      </c>
      <c r="P1602" s="2">
        <v>1.4083674964103699E-5</v>
      </c>
      <c r="Q1602" t="s">
        <v>26</v>
      </c>
      <c r="R1602" t="s">
        <v>27</v>
      </c>
      <c r="S1602">
        <v>95</v>
      </c>
      <c r="T1602">
        <v>0.105297616864219</v>
      </c>
      <c r="U1602">
        <v>0.18427082951238399</v>
      </c>
      <c r="V1602" t="s">
        <v>26</v>
      </c>
      <c r="W1602">
        <v>0.73838088903307697</v>
      </c>
      <c r="X1602">
        <v>0</v>
      </c>
      <c r="Y1602" t="s">
        <v>26</v>
      </c>
    </row>
    <row r="1603" spans="1:25" x14ac:dyDescent="0.35">
      <c r="A1603" t="s">
        <v>25</v>
      </c>
      <c r="B1603" s="1">
        <v>36573</v>
      </c>
      <c r="C1603">
        <v>20.3</v>
      </c>
      <c r="D1603">
        <v>82</v>
      </c>
      <c r="E1603" t="s">
        <v>33</v>
      </c>
      <c r="F1603">
        <v>20.5</v>
      </c>
      <c r="G1603">
        <v>22.1</v>
      </c>
      <c r="H1603">
        <v>38.632813976360303</v>
      </c>
      <c r="I1603">
        <v>5.6529426628600596</v>
      </c>
      <c r="J1603">
        <v>199.09190585082899</v>
      </c>
      <c r="K1603">
        <v>7.4346782425365701E-2</v>
      </c>
      <c r="L1603">
        <v>10.556539065268501</v>
      </c>
      <c r="M1603">
        <v>4.6192508090220699E-2</v>
      </c>
      <c r="N1603">
        <v>1.17722787259799E-4</v>
      </c>
      <c r="O1603">
        <v>1.56172616456194E-4</v>
      </c>
      <c r="P1603" s="2">
        <v>3.2793249030177802E-5</v>
      </c>
      <c r="Q1603" t="s">
        <v>26</v>
      </c>
      <c r="R1603" t="s">
        <v>27</v>
      </c>
      <c r="S1603">
        <v>95</v>
      </c>
      <c r="T1603">
        <v>0.54379445495573397</v>
      </c>
      <c r="U1603">
        <v>0.95164029617253398</v>
      </c>
      <c r="V1603" t="s">
        <v>26</v>
      </c>
      <c r="W1603">
        <v>3.1364490724659899</v>
      </c>
      <c r="X1603">
        <v>0</v>
      </c>
      <c r="Y1603" t="s">
        <v>26</v>
      </c>
    </row>
    <row r="1604" spans="1:25" x14ac:dyDescent="0.35">
      <c r="A1604" t="s">
        <v>25</v>
      </c>
      <c r="B1604" s="1">
        <v>36574</v>
      </c>
      <c r="C1604">
        <v>18.8</v>
      </c>
      <c r="D1604">
        <v>81</v>
      </c>
      <c r="E1604" t="s">
        <v>33</v>
      </c>
      <c r="F1604">
        <v>27.6</v>
      </c>
      <c r="G1604">
        <v>0</v>
      </c>
      <c r="H1604">
        <v>63.905790105503598</v>
      </c>
      <c r="I1604">
        <v>6.4048701328600703</v>
      </c>
      <c r="J1604">
        <v>205.479905850829</v>
      </c>
      <c r="K1604">
        <v>2.02240158319937</v>
      </c>
      <c r="L1604">
        <v>11.88369448567</v>
      </c>
      <c r="M1604">
        <v>2.0510882273748399</v>
      </c>
      <c r="N1604">
        <v>9.7002111792137205E-2</v>
      </c>
      <c r="O1604">
        <v>2.8091625247355001</v>
      </c>
      <c r="P1604">
        <v>0.77259177238642396</v>
      </c>
      <c r="Q1604" t="s">
        <v>26</v>
      </c>
      <c r="R1604" t="s">
        <v>27</v>
      </c>
      <c r="S1604">
        <v>95</v>
      </c>
      <c r="T1604">
        <v>141.00943994884</v>
      </c>
      <c r="U1604">
        <v>246.76651991047001</v>
      </c>
      <c r="V1604" t="s">
        <v>28</v>
      </c>
      <c r="W1604">
        <v>385.48028866357402</v>
      </c>
      <c r="X1604">
        <v>3854.8028866357399</v>
      </c>
      <c r="Y1604" t="s">
        <v>29</v>
      </c>
    </row>
    <row r="1605" spans="1:25" x14ac:dyDescent="0.35">
      <c r="A1605" t="s">
        <v>25</v>
      </c>
      <c r="B1605" s="1">
        <v>36575</v>
      </c>
      <c r="C1605">
        <v>18.600000000000001</v>
      </c>
      <c r="D1605">
        <v>78</v>
      </c>
      <c r="E1605" t="s">
        <v>33</v>
      </c>
      <c r="F1605">
        <v>14.9</v>
      </c>
      <c r="G1605">
        <v>0</v>
      </c>
      <c r="H1605">
        <v>74.705722039754207</v>
      </c>
      <c r="I1605">
        <v>7.2667727128600603</v>
      </c>
      <c r="J1605">
        <v>211.831905850829</v>
      </c>
      <c r="K1605">
        <v>1.59636520299658</v>
      </c>
      <c r="L1605">
        <v>13.385583414176599</v>
      </c>
      <c r="M1605">
        <v>1.5142161214005301</v>
      </c>
      <c r="N1605">
        <v>5.6689343327036401E-2</v>
      </c>
      <c r="O1605">
        <v>1.6135730956931</v>
      </c>
      <c r="P1605">
        <v>0.58032249745280695</v>
      </c>
      <c r="Q1605" t="s">
        <v>26</v>
      </c>
      <c r="R1605" t="s">
        <v>27</v>
      </c>
      <c r="S1605">
        <v>95</v>
      </c>
      <c r="T1605">
        <v>95.509121297869598</v>
      </c>
      <c r="U1605">
        <v>167.140962271272</v>
      </c>
      <c r="V1605" t="s">
        <v>28</v>
      </c>
      <c r="W1605">
        <v>278.841947672527</v>
      </c>
      <c r="X1605">
        <v>2788.4194767252702</v>
      </c>
      <c r="Y1605" t="s">
        <v>29</v>
      </c>
    </row>
    <row r="1606" spans="1:25" x14ac:dyDescent="0.35">
      <c r="A1606" t="s">
        <v>25</v>
      </c>
      <c r="B1606" s="1">
        <v>36576</v>
      </c>
      <c r="C1606">
        <v>20</v>
      </c>
      <c r="D1606">
        <v>77</v>
      </c>
      <c r="E1606" t="s">
        <v>33</v>
      </c>
      <c r="F1606">
        <v>18.3</v>
      </c>
      <c r="G1606">
        <v>0</v>
      </c>
      <c r="H1606">
        <v>79.865508730537101</v>
      </c>
      <c r="I1606">
        <v>8.2318888228600606</v>
      </c>
      <c r="J1606">
        <v>218.43590585082899</v>
      </c>
      <c r="K1606">
        <v>2.8173450174860499</v>
      </c>
      <c r="L1606">
        <v>15.0462135687381</v>
      </c>
      <c r="M1606">
        <v>3.7826640790286499</v>
      </c>
      <c r="N1606">
        <v>0.28659655541623402</v>
      </c>
      <c r="O1606">
        <v>8.4353731904240892</v>
      </c>
      <c r="P1606">
        <v>3.9363089403832801</v>
      </c>
      <c r="Q1606" t="s">
        <v>26</v>
      </c>
      <c r="R1606" t="s">
        <v>27</v>
      </c>
      <c r="S1606">
        <v>95</v>
      </c>
      <c r="T1606">
        <v>242.03365613576901</v>
      </c>
      <c r="U1606">
        <v>423.55889823759497</v>
      </c>
      <c r="V1606" t="s">
        <v>28</v>
      </c>
      <c r="W1606">
        <v>598.56513499610105</v>
      </c>
      <c r="X1606">
        <v>5985.6513499610101</v>
      </c>
      <c r="Y1606" t="s">
        <v>31</v>
      </c>
    </row>
    <row r="1607" spans="1:25" x14ac:dyDescent="0.35">
      <c r="A1607" t="s">
        <v>25</v>
      </c>
      <c r="B1607" s="1">
        <v>36577</v>
      </c>
      <c r="C1607">
        <v>19.8</v>
      </c>
      <c r="D1607">
        <v>75</v>
      </c>
      <c r="E1607" t="s">
        <v>33</v>
      </c>
      <c r="F1607">
        <v>31.6</v>
      </c>
      <c r="G1607">
        <v>0</v>
      </c>
      <c r="H1607">
        <v>82.098622435429107</v>
      </c>
      <c r="I1607">
        <v>9.2709845728600602</v>
      </c>
      <c r="J1607">
        <v>225.003905850829</v>
      </c>
      <c r="K1607">
        <v>7.0833992921139997</v>
      </c>
      <c r="L1607">
        <v>16.8103493248774</v>
      </c>
      <c r="M1607">
        <v>9.7572738739300107</v>
      </c>
      <c r="N1607">
        <v>1.53348785438327</v>
      </c>
      <c r="O1607">
        <v>89.827238136578501</v>
      </c>
      <c r="P1607">
        <v>53.482001296014303</v>
      </c>
      <c r="Q1607" t="s">
        <v>28</v>
      </c>
      <c r="R1607" t="s">
        <v>27</v>
      </c>
      <c r="S1607">
        <v>95</v>
      </c>
      <c r="T1607">
        <v>1025.72472091078</v>
      </c>
      <c r="U1607">
        <v>1795.01826159387</v>
      </c>
      <c r="V1607" t="s">
        <v>30</v>
      </c>
      <c r="W1607">
        <v>1778.97228273973</v>
      </c>
      <c r="X1607">
        <v>17789.722827397301</v>
      </c>
      <c r="Y1607" t="s">
        <v>32</v>
      </c>
    </row>
    <row r="1608" spans="1:25" x14ac:dyDescent="0.35">
      <c r="A1608" t="s">
        <v>25</v>
      </c>
      <c r="B1608" s="1">
        <v>36578</v>
      </c>
      <c r="C1608">
        <v>18.8</v>
      </c>
      <c r="D1608">
        <v>70</v>
      </c>
      <c r="E1608" t="s">
        <v>33</v>
      </c>
      <c r="F1608">
        <v>29</v>
      </c>
      <c r="G1608">
        <v>0.76</v>
      </c>
      <c r="H1608">
        <v>81.861339174127906</v>
      </c>
      <c r="I1608">
        <v>10.458238472860099</v>
      </c>
      <c r="J1608">
        <v>231.391905850829</v>
      </c>
      <c r="K1608">
        <v>6.0377375504229001</v>
      </c>
      <c r="L1608">
        <v>18.793004614665101</v>
      </c>
      <c r="M1608">
        <v>9.0319825530801303</v>
      </c>
      <c r="N1608">
        <v>1.3375344397007201</v>
      </c>
      <c r="O1608">
        <v>66.906037007717401</v>
      </c>
      <c r="P1608">
        <v>50.715278612709703</v>
      </c>
      <c r="Q1608" t="s">
        <v>28</v>
      </c>
      <c r="R1608" t="s">
        <v>27</v>
      </c>
      <c r="S1608">
        <v>95</v>
      </c>
      <c r="T1608">
        <v>805.56340363853406</v>
      </c>
      <c r="U1608">
        <v>1409.7359563674299</v>
      </c>
      <c r="V1608" t="s">
        <v>30</v>
      </c>
      <c r="W1608">
        <v>1501.3425272531299</v>
      </c>
      <c r="X1608">
        <v>15013.4252725313</v>
      </c>
      <c r="Y1608" t="s">
        <v>32</v>
      </c>
    </row>
    <row r="1609" spans="1:25" x14ac:dyDescent="0.35">
      <c r="A1609" t="s">
        <v>25</v>
      </c>
      <c r="B1609" s="1">
        <v>36579</v>
      </c>
      <c r="C1609">
        <v>19.2</v>
      </c>
      <c r="D1609">
        <v>60</v>
      </c>
      <c r="E1609" t="s">
        <v>33</v>
      </c>
      <c r="F1609">
        <v>16.8</v>
      </c>
      <c r="G1609">
        <v>0</v>
      </c>
      <c r="H1609">
        <v>84.6113832414092</v>
      </c>
      <c r="I1609">
        <v>12.073062872860101</v>
      </c>
      <c r="J1609">
        <v>237.85190585082901</v>
      </c>
      <c r="K1609">
        <v>4.65411405761221</v>
      </c>
      <c r="L1609">
        <v>21.427094933374899</v>
      </c>
      <c r="M1609">
        <v>7.7334104149991703</v>
      </c>
      <c r="N1609">
        <v>1.01621518088157</v>
      </c>
      <c r="O1609">
        <v>38.462202266839299</v>
      </c>
      <c r="P1609">
        <v>38.539310532777201</v>
      </c>
      <c r="Q1609" t="s">
        <v>28</v>
      </c>
      <c r="R1609" t="s">
        <v>27</v>
      </c>
      <c r="S1609">
        <v>95</v>
      </c>
      <c r="T1609">
        <v>538.58729017468499</v>
      </c>
      <c r="U1609">
        <v>942.52775780569903</v>
      </c>
      <c r="V1609" t="s">
        <v>30</v>
      </c>
      <c r="W1609">
        <v>1116.85123378051</v>
      </c>
      <c r="X1609">
        <v>11168.512337805099</v>
      </c>
      <c r="Y1609" t="s">
        <v>32</v>
      </c>
    </row>
    <row r="1610" spans="1:25" x14ac:dyDescent="0.35">
      <c r="A1610" t="s">
        <v>25</v>
      </c>
      <c r="B1610" s="1">
        <v>36580</v>
      </c>
      <c r="C1610">
        <v>20.100000000000001</v>
      </c>
      <c r="D1610">
        <v>79</v>
      </c>
      <c r="E1610" t="s">
        <v>33</v>
      </c>
      <c r="F1610">
        <v>24.3</v>
      </c>
      <c r="G1610">
        <v>0</v>
      </c>
      <c r="H1610">
        <v>83.6621552034904</v>
      </c>
      <c r="I1610">
        <v>12.9584321128601</v>
      </c>
      <c r="J1610">
        <v>244.473905850829</v>
      </c>
      <c r="K1610">
        <v>5.9806754376784497</v>
      </c>
      <c r="L1610">
        <v>22.884376573863399</v>
      </c>
      <c r="M1610">
        <v>9.9601886212132094</v>
      </c>
      <c r="N1610">
        <v>1.59038580390317</v>
      </c>
      <c r="O1610">
        <v>72.765703742507</v>
      </c>
      <c r="P1610">
        <v>83.678411018814799</v>
      </c>
      <c r="Q1610" t="s">
        <v>28</v>
      </c>
      <c r="R1610" t="s">
        <v>27</v>
      </c>
      <c r="S1610">
        <v>95</v>
      </c>
      <c r="T1610">
        <v>793.96318795679304</v>
      </c>
      <c r="U1610">
        <v>1389.43557892439</v>
      </c>
      <c r="V1610" t="s">
        <v>30</v>
      </c>
      <c r="W1610">
        <v>1485.82405884939</v>
      </c>
      <c r="X1610">
        <v>14858.2405884939</v>
      </c>
      <c r="Y1610" t="s">
        <v>32</v>
      </c>
    </row>
    <row r="1611" spans="1:25" x14ac:dyDescent="0.35">
      <c r="A1611" t="s">
        <v>25</v>
      </c>
      <c r="B1611" s="1">
        <v>36581</v>
      </c>
      <c r="C1611">
        <v>19</v>
      </c>
      <c r="D1611">
        <v>78</v>
      </c>
      <c r="E1611" t="s">
        <v>33</v>
      </c>
      <c r="F1611">
        <v>25.3</v>
      </c>
      <c r="G1611">
        <v>0</v>
      </c>
      <c r="H1611">
        <v>83.599758636574904</v>
      </c>
      <c r="I1611">
        <v>13.837835252860099</v>
      </c>
      <c r="J1611">
        <v>250.89790585082901</v>
      </c>
      <c r="K1611">
        <v>6.2383676045848802</v>
      </c>
      <c r="L1611">
        <v>24.322067722441499</v>
      </c>
      <c r="M1611">
        <v>10.6594568472046</v>
      </c>
      <c r="N1611">
        <v>1.79332906861094</v>
      </c>
      <c r="O1611">
        <v>82.616127422583901</v>
      </c>
      <c r="P1611">
        <v>107.774133064807</v>
      </c>
      <c r="Q1611" t="s">
        <v>28</v>
      </c>
      <c r="R1611" t="s">
        <v>27</v>
      </c>
      <c r="S1611">
        <v>95</v>
      </c>
      <c r="T1611">
        <v>846.71006437589995</v>
      </c>
      <c r="U1611">
        <v>1481.74261265783</v>
      </c>
      <c r="V1611" t="s">
        <v>30</v>
      </c>
      <c r="W1611">
        <v>1555.62284687035</v>
      </c>
      <c r="X1611">
        <v>15556.228468703501</v>
      </c>
      <c r="Y1611" t="s">
        <v>32</v>
      </c>
    </row>
    <row r="1612" spans="1:25" x14ac:dyDescent="0.35">
      <c r="A1612" t="s">
        <v>25</v>
      </c>
      <c r="B1612" s="1">
        <v>36582</v>
      </c>
      <c r="C1612">
        <v>21.7</v>
      </c>
      <c r="D1612">
        <v>72</v>
      </c>
      <c r="E1612" t="s">
        <v>33</v>
      </c>
      <c r="F1612">
        <v>23.5</v>
      </c>
      <c r="G1612">
        <v>0</v>
      </c>
      <c r="H1612">
        <v>83.706898846559895</v>
      </c>
      <c r="I1612">
        <v>15.107421332860101</v>
      </c>
      <c r="J1612">
        <v>257.807905850829</v>
      </c>
      <c r="K1612">
        <v>5.7783472857925702</v>
      </c>
      <c r="L1612">
        <v>26.3540111915318</v>
      </c>
      <c r="M1612">
        <v>10.450267588496001</v>
      </c>
      <c r="N1612">
        <v>1.7315076779521701</v>
      </c>
      <c r="O1612">
        <v>71.562279232478403</v>
      </c>
      <c r="P1612">
        <v>109.969346443315</v>
      </c>
      <c r="Q1612" t="s">
        <v>28</v>
      </c>
      <c r="R1612" t="s">
        <v>27</v>
      </c>
      <c r="S1612">
        <v>95</v>
      </c>
      <c r="T1612">
        <v>753.20933602954699</v>
      </c>
      <c r="U1612">
        <v>1318.11633805171</v>
      </c>
      <c r="V1612" t="s">
        <v>30</v>
      </c>
      <c r="W1612">
        <v>1430.52563552211</v>
      </c>
      <c r="X1612">
        <v>14305.2563552211</v>
      </c>
      <c r="Y1612" t="s">
        <v>32</v>
      </c>
    </row>
    <row r="1613" spans="1:25" x14ac:dyDescent="0.35">
      <c r="A1613" t="s">
        <v>25</v>
      </c>
      <c r="B1613" s="1">
        <v>36583</v>
      </c>
      <c r="C1613">
        <v>20.399999999999999</v>
      </c>
      <c r="D1613">
        <v>77</v>
      </c>
      <c r="E1613" t="s">
        <v>33</v>
      </c>
      <c r="F1613">
        <v>36.6</v>
      </c>
      <c r="G1613">
        <v>0</v>
      </c>
      <c r="H1613">
        <v>83.706897453142801</v>
      </c>
      <c r="I1613">
        <v>16.090833482860099</v>
      </c>
      <c r="J1613">
        <v>264.48390585082899</v>
      </c>
      <c r="K1613">
        <v>11.1811186549113</v>
      </c>
      <c r="L1613">
        <v>27.933134240518498</v>
      </c>
      <c r="M1613">
        <v>18.022213782265499</v>
      </c>
      <c r="N1613">
        <v>4.5430687248769299</v>
      </c>
      <c r="O1613">
        <v>298.62444831187798</v>
      </c>
      <c r="P1613">
        <v>515.90602122386395</v>
      </c>
      <c r="Q1613" t="s">
        <v>30</v>
      </c>
      <c r="R1613" t="s">
        <v>27</v>
      </c>
      <c r="S1613">
        <v>95</v>
      </c>
      <c r="T1613">
        <v>1985.71346239736</v>
      </c>
      <c r="U1613">
        <v>3474.99855919539</v>
      </c>
      <c r="V1613" t="s">
        <v>29</v>
      </c>
      <c r="W1613">
        <v>2716.98935703595</v>
      </c>
      <c r="X1613">
        <v>27169.893570359502</v>
      </c>
      <c r="Y1613" t="s">
        <v>32</v>
      </c>
    </row>
    <row r="1614" spans="1:25" x14ac:dyDescent="0.35">
      <c r="A1614" t="s">
        <v>25</v>
      </c>
      <c r="B1614" s="1">
        <v>36584</v>
      </c>
      <c r="C1614">
        <v>20.3</v>
      </c>
      <c r="D1614">
        <v>72</v>
      </c>
      <c r="E1614" t="s">
        <v>33</v>
      </c>
      <c r="F1614">
        <v>19.7</v>
      </c>
      <c r="G1614">
        <v>0</v>
      </c>
      <c r="H1614">
        <v>83.706896059725693</v>
      </c>
      <c r="I1614">
        <v>17.282462522860101</v>
      </c>
      <c r="J1614">
        <v>271.141905850829</v>
      </c>
      <c r="K1614">
        <v>4.7713788848485503</v>
      </c>
      <c r="L1614">
        <v>29.8140843883351</v>
      </c>
      <c r="M1614">
        <v>9.5362532199869499</v>
      </c>
      <c r="N1614">
        <v>1.4725415739701599</v>
      </c>
      <c r="O1614">
        <v>47.352364496792902</v>
      </c>
      <c r="P1614">
        <v>93.102526645816397</v>
      </c>
      <c r="Q1614" t="s">
        <v>28</v>
      </c>
      <c r="R1614" t="s">
        <v>27</v>
      </c>
      <c r="S1614">
        <v>95</v>
      </c>
      <c r="T1614">
        <v>559.95656456411803</v>
      </c>
      <c r="U1614">
        <v>979.92398798720603</v>
      </c>
      <c r="V1614" t="s">
        <v>30</v>
      </c>
      <c r="W1614">
        <v>1149.96599101326</v>
      </c>
      <c r="X1614">
        <v>11499.659910132599</v>
      </c>
      <c r="Y1614" t="s">
        <v>32</v>
      </c>
    </row>
    <row r="1615" spans="1:25" x14ac:dyDescent="0.35">
      <c r="A1615" t="s">
        <v>25</v>
      </c>
      <c r="B1615" s="1">
        <v>36585</v>
      </c>
      <c r="C1615">
        <v>19.899999999999999</v>
      </c>
      <c r="D1615">
        <v>81</v>
      </c>
      <c r="E1615" t="s">
        <v>33</v>
      </c>
      <c r="F1615">
        <v>15</v>
      </c>
      <c r="G1615">
        <v>0</v>
      </c>
      <c r="H1615">
        <v>83.099724984685807</v>
      </c>
      <c r="I1615">
        <v>18.0759538228601</v>
      </c>
      <c r="J1615">
        <v>277.72790585082902</v>
      </c>
      <c r="K1615">
        <v>3.4789195930255499</v>
      </c>
      <c r="L1615">
        <v>31.0927236008683</v>
      </c>
      <c r="M1615">
        <v>7.4186213715846403</v>
      </c>
      <c r="N1615">
        <v>0.94414996028516096</v>
      </c>
      <c r="O1615">
        <v>21.581703703564301</v>
      </c>
      <c r="P1615">
        <v>46.073099289377197</v>
      </c>
      <c r="Q1615" t="s">
        <v>28</v>
      </c>
      <c r="R1615" t="s">
        <v>27</v>
      </c>
      <c r="S1615">
        <v>95</v>
      </c>
      <c r="T1615">
        <v>339.79140569375198</v>
      </c>
      <c r="U1615">
        <v>594.63495996406596</v>
      </c>
      <c r="V1615" t="s">
        <v>30</v>
      </c>
      <c r="W1615">
        <v>783.60617212058105</v>
      </c>
      <c r="X1615">
        <v>7836.0617212058096</v>
      </c>
      <c r="Y1615" t="s">
        <v>31</v>
      </c>
    </row>
    <row r="1616" spans="1:25" x14ac:dyDescent="0.35">
      <c r="A1616" t="s">
        <v>25</v>
      </c>
      <c r="B1616" s="1">
        <v>36586</v>
      </c>
      <c r="C1616">
        <v>21.5</v>
      </c>
      <c r="D1616">
        <v>74</v>
      </c>
      <c r="E1616" t="s">
        <v>33</v>
      </c>
      <c r="F1616">
        <v>23.7</v>
      </c>
      <c r="G1616">
        <v>0</v>
      </c>
      <c r="H1616">
        <v>83.251201679371107</v>
      </c>
      <c r="I1616">
        <v>19.099835070860099</v>
      </c>
      <c r="J1616">
        <v>283.30190585082897</v>
      </c>
      <c r="K1616">
        <v>5.4994568724672703</v>
      </c>
      <c r="L1616">
        <v>32.689897389354897</v>
      </c>
      <c r="M1616">
        <v>11.2959756426103</v>
      </c>
      <c r="N1616">
        <v>1.9872107902554099</v>
      </c>
      <c r="O1616">
        <v>69.073865805537395</v>
      </c>
      <c r="P1616">
        <v>162.48854494385901</v>
      </c>
      <c r="Q1616" t="s">
        <v>28</v>
      </c>
      <c r="R1616" t="s">
        <v>27</v>
      </c>
      <c r="S1616">
        <v>90</v>
      </c>
      <c r="T1616">
        <v>620.476778062005</v>
      </c>
      <c r="U1616">
        <v>1085.8343616085101</v>
      </c>
      <c r="V1616" t="s">
        <v>30</v>
      </c>
      <c r="W1616">
        <v>1353.6447019944501</v>
      </c>
      <c r="X1616">
        <v>13536.4470199445</v>
      </c>
      <c r="Y1616" t="s">
        <v>32</v>
      </c>
    </row>
    <row r="1617" spans="1:25" x14ac:dyDescent="0.35">
      <c r="A1617" t="s">
        <v>25</v>
      </c>
      <c r="B1617" s="1">
        <v>36587</v>
      </c>
      <c r="C1617">
        <v>19.8</v>
      </c>
      <c r="D1617">
        <v>84</v>
      </c>
      <c r="E1617" t="s">
        <v>33</v>
      </c>
      <c r="F1617">
        <v>15.4</v>
      </c>
      <c r="G1617">
        <v>0</v>
      </c>
      <c r="H1617">
        <v>82.296826404724101</v>
      </c>
      <c r="I1617">
        <v>19.682520382860101</v>
      </c>
      <c r="J1617">
        <v>288.569905850829</v>
      </c>
      <c r="K1617">
        <v>3.2082743610397202</v>
      </c>
      <c r="L1617">
        <v>33.630450809211801</v>
      </c>
      <c r="M1617">
        <v>7.2346378060896299</v>
      </c>
      <c r="N1617">
        <v>0.903101635131622</v>
      </c>
      <c r="O1617">
        <v>17.939211563834998</v>
      </c>
      <c r="P1617">
        <v>44.559029909236202</v>
      </c>
      <c r="Q1617" t="s">
        <v>28</v>
      </c>
      <c r="R1617" t="s">
        <v>27</v>
      </c>
      <c r="S1617">
        <v>90</v>
      </c>
      <c r="T1617">
        <v>265.27393124187199</v>
      </c>
      <c r="U1617">
        <v>464.22937967327601</v>
      </c>
      <c r="V1617" t="s">
        <v>28</v>
      </c>
      <c r="W1617">
        <v>707.39771006712795</v>
      </c>
      <c r="X1617">
        <v>7073.9771006712799</v>
      </c>
      <c r="Y1617" t="s">
        <v>31</v>
      </c>
    </row>
    <row r="1618" spans="1:25" x14ac:dyDescent="0.35">
      <c r="A1618" t="s">
        <v>25</v>
      </c>
      <c r="B1618" s="1">
        <v>36588</v>
      </c>
      <c r="C1618">
        <v>19.100000000000001</v>
      </c>
      <c r="D1618">
        <v>66</v>
      </c>
      <c r="E1618" t="s">
        <v>33</v>
      </c>
      <c r="F1618">
        <v>18.7</v>
      </c>
      <c r="G1618">
        <v>0</v>
      </c>
      <c r="H1618">
        <v>83.891357184983093</v>
      </c>
      <c r="I1618">
        <v>20.879255646860098</v>
      </c>
      <c r="J1618">
        <v>293.711905850829</v>
      </c>
      <c r="K1618">
        <v>4.6490410722224</v>
      </c>
      <c r="L1618">
        <v>35.4571141138942</v>
      </c>
      <c r="M1618">
        <v>10.2986509195865</v>
      </c>
      <c r="N1618">
        <v>1.68729143396333</v>
      </c>
      <c r="O1618">
        <v>47.134850033164497</v>
      </c>
      <c r="P1618">
        <v>129.43045198023199</v>
      </c>
      <c r="Q1618" t="s">
        <v>28</v>
      </c>
      <c r="R1618" t="s">
        <v>27</v>
      </c>
      <c r="S1618">
        <v>90</v>
      </c>
      <c r="T1618">
        <v>477.927651113938</v>
      </c>
      <c r="U1618">
        <v>836.37338944939097</v>
      </c>
      <c r="V1618" t="s">
        <v>30</v>
      </c>
      <c r="W1618">
        <v>1115.417214605</v>
      </c>
      <c r="X1618">
        <v>11154.172146049999</v>
      </c>
      <c r="Y1618" t="s">
        <v>32</v>
      </c>
    </row>
    <row r="1619" spans="1:25" x14ac:dyDescent="0.35">
      <c r="A1619" t="s">
        <v>25</v>
      </c>
      <c r="B1619" s="1">
        <v>36589</v>
      </c>
      <c r="C1619">
        <v>18.7</v>
      </c>
      <c r="D1619">
        <v>76</v>
      </c>
      <c r="E1619" t="s">
        <v>33</v>
      </c>
      <c r="F1619">
        <v>14.8</v>
      </c>
      <c r="G1619">
        <v>0</v>
      </c>
      <c r="H1619">
        <v>83.891355789771197</v>
      </c>
      <c r="I1619">
        <v>21.707282142860102</v>
      </c>
      <c r="J1619">
        <v>298.78190585082899</v>
      </c>
      <c r="K1619">
        <v>3.8195774143699799</v>
      </c>
      <c r="L1619">
        <v>36.741204285669802</v>
      </c>
      <c r="M1619">
        <v>8.9049485666624602</v>
      </c>
      <c r="N1619">
        <v>1.30441717756891</v>
      </c>
      <c r="O1619">
        <v>29.031269132307902</v>
      </c>
      <c r="P1619">
        <v>85.210290472769103</v>
      </c>
      <c r="Q1619" t="s">
        <v>28</v>
      </c>
      <c r="R1619" t="s">
        <v>27</v>
      </c>
      <c r="S1619">
        <v>90</v>
      </c>
      <c r="T1619">
        <v>350.528005003207</v>
      </c>
      <c r="U1619">
        <v>613.424008755611</v>
      </c>
      <c r="V1619" t="s">
        <v>30</v>
      </c>
      <c r="W1619">
        <v>880.09928427315901</v>
      </c>
      <c r="X1619">
        <v>8800.9928427315899</v>
      </c>
      <c r="Y1619" t="s">
        <v>31</v>
      </c>
    </row>
    <row r="1620" spans="1:25" x14ac:dyDescent="0.35">
      <c r="A1620" t="s">
        <v>25</v>
      </c>
      <c r="B1620" s="1">
        <v>36590</v>
      </c>
      <c r="C1620">
        <v>20.2</v>
      </c>
      <c r="D1620">
        <v>82</v>
      </c>
      <c r="E1620" t="s">
        <v>33</v>
      </c>
      <c r="F1620">
        <v>18.8</v>
      </c>
      <c r="G1620">
        <v>0</v>
      </c>
      <c r="H1620">
        <v>82.9207304094775</v>
      </c>
      <c r="I1620">
        <v>22.375348974860099</v>
      </c>
      <c r="J1620">
        <v>304.12190585082902</v>
      </c>
      <c r="K1620">
        <v>4.1177110112045296</v>
      </c>
      <c r="L1620">
        <v>37.798303143393497</v>
      </c>
      <c r="M1620">
        <v>9.6535024531372091</v>
      </c>
      <c r="N1620">
        <v>1.5047390685673301</v>
      </c>
      <c r="O1620">
        <v>35.461690243791999</v>
      </c>
      <c r="P1620">
        <v>109.70722467596499</v>
      </c>
      <c r="Q1620" t="s">
        <v>28</v>
      </c>
      <c r="R1620" t="s">
        <v>27</v>
      </c>
      <c r="S1620">
        <v>90</v>
      </c>
      <c r="T1620">
        <v>394.86517524390098</v>
      </c>
      <c r="U1620">
        <v>691.01405667682695</v>
      </c>
      <c r="V1620" t="s">
        <v>30</v>
      </c>
      <c r="W1620">
        <v>964.76666058176102</v>
      </c>
      <c r="X1620">
        <v>9647.6666058176106</v>
      </c>
      <c r="Y1620" t="s">
        <v>31</v>
      </c>
    </row>
    <row r="1621" spans="1:25" x14ac:dyDescent="0.35">
      <c r="A1621" t="s">
        <v>25</v>
      </c>
      <c r="B1621" s="1">
        <v>36591</v>
      </c>
      <c r="C1621">
        <v>20.6</v>
      </c>
      <c r="D1621">
        <v>85</v>
      </c>
      <c r="E1621" t="s">
        <v>33</v>
      </c>
      <c r="F1621">
        <v>24.5</v>
      </c>
      <c r="G1621">
        <v>0</v>
      </c>
      <c r="H1621">
        <v>82.050555615737295</v>
      </c>
      <c r="I1621">
        <v>22.942526214860099</v>
      </c>
      <c r="J1621">
        <v>309.533905850829</v>
      </c>
      <c r="K1621">
        <v>4.9240693272120399</v>
      </c>
      <c r="L1621">
        <v>38.711796256139401</v>
      </c>
      <c r="M1621">
        <v>11.347745512215401</v>
      </c>
      <c r="N1621">
        <v>2.0033594276320099</v>
      </c>
      <c r="O1621">
        <v>55.756213967777597</v>
      </c>
      <c r="P1621">
        <v>180.240302521264</v>
      </c>
      <c r="Q1621" t="s">
        <v>28</v>
      </c>
      <c r="R1621" t="s">
        <v>27</v>
      </c>
      <c r="S1621">
        <v>90</v>
      </c>
      <c r="T1621">
        <v>522.80678011828604</v>
      </c>
      <c r="U1621">
        <v>914.91186520700103</v>
      </c>
      <c r="V1621" t="s">
        <v>30</v>
      </c>
      <c r="W1621">
        <v>1192.97735060583</v>
      </c>
      <c r="X1621">
        <v>11929.7735060583</v>
      </c>
      <c r="Y1621" t="s">
        <v>32</v>
      </c>
    </row>
    <row r="1622" spans="1:25" x14ac:dyDescent="0.35">
      <c r="A1622" t="s">
        <v>25</v>
      </c>
      <c r="B1622" s="1">
        <v>36592</v>
      </c>
      <c r="C1622">
        <v>19.5</v>
      </c>
      <c r="D1622">
        <v>85</v>
      </c>
      <c r="E1622" t="s">
        <v>33</v>
      </c>
      <c r="F1622">
        <v>18.600000000000001</v>
      </c>
      <c r="G1622">
        <v>0</v>
      </c>
      <c r="H1622">
        <v>81.807978156085198</v>
      </c>
      <c r="I1622">
        <v>23.480952534860101</v>
      </c>
      <c r="J1622">
        <v>314.747905850829</v>
      </c>
      <c r="K1622">
        <v>3.5522282681569601</v>
      </c>
      <c r="L1622">
        <v>39.579997077414497</v>
      </c>
      <c r="M1622">
        <v>8.7450397331228409</v>
      </c>
      <c r="N1622">
        <v>1.2632440667095199</v>
      </c>
      <c r="O1622">
        <v>24.605424758962901</v>
      </c>
      <c r="P1622">
        <v>82.829470899148902</v>
      </c>
      <c r="Q1622" t="s">
        <v>28</v>
      </c>
      <c r="R1622" t="s">
        <v>27</v>
      </c>
      <c r="S1622">
        <v>90</v>
      </c>
      <c r="T1622">
        <v>312.26846384269999</v>
      </c>
      <c r="U1622">
        <v>546.46981172472499</v>
      </c>
      <c r="V1622" t="s">
        <v>30</v>
      </c>
      <c r="W1622">
        <v>804.330181835796</v>
      </c>
      <c r="X1622">
        <v>8043.3018183579597</v>
      </c>
      <c r="Y1622" t="s">
        <v>31</v>
      </c>
    </row>
    <row r="1623" spans="1:25" x14ac:dyDescent="0.35">
      <c r="A1623" t="s">
        <v>25</v>
      </c>
      <c r="B1623" s="1">
        <v>36593</v>
      </c>
      <c r="C1623">
        <v>18.899999999999999</v>
      </c>
      <c r="D1623">
        <v>74</v>
      </c>
      <c r="E1623" t="s">
        <v>33</v>
      </c>
      <c r="F1623">
        <v>19</v>
      </c>
      <c r="G1623">
        <v>0</v>
      </c>
      <c r="H1623">
        <v>82.563925246814605</v>
      </c>
      <c r="I1623">
        <v>24.387042134860099</v>
      </c>
      <c r="J1623">
        <v>319.85390585082899</v>
      </c>
      <c r="K1623">
        <v>3.9761547298486901</v>
      </c>
      <c r="L1623">
        <v>40.965599105211197</v>
      </c>
      <c r="M1623">
        <v>9.8252987439238009</v>
      </c>
      <c r="N1623">
        <v>1.55246174286449</v>
      </c>
      <c r="O1623">
        <v>33.195022154846903</v>
      </c>
      <c r="P1623">
        <v>118.92528516325601</v>
      </c>
      <c r="Q1623" t="s">
        <v>28</v>
      </c>
      <c r="R1623" t="s">
        <v>27</v>
      </c>
      <c r="S1623">
        <v>90</v>
      </c>
      <c r="T1623">
        <v>373.60030074871901</v>
      </c>
      <c r="U1623">
        <v>653.80052631025899</v>
      </c>
      <c r="V1623" t="s">
        <v>30</v>
      </c>
      <c r="W1623">
        <v>924.55774957639699</v>
      </c>
      <c r="X1623">
        <v>9245.5774957639696</v>
      </c>
      <c r="Y1623" t="s">
        <v>31</v>
      </c>
    </row>
    <row r="1624" spans="1:25" x14ac:dyDescent="0.35">
      <c r="A1624" t="s">
        <v>25</v>
      </c>
      <c r="B1624" s="1">
        <v>36594</v>
      </c>
      <c r="C1624">
        <v>20.399999999999999</v>
      </c>
      <c r="D1624">
        <v>58</v>
      </c>
      <c r="E1624" t="s">
        <v>33</v>
      </c>
      <c r="F1624">
        <v>8.6</v>
      </c>
      <c r="G1624">
        <v>0</v>
      </c>
      <c r="H1624">
        <v>85.068882171320695</v>
      </c>
      <c r="I1624">
        <v>25.9605015748601</v>
      </c>
      <c r="J1624">
        <v>325.22990585082903</v>
      </c>
      <c r="K1624">
        <v>3.2778502401721998</v>
      </c>
      <c r="L1624">
        <v>43.283553600899502</v>
      </c>
      <c r="M1624">
        <v>8.6108762216478905</v>
      </c>
      <c r="N1624">
        <v>1.22914383508824</v>
      </c>
      <c r="O1624">
        <v>20.4371212228139</v>
      </c>
      <c r="P1624">
        <v>80.767298670525406</v>
      </c>
      <c r="Q1624" t="s">
        <v>28</v>
      </c>
      <c r="R1624" t="s">
        <v>27</v>
      </c>
      <c r="S1624">
        <v>90</v>
      </c>
      <c r="T1624">
        <v>274.569674539446</v>
      </c>
      <c r="U1624">
        <v>480.49693044403102</v>
      </c>
      <c r="V1624" t="s">
        <v>28</v>
      </c>
      <c r="W1624">
        <v>726.93588176087201</v>
      </c>
      <c r="X1624">
        <v>7269.3588176087196</v>
      </c>
      <c r="Y1624" t="s">
        <v>31</v>
      </c>
    </row>
    <row r="1625" spans="1:25" x14ac:dyDescent="0.35">
      <c r="A1625" t="s">
        <v>25</v>
      </c>
      <c r="B1625" s="1">
        <v>36595</v>
      </c>
      <c r="C1625">
        <v>20.8</v>
      </c>
      <c r="D1625">
        <v>58</v>
      </c>
      <c r="E1625" t="s">
        <v>33</v>
      </c>
      <c r="F1625">
        <v>24.6</v>
      </c>
      <c r="G1625">
        <v>0</v>
      </c>
      <c r="H1625">
        <v>85.920841107422703</v>
      </c>
      <c r="I1625">
        <v>27.563234678860098</v>
      </c>
      <c r="J1625">
        <v>330.67790585082901</v>
      </c>
      <c r="K1625">
        <v>8.2639611706087699</v>
      </c>
      <c r="L1625">
        <v>45.619981140785299</v>
      </c>
      <c r="M1625">
        <v>18.487119803213599</v>
      </c>
      <c r="N1625">
        <v>4.75255866527566</v>
      </c>
      <c r="O1625">
        <v>190.98908572802199</v>
      </c>
      <c r="P1625">
        <v>827.47560804817101</v>
      </c>
      <c r="Q1625" t="s">
        <v>30</v>
      </c>
      <c r="R1625" t="s">
        <v>27</v>
      </c>
      <c r="S1625">
        <v>90</v>
      </c>
      <c r="T1625">
        <v>1145.8195109651899</v>
      </c>
      <c r="U1625">
        <v>2005.1841441890799</v>
      </c>
      <c r="V1625" t="s">
        <v>29</v>
      </c>
      <c r="W1625">
        <v>2074.9409558140601</v>
      </c>
      <c r="X1625">
        <v>20749.4095581406</v>
      </c>
      <c r="Y1625" t="s">
        <v>32</v>
      </c>
    </row>
    <row r="1626" spans="1:25" x14ac:dyDescent="0.35">
      <c r="A1626" t="s">
        <v>25</v>
      </c>
      <c r="B1626" s="1">
        <v>36596</v>
      </c>
      <c r="C1626">
        <v>19.3</v>
      </c>
      <c r="D1626">
        <v>73</v>
      </c>
      <c r="E1626" t="s">
        <v>33</v>
      </c>
      <c r="F1626">
        <v>15.8</v>
      </c>
      <c r="G1626">
        <v>0</v>
      </c>
      <c r="H1626">
        <v>84.919573428413898</v>
      </c>
      <c r="I1626">
        <v>28.522992662860101</v>
      </c>
      <c r="J1626">
        <v>335.855905850829</v>
      </c>
      <c r="K1626">
        <v>4.6157284376958998</v>
      </c>
      <c r="L1626">
        <v>47.055387749831397</v>
      </c>
      <c r="M1626">
        <v>12.028986782829699</v>
      </c>
      <c r="N1626">
        <v>2.22113174111165</v>
      </c>
      <c r="O1626">
        <v>50.036336214901603</v>
      </c>
      <c r="P1626">
        <v>228.66301275193399</v>
      </c>
      <c r="Q1626" t="s">
        <v>28</v>
      </c>
      <c r="R1626" t="s">
        <v>27</v>
      </c>
      <c r="S1626">
        <v>90</v>
      </c>
      <c r="T1626">
        <v>472.57594722856101</v>
      </c>
      <c r="U1626">
        <v>827.00790764998101</v>
      </c>
      <c r="V1626" t="s">
        <v>30</v>
      </c>
      <c r="W1626">
        <v>1105.99771324416</v>
      </c>
      <c r="X1626">
        <v>11059.9771324416</v>
      </c>
      <c r="Y1626" t="s">
        <v>32</v>
      </c>
    </row>
    <row r="1627" spans="1:25" x14ac:dyDescent="0.35">
      <c r="A1627" t="s">
        <v>25</v>
      </c>
      <c r="B1627" s="1">
        <v>36597</v>
      </c>
      <c r="C1627">
        <v>20.9</v>
      </c>
      <c r="D1627">
        <v>75</v>
      </c>
      <c r="E1627" t="s">
        <v>33</v>
      </c>
      <c r="F1627">
        <v>24.4</v>
      </c>
      <c r="G1627">
        <v>0</v>
      </c>
      <c r="H1627">
        <v>84.600644744609099</v>
      </c>
      <c r="I1627">
        <v>29.481356662860101</v>
      </c>
      <c r="J1627">
        <v>341.32190585082901</v>
      </c>
      <c r="K1627">
        <v>6.8158788236824002</v>
      </c>
      <c r="L1627">
        <v>48.491660164604603</v>
      </c>
      <c r="M1627">
        <v>16.545023677693901</v>
      </c>
      <c r="N1627">
        <v>3.9049024555680298</v>
      </c>
      <c r="O1627">
        <v>127.12348197478499</v>
      </c>
      <c r="P1627">
        <v>611.43521826295398</v>
      </c>
      <c r="Q1627" t="s">
        <v>30</v>
      </c>
      <c r="R1627" t="s">
        <v>27</v>
      </c>
      <c r="S1627">
        <v>90</v>
      </c>
      <c r="T1627">
        <v>860.53984286832303</v>
      </c>
      <c r="U1627">
        <v>1505.9447250195601</v>
      </c>
      <c r="V1627" t="s">
        <v>30</v>
      </c>
      <c r="W1627">
        <v>1709.2352360986599</v>
      </c>
      <c r="X1627">
        <v>17092.352360986599</v>
      </c>
      <c r="Y1627" t="s">
        <v>32</v>
      </c>
    </row>
    <row r="1628" spans="1:25" x14ac:dyDescent="0.35">
      <c r="A1628" t="s">
        <v>25</v>
      </c>
      <c r="B1628" s="1">
        <v>36598</v>
      </c>
      <c r="C1628">
        <v>17.3</v>
      </c>
      <c r="D1628">
        <v>87</v>
      </c>
      <c r="E1628" t="s">
        <v>33</v>
      </c>
      <c r="F1628">
        <v>34.6</v>
      </c>
      <c r="G1628">
        <v>4.0599999999999996</v>
      </c>
      <c r="H1628">
        <v>57.624611110449401</v>
      </c>
      <c r="I1628">
        <v>20.8469668895893</v>
      </c>
      <c r="J1628">
        <v>336.55287744021098</v>
      </c>
      <c r="K1628">
        <v>1.9831722521742099</v>
      </c>
      <c r="L1628">
        <v>36.103127966875199</v>
      </c>
      <c r="M1628">
        <v>4.7641538068606604</v>
      </c>
      <c r="N1628">
        <v>0.43112551266465399</v>
      </c>
      <c r="O1628">
        <v>4.99547425174549</v>
      </c>
      <c r="P1628">
        <v>14.190334592273</v>
      </c>
      <c r="Q1628" t="s">
        <v>28</v>
      </c>
      <c r="R1628" t="s">
        <v>27</v>
      </c>
      <c r="S1628">
        <v>90</v>
      </c>
      <c r="T1628">
        <v>121.37654375804399</v>
      </c>
      <c r="U1628">
        <v>212.40895157657701</v>
      </c>
      <c r="V1628" t="s">
        <v>28</v>
      </c>
      <c r="W1628">
        <v>375.38498231335802</v>
      </c>
      <c r="X1628">
        <v>0</v>
      </c>
      <c r="Y1628" t="s">
        <v>26</v>
      </c>
    </row>
    <row r="1629" spans="1:25" x14ac:dyDescent="0.35">
      <c r="A1629" t="s">
        <v>25</v>
      </c>
      <c r="B1629" s="1">
        <v>36599</v>
      </c>
      <c r="C1629">
        <v>16</v>
      </c>
      <c r="D1629">
        <v>76</v>
      </c>
      <c r="E1629" t="s">
        <v>33</v>
      </c>
      <c r="F1629">
        <v>20.7</v>
      </c>
      <c r="G1629">
        <v>0.25</v>
      </c>
      <c r="H1629">
        <v>72.430755440686895</v>
      </c>
      <c r="I1629">
        <v>21.5620806815893</v>
      </c>
      <c r="J1629">
        <v>341.13687744021098</v>
      </c>
      <c r="K1629">
        <v>1.9302672208289</v>
      </c>
      <c r="L1629">
        <v>37.2396828751328</v>
      </c>
      <c r="M1629">
        <v>4.7362811739609096</v>
      </c>
      <c r="N1629">
        <v>0.426671110284505</v>
      </c>
      <c r="O1629">
        <v>4.6787425916516998</v>
      </c>
      <c r="P1629">
        <v>14.0810603620529</v>
      </c>
      <c r="Q1629" t="s">
        <v>28</v>
      </c>
      <c r="R1629" t="s">
        <v>27</v>
      </c>
      <c r="S1629">
        <v>90</v>
      </c>
      <c r="T1629">
        <v>116.104060659567</v>
      </c>
      <c r="U1629">
        <v>203.182106154243</v>
      </c>
      <c r="V1629" t="s">
        <v>28</v>
      </c>
      <c r="W1629">
        <v>361.85073321515898</v>
      </c>
      <c r="X1629">
        <v>3618.5073321515902</v>
      </c>
      <c r="Y1629" t="s">
        <v>29</v>
      </c>
    </row>
    <row r="1630" spans="1:25" x14ac:dyDescent="0.35">
      <c r="A1630" t="s">
        <v>25</v>
      </c>
      <c r="B1630" s="1">
        <v>36600</v>
      </c>
      <c r="C1630">
        <v>17.399999999999999</v>
      </c>
      <c r="D1630">
        <v>73</v>
      </c>
      <c r="E1630" t="s">
        <v>33</v>
      </c>
      <c r="F1630">
        <v>15.4</v>
      </c>
      <c r="G1630">
        <v>0</v>
      </c>
      <c r="H1630">
        <v>79.129778778223994</v>
      </c>
      <c r="I1630">
        <v>22.432449441589299</v>
      </c>
      <c r="J1630">
        <v>345.97287744021099</v>
      </c>
      <c r="K1630">
        <v>2.2631308331061599</v>
      </c>
      <c r="L1630">
        <v>38.606849135600498</v>
      </c>
      <c r="M1630">
        <v>5.6977034176755899</v>
      </c>
      <c r="N1630">
        <v>0.591776369808798</v>
      </c>
      <c r="O1630">
        <v>7.33079408092809</v>
      </c>
      <c r="P1630">
        <v>23.580201737403499</v>
      </c>
      <c r="Q1630" t="s">
        <v>28</v>
      </c>
      <c r="R1630" t="s">
        <v>27</v>
      </c>
      <c r="S1630">
        <v>90</v>
      </c>
      <c r="T1630">
        <v>150.68017094037401</v>
      </c>
      <c r="U1630">
        <v>263.69029914565402</v>
      </c>
      <c r="V1630" t="s">
        <v>28</v>
      </c>
      <c r="W1630">
        <v>448.43998577550201</v>
      </c>
      <c r="X1630">
        <v>4484.3998577550201</v>
      </c>
      <c r="Y1630" t="s">
        <v>31</v>
      </c>
    </row>
    <row r="1631" spans="1:25" x14ac:dyDescent="0.35">
      <c r="A1631" t="s">
        <v>25</v>
      </c>
      <c r="B1631" s="1">
        <v>36601</v>
      </c>
      <c r="C1631">
        <v>17.8</v>
      </c>
      <c r="D1631">
        <v>67</v>
      </c>
      <c r="E1631" t="s">
        <v>33</v>
      </c>
      <c r="F1631">
        <v>20.6</v>
      </c>
      <c r="G1631">
        <v>0</v>
      </c>
      <c r="H1631">
        <v>82.704182218373703</v>
      </c>
      <c r="I1631">
        <v>23.5192342175893</v>
      </c>
      <c r="J1631">
        <v>350.88087744021101</v>
      </c>
      <c r="K1631">
        <v>4.3865973927602298</v>
      </c>
      <c r="L1631">
        <v>40.287397131046397</v>
      </c>
      <c r="M1631">
        <v>10.5600312491715</v>
      </c>
      <c r="N1631">
        <v>1.76382833070001</v>
      </c>
      <c r="O1631">
        <v>42.352129824144903</v>
      </c>
      <c r="P1631">
        <v>147.22868987994701</v>
      </c>
      <c r="Q1631" t="s">
        <v>28</v>
      </c>
      <c r="R1631" t="s">
        <v>27</v>
      </c>
      <c r="S1631">
        <v>90</v>
      </c>
      <c r="T1631">
        <v>436.27782794395102</v>
      </c>
      <c r="U1631">
        <v>763.48619890191401</v>
      </c>
      <c r="V1631" t="s">
        <v>30</v>
      </c>
      <c r="W1631">
        <v>1041.09602288104</v>
      </c>
      <c r="X1631">
        <v>10410.9602288104</v>
      </c>
      <c r="Y1631" t="s">
        <v>32</v>
      </c>
    </row>
    <row r="1632" spans="1:25" x14ac:dyDescent="0.35">
      <c r="A1632" t="s">
        <v>25</v>
      </c>
      <c r="B1632" s="1">
        <v>36602</v>
      </c>
      <c r="C1632">
        <v>18.100000000000001</v>
      </c>
      <c r="D1632">
        <v>61</v>
      </c>
      <c r="E1632" t="s">
        <v>33</v>
      </c>
      <c r="F1632">
        <v>20.6</v>
      </c>
      <c r="G1632">
        <v>0</v>
      </c>
      <c r="H1632">
        <v>84.5666217506013</v>
      </c>
      <c r="I1632">
        <v>24.824003241589299</v>
      </c>
      <c r="J1632">
        <v>355.842877440211</v>
      </c>
      <c r="K1632">
        <v>5.6021393514700897</v>
      </c>
      <c r="L1632">
        <v>42.275107679955497</v>
      </c>
      <c r="M1632">
        <v>13.2121826082723</v>
      </c>
      <c r="N1632">
        <v>2.6223695209088498</v>
      </c>
      <c r="O1632">
        <v>77.9951254813421</v>
      </c>
      <c r="P1632">
        <v>295.61775950113702</v>
      </c>
      <c r="Q1632" t="s">
        <v>28</v>
      </c>
      <c r="R1632" t="s">
        <v>27</v>
      </c>
      <c r="S1632">
        <v>90</v>
      </c>
      <c r="T1632">
        <v>638.41011630017397</v>
      </c>
      <c r="U1632">
        <v>1117.2177035253101</v>
      </c>
      <c r="V1632" t="s">
        <v>30</v>
      </c>
      <c r="W1632">
        <v>1382.03520660922</v>
      </c>
      <c r="X1632">
        <v>13820.3520660922</v>
      </c>
      <c r="Y1632" t="s">
        <v>32</v>
      </c>
    </row>
    <row r="1633" spans="1:25" x14ac:dyDescent="0.35">
      <c r="A1633" t="s">
        <v>25</v>
      </c>
      <c r="B1633" s="1">
        <v>36603</v>
      </c>
      <c r="C1633">
        <v>17.899999999999999</v>
      </c>
      <c r="D1633">
        <v>74</v>
      </c>
      <c r="E1633" t="s">
        <v>33</v>
      </c>
      <c r="F1633">
        <v>14.1</v>
      </c>
      <c r="G1633">
        <v>0</v>
      </c>
      <c r="H1633">
        <v>84.344198135830993</v>
      </c>
      <c r="I1633">
        <v>25.684788361589298</v>
      </c>
      <c r="J1633">
        <v>360.76887744021099</v>
      </c>
      <c r="K1633">
        <v>3.91767886298434</v>
      </c>
      <c r="L1633">
        <v>43.607952219980398</v>
      </c>
      <c r="M1633">
        <v>10.0667212607978</v>
      </c>
      <c r="N1633">
        <v>1.6206183090386601</v>
      </c>
      <c r="O1633">
        <v>32.495567875687897</v>
      </c>
      <c r="P1633">
        <v>130.124173324168</v>
      </c>
      <c r="Q1633" t="s">
        <v>28</v>
      </c>
      <c r="R1633" t="s">
        <v>27</v>
      </c>
      <c r="S1633">
        <v>90</v>
      </c>
      <c r="T1633">
        <v>364.92767337511901</v>
      </c>
      <c r="U1633">
        <v>638.62342840645897</v>
      </c>
      <c r="V1633" t="s">
        <v>30</v>
      </c>
      <c r="W1633">
        <v>907.95032884248701</v>
      </c>
      <c r="X1633">
        <v>9079.5032884248703</v>
      </c>
      <c r="Y1633" t="s">
        <v>31</v>
      </c>
    </row>
    <row r="1634" spans="1:25" x14ac:dyDescent="0.35">
      <c r="A1634" t="s">
        <v>25</v>
      </c>
      <c r="B1634" s="1">
        <v>36604</v>
      </c>
      <c r="C1634">
        <v>18.5</v>
      </c>
      <c r="D1634">
        <v>73</v>
      </c>
      <c r="E1634" t="s">
        <v>33</v>
      </c>
      <c r="F1634">
        <v>31.6</v>
      </c>
      <c r="G1634">
        <v>0</v>
      </c>
      <c r="H1634">
        <v>84.344196736212893</v>
      </c>
      <c r="I1634">
        <v>26.6069087775893</v>
      </c>
      <c r="J1634">
        <v>365.80287744021098</v>
      </c>
      <c r="K1634">
        <v>9.4623821361881308</v>
      </c>
      <c r="L1634">
        <v>45.026278809790902</v>
      </c>
      <c r="M1634">
        <v>20.268051428147299</v>
      </c>
      <c r="N1634">
        <v>5.59275944330627</v>
      </c>
      <c r="O1634">
        <v>251.71435000667299</v>
      </c>
      <c r="P1634">
        <v>1066.0498699309501</v>
      </c>
      <c r="Q1634" t="s">
        <v>30</v>
      </c>
      <c r="R1634" t="s">
        <v>27</v>
      </c>
      <c r="S1634">
        <v>90</v>
      </c>
      <c r="T1634">
        <v>1394.4801191680399</v>
      </c>
      <c r="U1634">
        <v>2440.3402085440698</v>
      </c>
      <c r="V1634" t="s">
        <v>29</v>
      </c>
      <c r="W1634">
        <v>2354.4029975896501</v>
      </c>
      <c r="X1634">
        <v>23544.029975896501</v>
      </c>
      <c r="Y1634" t="s">
        <v>32</v>
      </c>
    </row>
    <row r="1635" spans="1:25" x14ac:dyDescent="0.35">
      <c r="A1635" t="s">
        <v>25</v>
      </c>
      <c r="B1635" s="1">
        <v>36605</v>
      </c>
      <c r="C1635">
        <v>20.6</v>
      </c>
      <c r="D1635">
        <v>75</v>
      </c>
      <c r="E1635" t="s">
        <v>33</v>
      </c>
      <c r="F1635">
        <v>16</v>
      </c>
      <c r="G1635">
        <v>0.76</v>
      </c>
      <c r="H1635">
        <v>81.479750930585297</v>
      </c>
      <c r="I1635">
        <v>27.552204177589299</v>
      </c>
      <c r="J1635">
        <v>371.21487744021101</v>
      </c>
      <c r="K1635">
        <v>2.99723839624076</v>
      </c>
      <c r="L1635">
        <v>46.4798694944879</v>
      </c>
      <c r="M1635">
        <v>8.3212679071387097</v>
      </c>
      <c r="N1635">
        <v>1.1569226590609101</v>
      </c>
      <c r="O1635">
        <v>16.425844200375799</v>
      </c>
      <c r="P1635">
        <v>73.497031848597004</v>
      </c>
      <c r="Q1635" t="s">
        <v>28</v>
      </c>
      <c r="R1635" t="s">
        <v>27</v>
      </c>
      <c r="S1635">
        <v>90</v>
      </c>
      <c r="T1635">
        <v>237.75875066117899</v>
      </c>
      <c r="U1635">
        <v>416.07781365706199</v>
      </c>
      <c r="V1635" t="s">
        <v>28</v>
      </c>
      <c r="W1635">
        <v>648.42136325709998</v>
      </c>
      <c r="X1635">
        <v>6484.2136325709998</v>
      </c>
      <c r="Y1635" t="s">
        <v>31</v>
      </c>
    </row>
    <row r="1636" spans="1:25" x14ac:dyDescent="0.35">
      <c r="A1636" t="s">
        <v>25</v>
      </c>
      <c r="B1636" s="1">
        <v>36606</v>
      </c>
      <c r="C1636">
        <v>18.7</v>
      </c>
      <c r="D1636">
        <v>89</v>
      </c>
      <c r="E1636" t="s">
        <v>33</v>
      </c>
      <c r="F1636">
        <v>22.8</v>
      </c>
      <c r="G1636">
        <v>1.78</v>
      </c>
      <c r="H1636">
        <v>67.335110442220895</v>
      </c>
      <c r="I1636">
        <v>25.918732624241098</v>
      </c>
      <c r="J1636">
        <v>376.28487744020998</v>
      </c>
      <c r="K1636">
        <v>1.81064830639677</v>
      </c>
      <c r="L1636">
        <v>44.222314958429401</v>
      </c>
      <c r="M1636">
        <v>5.0158330891931397</v>
      </c>
      <c r="N1636">
        <v>0.47225454773432901</v>
      </c>
      <c r="O1636">
        <v>4.1058484922565004</v>
      </c>
      <c r="P1636">
        <v>16.850347290100899</v>
      </c>
      <c r="Q1636" t="s">
        <v>28</v>
      </c>
      <c r="R1636" t="s">
        <v>27</v>
      </c>
      <c r="S1636">
        <v>90</v>
      </c>
      <c r="T1636">
        <v>104.50676127521299</v>
      </c>
      <c r="U1636">
        <v>182.886832231623</v>
      </c>
      <c r="V1636" t="s">
        <v>28</v>
      </c>
      <c r="W1636">
        <v>331.61128653390301</v>
      </c>
      <c r="X1636">
        <v>3316.1128653390301</v>
      </c>
      <c r="Y1636" t="s">
        <v>29</v>
      </c>
    </row>
    <row r="1637" spans="1:25" x14ac:dyDescent="0.35">
      <c r="A1637" t="s">
        <v>25</v>
      </c>
      <c r="B1637" s="1">
        <v>36607</v>
      </c>
      <c r="C1637">
        <v>13</v>
      </c>
      <c r="D1637">
        <v>84</v>
      </c>
      <c r="E1637" t="s">
        <v>33</v>
      </c>
      <c r="F1637">
        <v>6.8</v>
      </c>
      <c r="G1637">
        <v>8.64</v>
      </c>
      <c r="H1637">
        <v>34.025168489554297</v>
      </c>
      <c r="I1637">
        <v>13.755102763575</v>
      </c>
      <c r="J1637">
        <v>351.624636298008</v>
      </c>
      <c r="K1637">
        <v>1.3553831578501501E-2</v>
      </c>
      <c r="L1637">
        <v>25.0594700667593</v>
      </c>
      <c r="M1637">
        <v>1.4203005892359099E-2</v>
      </c>
      <c r="N1637" s="2">
        <v>1.4597617410298699E-5</v>
      </c>
      <c r="O1637" s="2">
        <v>1.7571773530577001E-6</v>
      </c>
      <c r="P1637" s="2">
        <v>2.4371339282464199E-6</v>
      </c>
      <c r="Q1637" t="s">
        <v>26</v>
      </c>
      <c r="R1637" t="s">
        <v>27</v>
      </c>
      <c r="S1637">
        <v>90</v>
      </c>
      <c r="T1637">
        <v>2.68180597099212E-2</v>
      </c>
      <c r="U1637">
        <v>4.6931604492362E-2</v>
      </c>
      <c r="V1637" t="s">
        <v>26</v>
      </c>
      <c r="W1637">
        <v>0.24525439749891201</v>
      </c>
      <c r="X1637">
        <v>0</v>
      </c>
      <c r="Y1637" t="s">
        <v>26</v>
      </c>
    </row>
    <row r="1638" spans="1:25" x14ac:dyDescent="0.35">
      <c r="A1638" t="s">
        <v>25</v>
      </c>
      <c r="B1638" s="1">
        <v>36608</v>
      </c>
      <c r="C1638">
        <v>14.7</v>
      </c>
      <c r="D1638">
        <v>74</v>
      </c>
      <c r="E1638" t="s">
        <v>33</v>
      </c>
      <c r="F1638">
        <v>8.8000000000000007</v>
      </c>
      <c r="G1638">
        <v>0</v>
      </c>
      <c r="H1638">
        <v>55.958505695133397</v>
      </c>
      <c r="I1638">
        <v>14.470913547575</v>
      </c>
      <c r="J1638">
        <v>355.97463629800802</v>
      </c>
      <c r="K1638">
        <v>0.472486868391503</v>
      </c>
      <c r="L1638">
        <v>26.2718498729011</v>
      </c>
      <c r="M1638">
        <v>0.510726066350912</v>
      </c>
      <c r="N1638">
        <v>8.2805980937865706E-3</v>
      </c>
      <c r="O1638">
        <v>7.1925302998814306E-2</v>
      </c>
      <c r="P1638">
        <v>0.10983036228800699</v>
      </c>
      <c r="Q1638" t="s">
        <v>26</v>
      </c>
      <c r="R1638" t="s">
        <v>27</v>
      </c>
      <c r="S1638">
        <v>90</v>
      </c>
      <c r="T1638">
        <v>11.0780480227839</v>
      </c>
      <c r="U1638">
        <v>19.386584039871799</v>
      </c>
      <c r="V1638" t="s">
        <v>28</v>
      </c>
      <c r="W1638">
        <v>48.7776001115827</v>
      </c>
      <c r="X1638">
        <v>0</v>
      </c>
      <c r="Y1638" t="s">
        <v>26</v>
      </c>
    </row>
    <row r="1639" spans="1:25" x14ac:dyDescent="0.35">
      <c r="A1639" t="s">
        <v>25</v>
      </c>
      <c r="B1639" s="1">
        <v>36609</v>
      </c>
      <c r="C1639">
        <v>18.3</v>
      </c>
      <c r="D1639">
        <v>69</v>
      </c>
      <c r="E1639" t="s">
        <v>33</v>
      </c>
      <c r="F1639">
        <v>25.9</v>
      </c>
      <c r="G1639">
        <v>0</v>
      </c>
      <c r="H1639">
        <v>75.6828104531196</v>
      </c>
      <c r="I1639">
        <v>15.518841019575</v>
      </c>
      <c r="J1639">
        <v>360.97263629800801</v>
      </c>
      <c r="K1639">
        <v>2.9371468988063598</v>
      </c>
      <c r="L1639">
        <v>28.025517745706001</v>
      </c>
      <c r="M1639">
        <v>5.9391644987084096</v>
      </c>
      <c r="N1639">
        <v>0.63688758183259697</v>
      </c>
      <c r="O1639">
        <v>13.289301899766601</v>
      </c>
      <c r="P1639">
        <v>23.110733757899101</v>
      </c>
      <c r="Q1639" t="s">
        <v>28</v>
      </c>
      <c r="R1639" t="s">
        <v>27</v>
      </c>
      <c r="S1639">
        <v>90</v>
      </c>
      <c r="T1639">
        <v>230.116054205805</v>
      </c>
      <c r="U1639">
        <v>402.70309486015799</v>
      </c>
      <c r="V1639" t="s">
        <v>28</v>
      </c>
      <c r="W1639">
        <v>631.71987052288398</v>
      </c>
      <c r="X1639">
        <v>6317.1987052288396</v>
      </c>
      <c r="Y1639" t="s">
        <v>31</v>
      </c>
    </row>
    <row r="1640" spans="1:25" x14ac:dyDescent="0.35">
      <c r="A1640" t="s">
        <v>25</v>
      </c>
      <c r="B1640" s="1">
        <v>36610</v>
      </c>
      <c r="C1640">
        <v>16.600000000000001</v>
      </c>
      <c r="D1640">
        <v>72</v>
      </c>
      <c r="E1640" t="s">
        <v>33</v>
      </c>
      <c r="F1640">
        <v>17.899999999999999</v>
      </c>
      <c r="G1640">
        <v>0</v>
      </c>
      <c r="H1640">
        <v>80.475380352901198</v>
      </c>
      <c r="I1640">
        <v>16.382414107574998</v>
      </c>
      <c r="J1640">
        <v>365.66463629800802</v>
      </c>
      <c r="K1640">
        <v>2.9448378979536698</v>
      </c>
      <c r="L1640">
        <v>29.464657924276299</v>
      </c>
      <c r="M1640">
        <v>6.1477358139174596</v>
      </c>
      <c r="N1640">
        <v>0.67700956027207604</v>
      </c>
      <c r="O1640">
        <v>13.6448566242412</v>
      </c>
      <c r="P1640">
        <v>26.211332196299601</v>
      </c>
      <c r="Q1640" t="s">
        <v>28</v>
      </c>
      <c r="R1640" t="s">
        <v>27</v>
      </c>
      <c r="S1640">
        <v>90</v>
      </c>
      <c r="T1640">
        <v>231.08937972209301</v>
      </c>
      <c r="U1640">
        <v>404.40641451366298</v>
      </c>
      <c r="V1640" t="s">
        <v>28</v>
      </c>
      <c r="W1640">
        <v>633.85493473597899</v>
      </c>
      <c r="X1640">
        <v>6338.5493473597899</v>
      </c>
      <c r="Y1640" t="s">
        <v>31</v>
      </c>
    </row>
    <row r="1641" spans="1:25" x14ac:dyDescent="0.35">
      <c r="A1641" t="s">
        <v>25</v>
      </c>
      <c r="B1641" s="1">
        <v>36611</v>
      </c>
      <c r="C1641">
        <v>18.600000000000001</v>
      </c>
      <c r="D1641">
        <v>64</v>
      </c>
      <c r="E1641" t="s">
        <v>33</v>
      </c>
      <c r="F1641">
        <v>25.2</v>
      </c>
      <c r="G1641">
        <v>0</v>
      </c>
      <c r="H1641">
        <v>83.745322407489994</v>
      </c>
      <c r="I1641">
        <v>17.618180923575</v>
      </c>
      <c r="J1641">
        <v>370.71663629800798</v>
      </c>
      <c r="K1641">
        <v>6.3271652683976498</v>
      </c>
      <c r="L1641">
        <v>31.494454045277902</v>
      </c>
      <c r="M1641">
        <v>12.390930436903499</v>
      </c>
      <c r="N1641">
        <v>2.3407920855059299</v>
      </c>
      <c r="O1641">
        <v>94.756213288117195</v>
      </c>
      <c r="P1641">
        <v>207.40646764854699</v>
      </c>
      <c r="Q1641" t="s">
        <v>28</v>
      </c>
      <c r="R1641" t="s">
        <v>27</v>
      </c>
      <c r="S1641">
        <v>90</v>
      </c>
      <c r="T1641">
        <v>768.97441691578797</v>
      </c>
      <c r="U1641">
        <v>1345.70522960263</v>
      </c>
      <c r="V1641" t="s">
        <v>30</v>
      </c>
      <c r="W1641">
        <v>1579.5020758620999</v>
      </c>
      <c r="X1641">
        <v>15795.020758621</v>
      </c>
      <c r="Y1641" t="s">
        <v>32</v>
      </c>
    </row>
    <row r="1642" spans="1:25" x14ac:dyDescent="0.35">
      <c r="A1642" t="s">
        <v>25</v>
      </c>
      <c r="B1642" s="1">
        <v>36612</v>
      </c>
      <c r="C1642">
        <v>17.100000000000001</v>
      </c>
      <c r="D1642">
        <v>68</v>
      </c>
      <c r="E1642" t="s">
        <v>33</v>
      </c>
      <c r="F1642">
        <v>20.6</v>
      </c>
      <c r="G1642">
        <v>0</v>
      </c>
      <c r="H1642">
        <v>83.770373033081</v>
      </c>
      <c r="I1642">
        <v>18.633001275575001</v>
      </c>
      <c r="J1642">
        <v>375.49863629800802</v>
      </c>
      <c r="K1642">
        <v>5.0347751357474904</v>
      </c>
      <c r="L1642">
        <v>33.153182715636902</v>
      </c>
      <c r="M1642">
        <v>10.5906275998026</v>
      </c>
      <c r="N1642">
        <v>1.7728839483944401</v>
      </c>
      <c r="O1642">
        <v>56.090236337625797</v>
      </c>
      <c r="P1642">
        <v>135.56216336211401</v>
      </c>
      <c r="Q1642" t="s">
        <v>28</v>
      </c>
      <c r="R1642" t="s">
        <v>27</v>
      </c>
      <c r="S1642">
        <v>90</v>
      </c>
      <c r="T1642">
        <v>541.212044212759</v>
      </c>
      <c r="U1642">
        <v>947.12107737232895</v>
      </c>
      <c r="V1642" t="s">
        <v>30</v>
      </c>
      <c r="W1642">
        <v>1224.0754453049401</v>
      </c>
      <c r="X1642">
        <v>12240.7544530494</v>
      </c>
      <c r="Y1642" t="s">
        <v>32</v>
      </c>
    </row>
    <row r="1643" spans="1:25" x14ac:dyDescent="0.35">
      <c r="A1643" t="s">
        <v>25</v>
      </c>
      <c r="B1643" s="1">
        <v>36613</v>
      </c>
      <c r="C1643">
        <v>17.7</v>
      </c>
      <c r="D1643">
        <v>72</v>
      </c>
      <c r="E1643" t="s">
        <v>33</v>
      </c>
      <c r="F1643">
        <v>19.2</v>
      </c>
      <c r="G1643">
        <v>0.25</v>
      </c>
      <c r="H1643">
        <v>83.770371639046303</v>
      </c>
      <c r="I1643">
        <v>19.550242747574998</v>
      </c>
      <c r="J1643">
        <v>380.38863629800801</v>
      </c>
      <c r="K1643">
        <v>4.6918299173141902</v>
      </c>
      <c r="L1643">
        <v>34.648542460373903</v>
      </c>
      <c r="M1643">
        <v>10.241827690729099</v>
      </c>
      <c r="N1643">
        <v>1.6708482841430401</v>
      </c>
      <c r="O1643">
        <v>47.862815700196499</v>
      </c>
      <c r="P1643">
        <v>125.826668215552</v>
      </c>
      <c r="Q1643" t="s">
        <v>28</v>
      </c>
      <c r="R1643" t="s">
        <v>27</v>
      </c>
      <c r="S1643">
        <v>90</v>
      </c>
      <c r="T1643">
        <v>484.82885705481999</v>
      </c>
      <c r="U1643">
        <v>848.45049984593504</v>
      </c>
      <c r="V1643" t="s">
        <v>30</v>
      </c>
      <c r="W1643">
        <v>1127.5090395667401</v>
      </c>
      <c r="X1643">
        <v>11275.090395667399</v>
      </c>
      <c r="Y1643" t="s">
        <v>32</v>
      </c>
    </row>
    <row r="1644" spans="1:25" x14ac:dyDescent="0.35">
      <c r="A1644" t="s">
        <v>25</v>
      </c>
      <c r="B1644" s="1">
        <v>36614</v>
      </c>
      <c r="C1644">
        <v>17.3</v>
      </c>
      <c r="D1644">
        <v>77</v>
      </c>
      <c r="E1644" t="s">
        <v>33</v>
      </c>
      <c r="F1644">
        <v>16.100000000000001</v>
      </c>
      <c r="G1644">
        <v>0</v>
      </c>
      <c r="H1644">
        <v>83.594114527170603</v>
      </c>
      <c r="I1644">
        <v>20.287660283575001</v>
      </c>
      <c r="J1644">
        <v>385.20663629800799</v>
      </c>
      <c r="K1644">
        <v>3.9211672463826801</v>
      </c>
      <c r="L1644">
        <v>35.854457841779897</v>
      </c>
      <c r="M1644">
        <v>8.9773845077322196</v>
      </c>
      <c r="N1644">
        <v>1.3232566869431099</v>
      </c>
      <c r="O1644">
        <v>30.816469487652402</v>
      </c>
      <c r="P1644">
        <v>86.411701098538103</v>
      </c>
      <c r="Q1644" t="s">
        <v>28</v>
      </c>
      <c r="R1644" t="s">
        <v>27</v>
      </c>
      <c r="S1644">
        <v>90</v>
      </c>
      <c r="T1644">
        <v>365.44318171465</v>
      </c>
      <c r="U1644">
        <v>639.52556800063701</v>
      </c>
      <c r="V1644" t="s">
        <v>30</v>
      </c>
      <c r="W1644">
        <v>908.94094817386599</v>
      </c>
      <c r="X1644">
        <v>9089.4094817386595</v>
      </c>
      <c r="Y1644" t="s">
        <v>31</v>
      </c>
    </row>
    <row r="1645" spans="1:25" x14ac:dyDescent="0.35">
      <c r="A1645" t="s">
        <v>25</v>
      </c>
      <c r="B1645" s="1">
        <v>36615</v>
      </c>
      <c r="C1645">
        <v>17.7</v>
      </c>
      <c r="D1645">
        <v>87</v>
      </c>
      <c r="E1645" t="s">
        <v>33</v>
      </c>
      <c r="F1645">
        <v>14.5</v>
      </c>
      <c r="G1645">
        <v>3.56</v>
      </c>
      <c r="H1645">
        <v>55.150284576412297</v>
      </c>
      <c r="I1645">
        <v>14.842752494996301</v>
      </c>
      <c r="J1645">
        <v>381.50170723444802</v>
      </c>
      <c r="K1645">
        <v>0.58653155206241403</v>
      </c>
      <c r="L1645">
        <v>27.054081415623202</v>
      </c>
      <c r="M1645">
        <v>0.64641152545957503</v>
      </c>
      <c r="N1645">
        <v>1.25652170683684E-2</v>
      </c>
      <c r="O1645">
        <v>0.137409840401019</v>
      </c>
      <c r="P1645">
        <v>0.22263678236597301</v>
      </c>
      <c r="Q1645" t="s">
        <v>26</v>
      </c>
      <c r="R1645" t="s">
        <v>27</v>
      </c>
      <c r="S1645">
        <v>90</v>
      </c>
      <c r="T1645">
        <v>15.945094233835199</v>
      </c>
      <c r="U1645">
        <v>27.903914909211601</v>
      </c>
      <c r="V1645" t="s">
        <v>28</v>
      </c>
      <c r="W1645">
        <v>66.894589322699304</v>
      </c>
      <c r="X1645">
        <v>0</v>
      </c>
      <c r="Y1645" t="s">
        <v>26</v>
      </c>
    </row>
    <row r="1646" spans="1:25" x14ac:dyDescent="0.35">
      <c r="A1646" t="s">
        <v>25</v>
      </c>
      <c r="B1646" s="1">
        <v>36616</v>
      </c>
      <c r="C1646">
        <v>17.899999999999999</v>
      </c>
      <c r="D1646">
        <v>88</v>
      </c>
      <c r="E1646" t="s">
        <v>33</v>
      </c>
      <c r="F1646">
        <v>15.1</v>
      </c>
      <c r="G1646">
        <v>0</v>
      </c>
      <c r="H1646">
        <v>65.457407555510699</v>
      </c>
      <c r="I1646">
        <v>15.2400379349963</v>
      </c>
      <c r="J1646">
        <v>386.42770723444801</v>
      </c>
      <c r="K1646">
        <v>1.14848877208818</v>
      </c>
      <c r="L1646">
        <v>27.744580631205402</v>
      </c>
      <c r="M1646">
        <v>1.9162206825243</v>
      </c>
      <c r="N1646">
        <v>8.5999807750117493E-2</v>
      </c>
      <c r="O1646">
        <v>0.97506503795322297</v>
      </c>
      <c r="P1646">
        <v>1.66185280054462</v>
      </c>
      <c r="Q1646" t="s">
        <v>26</v>
      </c>
      <c r="R1646" t="s">
        <v>27</v>
      </c>
      <c r="S1646">
        <v>90</v>
      </c>
      <c r="T1646">
        <v>49.149978706364898</v>
      </c>
      <c r="U1646">
        <v>86.012462736138602</v>
      </c>
      <c r="V1646" t="s">
        <v>28</v>
      </c>
      <c r="W1646">
        <v>175.83468492818301</v>
      </c>
      <c r="X1646">
        <v>1758.3468492818299</v>
      </c>
      <c r="Y1646" t="s">
        <v>30</v>
      </c>
    </row>
    <row r="1647" spans="1:25" x14ac:dyDescent="0.35">
      <c r="A1647" t="s">
        <v>25</v>
      </c>
      <c r="B1647" s="1">
        <v>36617</v>
      </c>
      <c r="C1647">
        <v>18.2</v>
      </c>
      <c r="D1647">
        <v>81</v>
      </c>
      <c r="E1647" t="s">
        <v>33</v>
      </c>
      <c r="F1647">
        <v>22.2</v>
      </c>
      <c r="G1647">
        <v>0.25</v>
      </c>
      <c r="H1647">
        <v>75.0825113389688</v>
      </c>
      <c r="I1647">
        <v>15.788716476996299</v>
      </c>
      <c r="J1647">
        <v>390.40770723444803</v>
      </c>
      <c r="K1647">
        <v>2.3537169759326799</v>
      </c>
      <c r="L1647">
        <v>28.677974281234601</v>
      </c>
      <c r="M1647">
        <v>4.8391364259570802</v>
      </c>
      <c r="N1647">
        <v>0.44320844490732297</v>
      </c>
      <c r="O1647">
        <v>7.3833837282718999</v>
      </c>
      <c r="P1647">
        <v>13.442695458963</v>
      </c>
      <c r="Q1647" t="s">
        <v>28</v>
      </c>
      <c r="R1647" t="s">
        <v>27</v>
      </c>
      <c r="S1647">
        <v>80</v>
      </c>
      <c r="T1647">
        <v>120.48653430525199</v>
      </c>
      <c r="U1647">
        <v>210.85143503418999</v>
      </c>
      <c r="V1647" t="s">
        <v>28</v>
      </c>
      <c r="W1647">
        <v>472.53505996852601</v>
      </c>
      <c r="X1647">
        <v>4725.35059968526</v>
      </c>
      <c r="Y1647" t="s">
        <v>31</v>
      </c>
    </row>
    <row r="1648" spans="1:25" x14ac:dyDescent="0.35">
      <c r="A1648" t="s">
        <v>25</v>
      </c>
      <c r="B1648" s="1">
        <v>36618</v>
      </c>
      <c r="C1648">
        <v>17.3</v>
      </c>
      <c r="D1648">
        <v>86</v>
      </c>
      <c r="E1648" t="s">
        <v>33</v>
      </c>
      <c r="F1648">
        <v>23.5</v>
      </c>
      <c r="G1648">
        <v>0.25</v>
      </c>
      <c r="H1648">
        <v>77.544126940507198</v>
      </c>
      <c r="I1648">
        <v>16.174153052996299</v>
      </c>
      <c r="J1648">
        <v>394.22570723444801</v>
      </c>
      <c r="K1648">
        <v>2.96384153070511</v>
      </c>
      <c r="L1648">
        <v>29.339027922594301</v>
      </c>
      <c r="M1648">
        <v>6.1686518897351199</v>
      </c>
      <c r="N1648">
        <v>0.68109182744632801</v>
      </c>
      <c r="O1648">
        <v>13.8577954675384</v>
      </c>
      <c r="P1648">
        <v>26.396531294774999</v>
      </c>
      <c r="Q1648" t="s">
        <v>28</v>
      </c>
      <c r="R1648" t="s">
        <v>27</v>
      </c>
      <c r="S1648">
        <v>80</v>
      </c>
      <c r="T1648">
        <v>175.12536150225799</v>
      </c>
      <c r="U1648">
        <v>306.46938262895202</v>
      </c>
      <c r="V1648" t="s">
        <v>28</v>
      </c>
      <c r="W1648">
        <v>639.133675070452</v>
      </c>
      <c r="X1648">
        <v>6391.3367507045205</v>
      </c>
      <c r="Y1648" t="s">
        <v>31</v>
      </c>
    </row>
    <row r="1649" spans="1:25" x14ac:dyDescent="0.35">
      <c r="A1649" t="s">
        <v>25</v>
      </c>
      <c r="B1649" s="1">
        <v>36619</v>
      </c>
      <c r="C1649">
        <v>17.100000000000001</v>
      </c>
      <c r="D1649">
        <v>69</v>
      </c>
      <c r="E1649" t="s">
        <v>33</v>
      </c>
      <c r="F1649">
        <v>26.5</v>
      </c>
      <c r="G1649">
        <v>1.02</v>
      </c>
      <c r="H1649">
        <v>78.890731465872094</v>
      </c>
      <c r="I1649">
        <v>17.018342944996299</v>
      </c>
      <c r="J1649">
        <v>398.00770723444799</v>
      </c>
      <c r="K1649">
        <v>3.8711634163698099</v>
      </c>
      <c r="L1649">
        <v>30.749639547983399</v>
      </c>
      <c r="M1649">
        <v>8.1057386420189594</v>
      </c>
      <c r="N1649">
        <v>1.1044137365744799</v>
      </c>
      <c r="O1649">
        <v>28.3202188956021</v>
      </c>
      <c r="P1649">
        <v>59.162989340443701</v>
      </c>
      <c r="Q1649" t="s">
        <v>28</v>
      </c>
      <c r="R1649" t="s">
        <v>27</v>
      </c>
      <c r="S1649">
        <v>80</v>
      </c>
      <c r="T1649">
        <v>268.55729013405403</v>
      </c>
      <c r="U1649">
        <v>469.97525773459398</v>
      </c>
      <c r="V1649" t="s">
        <v>28</v>
      </c>
      <c r="W1649">
        <v>894.74258780793605</v>
      </c>
      <c r="X1649">
        <v>8947.4258780793607</v>
      </c>
      <c r="Y1649" t="s">
        <v>31</v>
      </c>
    </row>
    <row r="1650" spans="1:25" x14ac:dyDescent="0.35">
      <c r="A1650" t="s">
        <v>25</v>
      </c>
      <c r="B1650" s="1">
        <v>36620</v>
      </c>
      <c r="C1650">
        <v>20.100000000000001</v>
      </c>
      <c r="D1650">
        <v>72</v>
      </c>
      <c r="E1650" t="s">
        <v>33</v>
      </c>
      <c r="F1650">
        <v>22.1</v>
      </c>
      <c r="G1650">
        <v>1.27</v>
      </c>
      <c r="H1650">
        <v>77.762992826006496</v>
      </c>
      <c r="I1650">
        <v>17.906522880996299</v>
      </c>
      <c r="J1650">
        <v>402.32970723444799</v>
      </c>
      <c r="K1650">
        <v>2.8108946930343102</v>
      </c>
      <c r="L1650">
        <v>32.227198971438597</v>
      </c>
      <c r="M1650">
        <v>6.22940615458573</v>
      </c>
      <c r="N1650">
        <v>0.69300995031088397</v>
      </c>
      <c r="O1650">
        <v>12.448823112815001</v>
      </c>
      <c r="P1650">
        <v>28.490377954379898</v>
      </c>
      <c r="Q1650" t="s">
        <v>28</v>
      </c>
      <c r="R1650" t="s">
        <v>27</v>
      </c>
      <c r="S1650">
        <v>80</v>
      </c>
      <c r="T1650">
        <v>160.75859191582401</v>
      </c>
      <c r="U1650">
        <v>281.32753585269302</v>
      </c>
      <c r="V1650" t="s">
        <v>28</v>
      </c>
      <c r="W1650">
        <v>596.78580856823203</v>
      </c>
      <c r="X1650">
        <v>5967.8580856823201</v>
      </c>
      <c r="Y1650" t="s">
        <v>31</v>
      </c>
    </row>
    <row r="1651" spans="1:25" x14ac:dyDescent="0.35">
      <c r="A1651" t="s">
        <v>25</v>
      </c>
      <c r="B1651" s="1">
        <v>36621</v>
      </c>
      <c r="C1651">
        <v>18.5</v>
      </c>
      <c r="D1651">
        <v>86</v>
      </c>
      <c r="E1651" t="s">
        <v>33</v>
      </c>
      <c r="F1651">
        <v>14</v>
      </c>
      <c r="G1651">
        <v>4.57</v>
      </c>
      <c r="H1651">
        <v>50.559180059852601</v>
      </c>
      <c r="I1651">
        <v>11.8435288154901</v>
      </c>
      <c r="J1651">
        <v>393.009319805193</v>
      </c>
      <c r="K1651">
        <v>0.35452050054508399</v>
      </c>
      <c r="L1651">
        <v>22.027531442736802</v>
      </c>
      <c r="M1651">
        <v>0.34172055168242998</v>
      </c>
      <c r="N1651">
        <v>4.0659941453496801E-3</v>
      </c>
      <c r="O1651">
        <v>2.83930945390241E-2</v>
      </c>
      <c r="P1651">
        <v>3.01502138743459E-2</v>
      </c>
      <c r="Q1651" t="s">
        <v>26</v>
      </c>
      <c r="R1651" t="s">
        <v>27</v>
      </c>
      <c r="S1651">
        <v>80</v>
      </c>
      <c r="T1651">
        <v>5.1164970172565898</v>
      </c>
      <c r="U1651">
        <v>8.9538697801990299</v>
      </c>
      <c r="V1651" t="s">
        <v>26</v>
      </c>
      <c r="W1651">
        <v>31.982600699836599</v>
      </c>
      <c r="X1651">
        <v>0</v>
      </c>
      <c r="Y1651" t="s">
        <v>26</v>
      </c>
    </row>
    <row r="1652" spans="1:25" x14ac:dyDescent="0.35">
      <c r="A1652" t="s">
        <v>25</v>
      </c>
      <c r="B1652" s="1">
        <v>36622</v>
      </c>
      <c r="C1652">
        <v>22.7</v>
      </c>
      <c r="D1652">
        <v>70</v>
      </c>
      <c r="E1652" t="s">
        <v>33</v>
      </c>
      <c r="F1652">
        <v>17.899999999999999</v>
      </c>
      <c r="G1652">
        <v>0.25</v>
      </c>
      <c r="H1652">
        <v>74.5369185075036</v>
      </c>
      <c r="I1652">
        <v>12.911858455490099</v>
      </c>
      <c r="J1652">
        <v>397.79931980519302</v>
      </c>
      <c r="K1652">
        <v>1.8406463642981299</v>
      </c>
      <c r="L1652">
        <v>23.885513674178</v>
      </c>
      <c r="M1652">
        <v>3.2224084366348502</v>
      </c>
      <c r="N1652">
        <v>0.215798559370731</v>
      </c>
      <c r="O1652">
        <v>3.4673220862898102</v>
      </c>
      <c r="P1652">
        <v>4.35742711638055</v>
      </c>
      <c r="Q1652" t="s">
        <v>26</v>
      </c>
      <c r="R1652" t="s">
        <v>27</v>
      </c>
      <c r="S1652">
        <v>80</v>
      </c>
      <c r="T1652">
        <v>80.5292825073236</v>
      </c>
      <c r="U1652">
        <v>140.92624438781601</v>
      </c>
      <c r="V1652" t="s">
        <v>28</v>
      </c>
      <c r="W1652">
        <v>339.14568840899</v>
      </c>
      <c r="X1652">
        <v>3391.4568840899001</v>
      </c>
      <c r="Y1652" t="s">
        <v>29</v>
      </c>
    </row>
    <row r="1653" spans="1:25" x14ac:dyDescent="0.35">
      <c r="A1653" t="s">
        <v>25</v>
      </c>
      <c r="B1653" s="1">
        <v>36623</v>
      </c>
      <c r="C1653">
        <v>22.3</v>
      </c>
      <c r="D1653">
        <v>60</v>
      </c>
      <c r="E1653" t="s">
        <v>33</v>
      </c>
      <c r="F1653">
        <v>18.100000000000001</v>
      </c>
      <c r="G1653">
        <v>0</v>
      </c>
      <c r="H1653">
        <v>83.585719609893701</v>
      </c>
      <c r="I1653">
        <v>14.312357815490101</v>
      </c>
      <c r="J1653">
        <v>402.51731980519298</v>
      </c>
      <c r="K1653">
        <v>4.3321644522458698</v>
      </c>
      <c r="L1653">
        <v>26.2879095531224</v>
      </c>
      <c r="M1653">
        <v>8.1627631460369194</v>
      </c>
      <c r="N1653">
        <v>1.1182032217906199</v>
      </c>
      <c r="O1653">
        <v>35.4183252468017</v>
      </c>
      <c r="P1653">
        <v>54.150996160523498</v>
      </c>
      <c r="Q1653" t="s">
        <v>28</v>
      </c>
      <c r="R1653" t="s">
        <v>27</v>
      </c>
      <c r="S1653">
        <v>80</v>
      </c>
      <c r="T1653">
        <v>320.84183018079199</v>
      </c>
      <c r="U1653">
        <v>561.47320281638599</v>
      </c>
      <c r="V1653" t="s">
        <v>30</v>
      </c>
      <c r="W1653">
        <v>1025.6545385367999</v>
      </c>
      <c r="X1653">
        <v>10256.545385367999</v>
      </c>
      <c r="Y1653" t="s">
        <v>32</v>
      </c>
    </row>
    <row r="1654" spans="1:25" x14ac:dyDescent="0.35">
      <c r="A1654" t="s">
        <v>25</v>
      </c>
      <c r="B1654" s="1">
        <v>36624</v>
      </c>
      <c r="C1654">
        <v>17.3</v>
      </c>
      <c r="D1654">
        <v>74</v>
      </c>
      <c r="E1654" t="s">
        <v>33</v>
      </c>
      <c r="F1654">
        <v>22.5</v>
      </c>
      <c r="G1654">
        <v>4.57</v>
      </c>
      <c r="H1654">
        <v>62.200662998795202</v>
      </c>
      <c r="I1654">
        <v>9.6114119853715607</v>
      </c>
      <c r="J1654">
        <v>392.97477075579297</v>
      </c>
      <c r="K1654">
        <v>1.4413084279138499</v>
      </c>
      <c r="L1654">
        <v>18.115167985847901</v>
      </c>
      <c r="M1654">
        <v>1.7672898236544901</v>
      </c>
      <c r="N1654">
        <v>7.4525288997637704E-2</v>
      </c>
      <c r="O1654">
        <v>1.5034563120975799</v>
      </c>
      <c r="P1654">
        <v>1.0529040552637401</v>
      </c>
      <c r="Q1654" t="s">
        <v>26</v>
      </c>
      <c r="R1654" t="s">
        <v>27</v>
      </c>
      <c r="S1654">
        <v>80</v>
      </c>
      <c r="T1654">
        <v>53.765186990107097</v>
      </c>
      <c r="U1654">
        <v>94.089077232687302</v>
      </c>
      <c r="V1654" t="s">
        <v>28</v>
      </c>
      <c r="W1654">
        <v>241.94566272368601</v>
      </c>
      <c r="X1654">
        <v>2419.4566272368602</v>
      </c>
      <c r="Y1654" t="s">
        <v>29</v>
      </c>
    </row>
    <row r="1655" spans="1:25" x14ac:dyDescent="0.35">
      <c r="A1655" t="s">
        <v>25</v>
      </c>
      <c r="B1655" s="1">
        <v>36625</v>
      </c>
      <c r="C1655">
        <v>13.8</v>
      </c>
      <c r="D1655">
        <v>79</v>
      </c>
      <c r="E1655" t="s">
        <v>33</v>
      </c>
      <c r="F1655">
        <v>21.5</v>
      </c>
      <c r="G1655">
        <v>0</v>
      </c>
      <c r="H1655">
        <v>72.808118155444106</v>
      </c>
      <c r="I1655">
        <v>10.079591739371599</v>
      </c>
      <c r="J1655">
        <v>396.16277075579302</v>
      </c>
      <c r="K1655">
        <v>2.0398089835784701</v>
      </c>
      <c r="L1655">
        <v>18.953590308417699</v>
      </c>
      <c r="M1655">
        <v>3.05078020001435</v>
      </c>
      <c r="N1655">
        <v>0.195873746782672</v>
      </c>
      <c r="O1655">
        <v>4.0827553673320196</v>
      </c>
      <c r="P1655">
        <v>3.15183085572842</v>
      </c>
      <c r="Q1655" t="s">
        <v>26</v>
      </c>
      <c r="R1655" t="s">
        <v>27</v>
      </c>
      <c r="S1655">
        <v>80</v>
      </c>
      <c r="T1655">
        <v>95.337171079026703</v>
      </c>
      <c r="U1655">
        <v>166.84004938829699</v>
      </c>
      <c r="V1655" t="s">
        <v>28</v>
      </c>
      <c r="W1655">
        <v>389.97567290864401</v>
      </c>
      <c r="X1655">
        <v>3899.7567290864399</v>
      </c>
      <c r="Y1655" t="s">
        <v>29</v>
      </c>
    </row>
    <row r="1656" spans="1:25" x14ac:dyDescent="0.35">
      <c r="A1656" t="s">
        <v>25</v>
      </c>
      <c r="B1656" s="1">
        <v>36626</v>
      </c>
      <c r="C1656">
        <v>15.6</v>
      </c>
      <c r="D1656">
        <v>90</v>
      </c>
      <c r="E1656" t="s">
        <v>33</v>
      </c>
      <c r="F1656">
        <v>6.5</v>
      </c>
      <c r="G1656">
        <v>49.78</v>
      </c>
      <c r="H1656">
        <v>21.1597673171051</v>
      </c>
      <c r="I1656">
        <v>4.1435804294617498</v>
      </c>
      <c r="J1656">
        <v>229.40740554791401</v>
      </c>
      <c r="K1656">
        <v>2.7866347776688401E-4</v>
      </c>
      <c r="L1656">
        <v>7.9291194093777397</v>
      </c>
      <c r="M1656">
        <v>1.4887079622093901E-4</v>
      </c>
      <c r="N1656" s="2">
        <v>4.5755334934111599E-9</v>
      </c>
      <c r="O1656" s="2">
        <v>5.8454688204837403E-12</v>
      </c>
      <c r="P1656" s="2">
        <v>6.3291016156388597E-13</v>
      </c>
      <c r="Q1656" t="s">
        <v>26</v>
      </c>
      <c r="R1656" t="s">
        <v>27</v>
      </c>
      <c r="S1656">
        <v>80</v>
      </c>
      <c r="T1656" s="2">
        <v>2.72766275923285E-5</v>
      </c>
      <c r="U1656" s="2">
        <v>4.7734098286574897E-5</v>
      </c>
      <c r="V1656" t="s">
        <v>26</v>
      </c>
      <c r="W1656">
        <v>7.2372921695681395E-4</v>
      </c>
      <c r="X1656">
        <v>0</v>
      </c>
      <c r="Y1656" t="s">
        <v>26</v>
      </c>
    </row>
    <row r="1657" spans="1:25" x14ac:dyDescent="0.35">
      <c r="A1657" t="s">
        <v>25</v>
      </c>
      <c r="B1657" s="1">
        <v>36627</v>
      </c>
      <c r="C1657">
        <v>15</v>
      </c>
      <c r="D1657">
        <v>89</v>
      </c>
      <c r="E1657" t="s">
        <v>33</v>
      </c>
      <c r="F1657">
        <v>15.8</v>
      </c>
      <c r="G1657">
        <v>16.260000000000002</v>
      </c>
      <c r="H1657">
        <v>21.0816910819482</v>
      </c>
      <c r="I1657">
        <v>1.6908972132325599</v>
      </c>
      <c r="J1657">
        <v>192.234890692253</v>
      </c>
      <c r="K1657">
        <v>4.3251103421911399E-4</v>
      </c>
      <c r="L1657">
        <v>3.3090289186417499</v>
      </c>
      <c r="M1657">
        <v>1.5778903310034701E-4</v>
      </c>
      <c r="N1657" s="2">
        <v>5.0718320810112304E-9</v>
      </c>
      <c r="O1657" s="2">
        <v>3.0643449944596201E-12</v>
      </c>
      <c r="P1657" s="2">
        <v>4.1323240286824402E-14</v>
      </c>
      <c r="Q1657" t="s">
        <v>26</v>
      </c>
      <c r="R1657" t="s">
        <v>27</v>
      </c>
      <c r="S1657">
        <v>80</v>
      </c>
      <c r="T1657" s="2">
        <v>5.75900986560471E-5</v>
      </c>
      <c r="U1657">
        <v>1.0078267264808199E-4</v>
      </c>
      <c r="V1657" t="s">
        <v>26</v>
      </c>
      <c r="W1657">
        <v>1.39941589521722E-3</v>
      </c>
      <c r="X1657">
        <v>0</v>
      </c>
      <c r="Y1657" t="s">
        <v>26</v>
      </c>
    </row>
    <row r="1658" spans="1:25" x14ac:dyDescent="0.35">
      <c r="A1658" t="s">
        <v>25</v>
      </c>
      <c r="B1658" s="1">
        <v>36628</v>
      </c>
      <c r="C1658">
        <v>17</v>
      </c>
      <c r="D1658">
        <v>83</v>
      </c>
      <c r="E1658" t="s">
        <v>33</v>
      </c>
      <c r="F1658">
        <v>21.3</v>
      </c>
      <c r="G1658">
        <v>0</v>
      </c>
      <c r="H1658">
        <v>48.273163634379401</v>
      </c>
      <c r="I1658">
        <v>2.1512964152325602</v>
      </c>
      <c r="J1658">
        <v>195.99889069225301</v>
      </c>
      <c r="K1658">
        <v>0.38422877804470301</v>
      </c>
      <c r="L1658">
        <v>4.1876821594662497</v>
      </c>
      <c r="M1658">
        <v>0.15346554531371001</v>
      </c>
      <c r="N1658">
        <v>9.8584394614716097E-4</v>
      </c>
      <c r="O1658">
        <v>4.1630181195213703E-3</v>
      </c>
      <c r="P1658" s="2">
        <v>9.9064422049848505E-5</v>
      </c>
      <c r="Q1658" t="s">
        <v>26</v>
      </c>
      <c r="R1658" t="s">
        <v>27</v>
      </c>
      <c r="S1658">
        <v>80</v>
      </c>
      <c r="T1658">
        <v>5.8614116680149202</v>
      </c>
      <c r="U1658">
        <v>10.257470419026101</v>
      </c>
      <c r="V1658" t="s">
        <v>28</v>
      </c>
      <c r="W1658">
        <v>36.005999915631001</v>
      </c>
      <c r="X1658">
        <v>0</v>
      </c>
      <c r="Y1658" t="s">
        <v>26</v>
      </c>
    </row>
    <row r="1659" spans="1:25" x14ac:dyDescent="0.35">
      <c r="A1659" t="s">
        <v>25</v>
      </c>
      <c r="B1659" s="1">
        <v>36629</v>
      </c>
      <c r="C1659">
        <v>18.100000000000001</v>
      </c>
      <c r="D1659">
        <v>72</v>
      </c>
      <c r="E1659" t="s">
        <v>33</v>
      </c>
      <c r="F1659">
        <v>6.8</v>
      </c>
      <c r="G1659">
        <v>0</v>
      </c>
      <c r="H1659">
        <v>66.647498865910194</v>
      </c>
      <c r="I1659">
        <v>2.9556857912325598</v>
      </c>
      <c r="J1659">
        <v>199.960890692253</v>
      </c>
      <c r="K1659">
        <v>0.78968662555015801</v>
      </c>
      <c r="L1659">
        <v>5.7007114892542399</v>
      </c>
      <c r="M1659">
        <v>0.36004170580613298</v>
      </c>
      <c r="N1659">
        <v>4.4597794174605996E-3</v>
      </c>
      <c r="O1659">
        <v>6.9845782000277107E-2</v>
      </c>
      <c r="P1659">
        <v>3.4743000801281199E-3</v>
      </c>
      <c r="Q1659" t="s">
        <v>26</v>
      </c>
      <c r="R1659" t="s">
        <v>27</v>
      </c>
      <c r="S1659">
        <v>80</v>
      </c>
      <c r="T1659">
        <v>19.708422234913002</v>
      </c>
      <c r="U1659">
        <v>34.489738911097803</v>
      </c>
      <c r="V1659" t="s">
        <v>28</v>
      </c>
      <c r="W1659">
        <v>102.94251985802801</v>
      </c>
      <c r="X1659">
        <v>1029.42519858028</v>
      </c>
      <c r="Y1659" t="s">
        <v>30</v>
      </c>
    </row>
    <row r="1660" spans="1:25" x14ac:dyDescent="0.35">
      <c r="A1660" t="s">
        <v>25</v>
      </c>
      <c r="B1660" s="1">
        <v>36630</v>
      </c>
      <c r="C1660">
        <v>16.600000000000001</v>
      </c>
      <c r="D1660">
        <v>74</v>
      </c>
      <c r="E1660" t="s">
        <v>33</v>
      </c>
      <c r="F1660">
        <v>16.399999999999999</v>
      </c>
      <c r="G1660">
        <v>0</v>
      </c>
      <c r="H1660">
        <v>76.508598051626294</v>
      </c>
      <c r="I1660">
        <v>3.6442646432325598</v>
      </c>
      <c r="J1660">
        <v>203.65289069225301</v>
      </c>
      <c r="K1660">
        <v>1.9198068858944</v>
      </c>
      <c r="L1660">
        <v>6.9764301358745202</v>
      </c>
      <c r="M1660">
        <v>0.96249842756484205</v>
      </c>
      <c r="N1660">
        <v>2.54206677718232E-2</v>
      </c>
      <c r="O1660">
        <v>1.2564470934179299</v>
      </c>
      <c r="P1660">
        <v>0.100763313283632</v>
      </c>
      <c r="Q1660" t="s">
        <v>26</v>
      </c>
      <c r="R1660" t="s">
        <v>27</v>
      </c>
      <c r="S1660">
        <v>80</v>
      </c>
      <c r="T1660">
        <v>86.3039138353585</v>
      </c>
      <c r="U1660">
        <v>151.03184921187699</v>
      </c>
      <c r="V1660" t="s">
        <v>28</v>
      </c>
      <c r="W1660">
        <v>359.18600859229099</v>
      </c>
      <c r="X1660">
        <v>3591.86008592291</v>
      </c>
      <c r="Y1660" t="s">
        <v>29</v>
      </c>
    </row>
    <row r="1661" spans="1:25" x14ac:dyDescent="0.35">
      <c r="A1661" t="s">
        <v>25</v>
      </c>
      <c r="B1661" s="1">
        <v>36631</v>
      </c>
      <c r="C1661">
        <v>18</v>
      </c>
      <c r="D1661">
        <v>70</v>
      </c>
      <c r="E1661" t="s">
        <v>33</v>
      </c>
      <c r="F1661">
        <v>13.6</v>
      </c>
      <c r="G1661">
        <v>0</v>
      </c>
      <c r="H1661">
        <v>81.173211531769994</v>
      </c>
      <c r="I1661">
        <v>4.5016216232325599</v>
      </c>
      <c r="J1661">
        <v>207.596890692253</v>
      </c>
      <c r="K1661">
        <v>2.5631493014403599</v>
      </c>
      <c r="L1661">
        <v>8.5402660986654499</v>
      </c>
      <c r="M1661">
        <v>2.2412283293337101</v>
      </c>
      <c r="N1661">
        <v>0.11348260773699401</v>
      </c>
      <c r="O1661">
        <v>3.7183359662065398</v>
      </c>
      <c r="P1661">
        <v>0.47867299827931298</v>
      </c>
      <c r="Q1661" t="s">
        <v>26</v>
      </c>
      <c r="R1661" t="s">
        <v>27</v>
      </c>
      <c r="S1661">
        <v>80</v>
      </c>
      <c r="T1661">
        <v>138.42190517734099</v>
      </c>
      <c r="U1661">
        <v>242.23833406034601</v>
      </c>
      <c r="V1661" t="s">
        <v>28</v>
      </c>
      <c r="W1661">
        <v>528.95790718068395</v>
      </c>
      <c r="X1661">
        <v>5289.5790718068401</v>
      </c>
      <c r="Y1661" t="s">
        <v>31</v>
      </c>
    </row>
    <row r="1662" spans="1:25" x14ac:dyDescent="0.35">
      <c r="A1662" t="s">
        <v>25</v>
      </c>
      <c r="B1662" s="1">
        <v>36632</v>
      </c>
      <c r="C1662">
        <v>17</v>
      </c>
      <c r="D1662">
        <v>84</v>
      </c>
      <c r="E1662" t="s">
        <v>33</v>
      </c>
      <c r="F1662">
        <v>8.6999999999999993</v>
      </c>
      <c r="G1662">
        <v>0</v>
      </c>
      <c r="H1662">
        <v>81.173210163006004</v>
      </c>
      <c r="I1662">
        <v>4.9349385192325599</v>
      </c>
      <c r="J1662">
        <v>211.36089069225301</v>
      </c>
      <c r="K1662">
        <v>2.00235811083544</v>
      </c>
      <c r="L1662">
        <v>9.3255361773957208</v>
      </c>
      <c r="M1662">
        <v>1.59593315722133</v>
      </c>
      <c r="N1662">
        <v>6.2216405866562297E-2</v>
      </c>
      <c r="O1662">
        <v>2.11234695034174</v>
      </c>
      <c r="P1662">
        <v>0.33345423511405797</v>
      </c>
      <c r="Q1662" t="s">
        <v>26</v>
      </c>
      <c r="R1662" t="s">
        <v>27</v>
      </c>
      <c r="S1662">
        <v>80</v>
      </c>
      <c r="T1662">
        <v>92.482435616961496</v>
      </c>
      <c r="U1662">
        <v>161.844262329683</v>
      </c>
      <c r="V1662" t="s">
        <v>28</v>
      </c>
      <c r="W1662">
        <v>380.31607597044501</v>
      </c>
      <c r="X1662">
        <v>3803.1607597044499</v>
      </c>
      <c r="Y1662" t="s">
        <v>29</v>
      </c>
    </row>
    <row r="1663" spans="1:25" x14ac:dyDescent="0.35">
      <c r="A1663" t="s">
        <v>25</v>
      </c>
      <c r="B1663" s="1">
        <v>36633</v>
      </c>
      <c r="C1663">
        <v>19.600000000000001</v>
      </c>
      <c r="D1663">
        <v>63</v>
      </c>
      <c r="E1663" t="s">
        <v>33</v>
      </c>
      <c r="F1663">
        <v>13.1</v>
      </c>
      <c r="G1663">
        <v>0</v>
      </c>
      <c r="H1663">
        <v>83.981813149528904</v>
      </c>
      <c r="I1663">
        <v>6.0809240532325601</v>
      </c>
      <c r="J1663">
        <v>215.59289069225301</v>
      </c>
      <c r="K1663">
        <v>3.5484525736466499</v>
      </c>
      <c r="L1663">
        <v>11.360756116489799</v>
      </c>
      <c r="M1663">
        <v>4.0809926025394399</v>
      </c>
      <c r="N1663">
        <v>0.32781164971194199</v>
      </c>
      <c r="O1663">
        <v>12.182700224456999</v>
      </c>
      <c r="P1663">
        <v>3.0249769991549602</v>
      </c>
      <c r="Q1663" t="s">
        <v>26</v>
      </c>
      <c r="R1663" t="s">
        <v>27</v>
      </c>
      <c r="S1663">
        <v>80</v>
      </c>
      <c r="T1663">
        <v>233.80403371321</v>
      </c>
      <c r="U1663">
        <v>409.15705899811701</v>
      </c>
      <c r="V1663" t="s">
        <v>28</v>
      </c>
      <c r="W1663">
        <v>803.26213372942198</v>
      </c>
      <c r="X1663">
        <v>8032.6213372942202</v>
      </c>
      <c r="Y1663" t="s">
        <v>31</v>
      </c>
    </row>
    <row r="1664" spans="1:25" x14ac:dyDescent="0.35">
      <c r="A1664" t="s">
        <v>25</v>
      </c>
      <c r="B1664" s="1">
        <v>36634</v>
      </c>
      <c r="C1664">
        <v>20.399999999999999</v>
      </c>
      <c r="D1664">
        <v>74</v>
      </c>
      <c r="E1664" t="s">
        <v>33</v>
      </c>
      <c r="F1664">
        <v>11.2</v>
      </c>
      <c r="G1664">
        <v>0</v>
      </c>
      <c r="H1664">
        <v>83.981811753436801</v>
      </c>
      <c r="I1664">
        <v>6.9173333932325596</v>
      </c>
      <c r="J1664">
        <v>219.96889069225301</v>
      </c>
      <c r="K1664">
        <v>3.22447590725224</v>
      </c>
      <c r="L1664">
        <v>12.8262993263808</v>
      </c>
      <c r="M1664">
        <v>3.9618780468805799</v>
      </c>
      <c r="N1664">
        <v>0.31106693965910298</v>
      </c>
      <c r="O1664">
        <v>10.6135407226603</v>
      </c>
      <c r="P1664">
        <v>3.4682762418070299</v>
      </c>
      <c r="Q1664" t="s">
        <v>26</v>
      </c>
      <c r="R1664" t="s">
        <v>27</v>
      </c>
      <c r="S1664">
        <v>80</v>
      </c>
      <c r="T1664">
        <v>200.571589369934</v>
      </c>
      <c r="U1664">
        <v>351.00028139738401</v>
      </c>
      <c r="V1664" t="s">
        <v>28</v>
      </c>
      <c r="W1664">
        <v>711.94365740161095</v>
      </c>
      <c r="X1664">
        <v>7119.4365740161102</v>
      </c>
      <c r="Y1664" t="s">
        <v>31</v>
      </c>
    </row>
    <row r="1665" spans="1:25" x14ac:dyDescent="0.35">
      <c r="A1665" t="s">
        <v>25</v>
      </c>
      <c r="B1665" s="1">
        <v>36635</v>
      </c>
      <c r="C1665">
        <v>20.399999999999999</v>
      </c>
      <c r="D1665">
        <v>73</v>
      </c>
      <c r="E1665" t="s">
        <v>33</v>
      </c>
      <c r="F1665">
        <v>10.7</v>
      </c>
      <c r="G1665">
        <v>0</v>
      </c>
      <c r="H1665">
        <v>83.981810357344798</v>
      </c>
      <c r="I1665">
        <v>7.7859123232325604</v>
      </c>
      <c r="J1665">
        <v>224.34489069225299</v>
      </c>
      <c r="K1665">
        <v>3.1442495399010699</v>
      </c>
      <c r="L1665">
        <v>14.3286329729761</v>
      </c>
      <c r="M1665">
        <v>4.1369163916007201</v>
      </c>
      <c r="N1665">
        <v>0.33580467691862098</v>
      </c>
      <c r="O1665">
        <v>10.8804549980243</v>
      </c>
      <c r="P1665">
        <v>4.5556281014806297</v>
      </c>
      <c r="Q1665" t="s">
        <v>26</v>
      </c>
      <c r="R1665" t="s">
        <v>27</v>
      </c>
      <c r="S1665">
        <v>80</v>
      </c>
      <c r="T1665">
        <v>192.61277568355601</v>
      </c>
      <c r="U1665">
        <v>337.07235744622398</v>
      </c>
      <c r="V1665" t="s">
        <v>28</v>
      </c>
      <c r="W1665">
        <v>689.45689230554206</v>
      </c>
      <c r="X1665">
        <v>6894.5689230554199</v>
      </c>
      <c r="Y1665" t="s">
        <v>31</v>
      </c>
    </row>
    <row r="1666" spans="1:25" x14ac:dyDescent="0.35">
      <c r="A1666" t="s">
        <v>25</v>
      </c>
      <c r="B1666" s="1">
        <v>36636</v>
      </c>
      <c r="C1666">
        <v>19.100000000000001</v>
      </c>
      <c r="D1666">
        <v>84</v>
      </c>
      <c r="E1666" t="s">
        <v>33</v>
      </c>
      <c r="F1666">
        <v>24.1</v>
      </c>
      <c r="G1666">
        <v>4.0599999999999996</v>
      </c>
      <c r="H1666">
        <v>59.240520043442601</v>
      </c>
      <c r="I1666">
        <v>5.01538876371621</v>
      </c>
      <c r="J1666">
        <v>221.309108021649</v>
      </c>
      <c r="K1666">
        <v>1.3111920333937099</v>
      </c>
      <c r="L1666">
        <v>9.4929459095332902</v>
      </c>
      <c r="M1666">
        <v>0.76918014435691895</v>
      </c>
      <c r="N1666">
        <v>1.7093798442118099E-2</v>
      </c>
      <c r="O1666">
        <v>0.65694187143128202</v>
      </c>
      <c r="P1666">
        <v>0.10805614023398501</v>
      </c>
      <c r="Q1666" t="s">
        <v>26</v>
      </c>
      <c r="R1666" t="s">
        <v>27</v>
      </c>
      <c r="S1666">
        <v>80</v>
      </c>
      <c r="T1666">
        <v>45.953092270749003</v>
      </c>
      <c r="U1666">
        <v>80.417911473810804</v>
      </c>
      <c r="V1666" t="s">
        <v>28</v>
      </c>
      <c r="W1666">
        <v>211.94485816727399</v>
      </c>
      <c r="X1666">
        <v>0</v>
      </c>
      <c r="Y1666" t="s">
        <v>26</v>
      </c>
    </row>
    <row r="1667" spans="1:25" x14ac:dyDescent="0.35">
      <c r="A1667" t="s">
        <v>25</v>
      </c>
      <c r="B1667" s="1">
        <v>36637</v>
      </c>
      <c r="C1667">
        <v>15.7</v>
      </c>
      <c r="D1667">
        <v>84</v>
      </c>
      <c r="E1667" t="s">
        <v>33</v>
      </c>
      <c r="F1667">
        <v>18</v>
      </c>
      <c r="G1667">
        <v>0.25</v>
      </c>
      <c r="H1667">
        <v>69.643294768564701</v>
      </c>
      <c r="I1667">
        <v>5.4175834517162098</v>
      </c>
      <c r="J1667">
        <v>224.839108021649</v>
      </c>
      <c r="K1667">
        <v>1.5313254771773599</v>
      </c>
      <c r="L1667">
        <v>10.2195566826929</v>
      </c>
      <c r="M1667">
        <v>0.93471747540074301</v>
      </c>
      <c r="N1667">
        <v>2.4136436165686798E-2</v>
      </c>
      <c r="O1667">
        <v>1.1085806595483101</v>
      </c>
      <c r="P1667">
        <v>0.21609221509322701</v>
      </c>
      <c r="Q1667" t="s">
        <v>26</v>
      </c>
      <c r="R1667" t="s">
        <v>27</v>
      </c>
      <c r="S1667">
        <v>80</v>
      </c>
      <c r="T1667">
        <v>59.4396426075931</v>
      </c>
      <c r="U1667">
        <v>104.019374563288</v>
      </c>
      <c r="V1667" t="s">
        <v>28</v>
      </c>
      <c r="W1667">
        <v>263.22326791087397</v>
      </c>
      <c r="X1667">
        <v>2632.2326791087398</v>
      </c>
      <c r="Y1667" t="s">
        <v>29</v>
      </c>
    </row>
    <row r="1668" spans="1:25" x14ac:dyDescent="0.35">
      <c r="A1668" t="s">
        <v>25</v>
      </c>
      <c r="B1668" s="1">
        <v>36638</v>
      </c>
      <c r="C1668">
        <v>17.600000000000001</v>
      </c>
      <c r="D1668">
        <v>84</v>
      </c>
      <c r="E1668" t="s">
        <v>33</v>
      </c>
      <c r="F1668">
        <v>19.399999999999999</v>
      </c>
      <c r="G1668">
        <v>0.25</v>
      </c>
      <c r="H1668">
        <v>75.532751884490906</v>
      </c>
      <c r="I1668">
        <v>5.8652644437162103</v>
      </c>
      <c r="J1668">
        <v>228.71110802164901</v>
      </c>
      <c r="K1668">
        <v>2.09773756465508</v>
      </c>
      <c r="L1668">
        <v>11.023771202703401</v>
      </c>
      <c r="M1668">
        <v>2.0333277215085701</v>
      </c>
      <c r="N1668">
        <v>9.5520364184850798E-2</v>
      </c>
      <c r="O1668">
        <v>2.8880400791730798</v>
      </c>
      <c r="P1668">
        <v>0.66954460733617105</v>
      </c>
      <c r="Q1668" t="s">
        <v>26</v>
      </c>
      <c r="R1668" t="s">
        <v>27</v>
      </c>
      <c r="S1668">
        <v>80</v>
      </c>
      <c r="T1668">
        <v>99.815423518928299</v>
      </c>
      <c r="U1668">
        <v>174.676991158124</v>
      </c>
      <c r="V1668" t="s">
        <v>28</v>
      </c>
      <c r="W1668">
        <v>405.00292115219099</v>
      </c>
      <c r="X1668">
        <v>4050.0292115219099</v>
      </c>
      <c r="Y1668" t="s">
        <v>31</v>
      </c>
    </row>
    <row r="1669" spans="1:25" x14ac:dyDescent="0.35">
      <c r="A1669" t="s">
        <v>25</v>
      </c>
      <c r="B1669" s="1">
        <v>36639</v>
      </c>
      <c r="C1669">
        <v>17.5</v>
      </c>
      <c r="D1669">
        <v>72</v>
      </c>
      <c r="E1669" t="s">
        <v>33</v>
      </c>
      <c r="F1669">
        <v>13.7</v>
      </c>
      <c r="G1669">
        <v>0</v>
      </c>
      <c r="H1669">
        <v>80.385187942498206</v>
      </c>
      <c r="I1669">
        <v>6.6445166517162102</v>
      </c>
      <c r="J1669">
        <v>232.565108021649</v>
      </c>
      <c r="K1669">
        <v>2.3600206548299298</v>
      </c>
      <c r="L1669">
        <v>12.4031227276961</v>
      </c>
      <c r="M1669">
        <v>2.6550996327263801</v>
      </c>
      <c r="N1669">
        <v>0.15317643587986701</v>
      </c>
      <c r="O1669">
        <v>4.4639218063588402</v>
      </c>
      <c r="P1669">
        <v>1.3524612210171401</v>
      </c>
      <c r="Q1669" t="s">
        <v>26</v>
      </c>
      <c r="R1669" t="s">
        <v>27</v>
      </c>
      <c r="S1669">
        <v>80</v>
      </c>
      <c r="T1669">
        <v>121.013228091865</v>
      </c>
      <c r="U1669">
        <v>211.773149160765</v>
      </c>
      <c r="V1669" t="s">
        <v>28</v>
      </c>
      <c r="W1669">
        <v>474.21918200304901</v>
      </c>
      <c r="X1669">
        <v>4742.1918200304899</v>
      </c>
      <c r="Y1669" t="s">
        <v>31</v>
      </c>
    </row>
    <row r="1670" spans="1:25" x14ac:dyDescent="0.35">
      <c r="A1670" t="s">
        <v>25</v>
      </c>
      <c r="B1670" s="1">
        <v>36640</v>
      </c>
      <c r="C1670">
        <v>16.2</v>
      </c>
      <c r="D1670">
        <v>68</v>
      </c>
      <c r="E1670" t="s">
        <v>33</v>
      </c>
      <c r="F1670">
        <v>37.799999999999997</v>
      </c>
      <c r="G1670">
        <v>0.76</v>
      </c>
      <c r="H1670">
        <v>81.4973450572747</v>
      </c>
      <c r="I1670">
        <v>7.4728461877162102</v>
      </c>
      <c r="J1670">
        <v>236.185108021649</v>
      </c>
      <c r="K1670">
        <v>9.0092808485631508</v>
      </c>
      <c r="L1670">
        <v>13.850152717951699</v>
      </c>
      <c r="M1670">
        <v>10.822272982026201</v>
      </c>
      <c r="N1670">
        <v>1.8420975352218101</v>
      </c>
      <c r="O1670">
        <v>130.458341225244</v>
      </c>
      <c r="P1670">
        <v>50.640463787393998</v>
      </c>
      <c r="Q1670" t="s">
        <v>28</v>
      </c>
      <c r="R1670" t="s">
        <v>27</v>
      </c>
      <c r="S1670">
        <v>80</v>
      </c>
      <c r="T1670">
        <v>974.50779975469402</v>
      </c>
      <c r="U1670">
        <v>1705.38864957071</v>
      </c>
      <c r="V1670" t="s">
        <v>30</v>
      </c>
      <c r="W1670">
        <v>2251.3012716235298</v>
      </c>
      <c r="X1670">
        <v>22513.012716235298</v>
      </c>
      <c r="Y1670" t="s">
        <v>32</v>
      </c>
    </row>
    <row r="1671" spans="1:25" x14ac:dyDescent="0.35">
      <c r="A1671" t="s">
        <v>25</v>
      </c>
      <c r="B1671" s="1">
        <v>36641</v>
      </c>
      <c r="C1671">
        <v>11.2</v>
      </c>
      <c r="D1671">
        <v>89</v>
      </c>
      <c r="E1671" t="s">
        <v>33</v>
      </c>
      <c r="F1671">
        <v>7</v>
      </c>
      <c r="G1671">
        <v>4.32</v>
      </c>
      <c r="H1671">
        <v>43.463656580844201</v>
      </c>
      <c r="I1671">
        <v>4.4130922802882599</v>
      </c>
      <c r="J1671">
        <v>230.76171501871099</v>
      </c>
      <c r="K1671">
        <v>9.1215983533128694E-2</v>
      </c>
      <c r="L1671">
        <v>8.4234585298690394</v>
      </c>
      <c r="M1671">
        <v>5.0259194851445102E-2</v>
      </c>
      <c r="N1671">
        <v>1.3668485195850099E-4</v>
      </c>
      <c r="O1671">
        <v>2.2025147265342901E-4</v>
      </c>
      <c r="P1671" s="2">
        <v>2.7459578788618201E-5</v>
      </c>
      <c r="Q1671" t="s">
        <v>26</v>
      </c>
      <c r="R1671" t="s">
        <v>27</v>
      </c>
      <c r="S1671">
        <v>80</v>
      </c>
      <c r="T1671">
        <v>0.512980162762676</v>
      </c>
      <c r="U1671">
        <v>0.89771528483468199</v>
      </c>
      <c r="V1671" t="s">
        <v>26</v>
      </c>
      <c r="W1671">
        <v>4.2569905314820602</v>
      </c>
      <c r="X1671">
        <v>0</v>
      </c>
      <c r="Y1671" t="s">
        <v>26</v>
      </c>
    </row>
    <row r="1672" spans="1:25" x14ac:dyDescent="0.35">
      <c r="A1672" t="s">
        <v>25</v>
      </c>
      <c r="B1672" s="1">
        <v>36642</v>
      </c>
      <c r="C1672">
        <v>15.7</v>
      </c>
      <c r="D1672">
        <v>75</v>
      </c>
      <c r="E1672" t="s">
        <v>33</v>
      </c>
      <c r="F1672">
        <v>15.1</v>
      </c>
      <c r="G1672">
        <v>1.52</v>
      </c>
      <c r="H1672">
        <v>58.778779249667799</v>
      </c>
      <c r="I1672">
        <v>4.6438860790463101</v>
      </c>
      <c r="J1672">
        <v>234.29171501871099</v>
      </c>
      <c r="K1672">
        <v>0.807302574943908</v>
      </c>
      <c r="L1672">
        <v>8.84926966755833</v>
      </c>
      <c r="M1672">
        <v>0.45634965679464201</v>
      </c>
      <c r="N1672">
        <v>6.7846255422723102E-3</v>
      </c>
      <c r="O1672">
        <v>0.149416621998851</v>
      </c>
      <c r="P1672">
        <v>2.0890297855163699E-2</v>
      </c>
      <c r="Q1672" t="s">
        <v>26</v>
      </c>
      <c r="R1672" t="s">
        <v>27</v>
      </c>
      <c r="S1672">
        <v>80</v>
      </c>
      <c r="T1672">
        <v>20.450972232335602</v>
      </c>
      <c r="U1672">
        <v>35.789201406587402</v>
      </c>
      <c r="V1672" t="s">
        <v>28</v>
      </c>
      <c r="W1672">
        <v>106.267624972487</v>
      </c>
      <c r="X1672">
        <v>0</v>
      </c>
      <c r="Y1672" t="s">
        <v>26</v>
      </c>
    </row>
    <row r="1673" spans="1:25" x14ac:dyDescent="0.35">
      <c r="A1673" t="s">
        <v>25</v>
      </c>
      <c r="B1673" s="1">
        <v>36643</v>
      </c>
      <c r="C1673">
        <v>14</v>
      </c>
      <c r="D1673">
        <v>82</v>
      </c>
      <c r="E1673" t="s">
        <v>33</v>
      </c>
      <c r="F1673">
        <v>8.5</v>
      </c>
      <c r="G1673">
        <v>0</v>
      </c>
      <c r="H1673">
        <v>67.926499826237105</v>
      </c>
      <c r="I1673">
        <v>5.0505695470463099</v>
      </c>
      <c r="J1673">
        <v>237.51571501871101</v>
      </c>
      <c r="K1673">
        <v>0.89820662717896604</v>
      </c>
      <c r="L1673">
        <v>9.5912639314527208</v>
      </c>
      <c r="M1673">
        <v>0.52981875013561697</v>
      </c>
      <c r="N1673">
        <v>8.8363776220959506E-3</v>
      </c>
      <c r="O1673">
        <v>0.22443729715538999</v>
      </c>
      <c r="P1673">
        <v>3.78046229835114E-2</v>
      </c>
      <c r="Q1673" t="s">
        <v>26</v>
      </c>
      <c r="R1673" t="s">
        <v>27</v>
      </c>
      <c r="S1673">
        <v>80</v>
      </c>
      <c r="T1673">
        <v>24.4524937670814</v>
      </c>
      <c r="U1673">
        <v>42.791864092392501</v>
      </c>
      <c r="V1673" t="s">
        <v>28</v>
      </c>
      <c r="W1673">
        <v>123.877374802639</v>
      </c>
      <c r="X1673">
        <v>1238.77374802639</v>
      </c>
      <c r="Y1673" t="s">
        <v>30</v>
      </c>
    </row>
    <row r="1674" spans="1:25" x14ac:dyDescent="0.35">
      <c r="A1674" t="s">
        <v>25</v>
      </c>
      <c r="B1674" s="1">
        <v>36644</v>
      </c>
      <c r="C1674">
        <v>17.399999999999999</v>
      </c>
      <c r="D1674">
        <v>73</v>
      </c>
      <c r="E1674" t="s">
        <v>33</v>
      </c>
      <c r="F1674">
        <v>8.5</v>
      </c>
      <c r="G1674">
        <v>0</v>
      </c>
      <c r="H1674">
        <v>76.472736458603507</v>
      </c>
      <c r="I1674">
        <v>5.7979514170463098</v>
      </c>
      <c r="J1674">
        <v>241.35171501871099</v>
      </c>
      <c r="K1674">
        <v>1.28619191360521</v>
      </c>
      <c r="L1674">
        <v>10.938941954401001</v>
      </c>
      <c r="M1674">
        <v>0.81495186089557103</v>
      </c>
      <c r="N1674">
        <v>1.89353120134159E-2</v>
      </c>
      <c r="O1674">
        <v>0.726438084562536</v>
      </c>
      <c r="P1674">
        <v>0.16546911268216299</v>
      </c>
      <c r="Q1674" t="s">
        <v>26</v>
      </c>
      <c r="R1674" t="s">
        <v>27</v>
      </c>
      <c r="S1674">
        <v>80</v>
      </c>
      <c r="T1674">
        <v>44.506393803665603</v>
      </c>
      <c r="U1674">
        <v>77.886189156414801</v>
      </c>
      <c r="V1674" t="s">
        <v>28</v>
      </c>
      <c r="W1674">
        <v>206.290286883601</v>
      </c>
      <c r="X1674">
        <v>2062.9028688360099</v>
      </c>
      <c r="Y1674" t="s">
        <v>29</v>
      </c>
    </row>
    <row r="1675" spans="1:25" x14ac:dyDescent="0.35">
      <c r="A1675" t="s">
        <v>25</v>
      </c>
      <c r="B1675" s="1">
        <v>36645</v>
      </c>
      <c r="C1675">
        <v>15.7</v>
      </c>
      <c r="D1675">
        <v>87</v>
      </c>
      <c r="E1675" t="s">
        <v>33</v>
      </c>
      <c r="F1675">
        <v>11.3</v>
      </c>
      <c r="G1675">
        <v>0.25</v>
      </c>
      <c r="H1675">
        <v>77.537537404088596</v>
      </c>
      <c r="I1675">
        <v>6.1247346010463097</v>
      </c>
      <c r="J1675">
        <v>244.88171501871099</v>
      </c>
      <c r="K1675">
        <v>1.6019267387991001</v>
      </c>
      <c r="L1675">
        <v>11.528614021133601</v>
      </c>
      <c r="M1675">
        <v>1.2343460681468199</v>
      </c>
      <c r="N1675">
        <v>3.9483194593841503E-2</v>
      </c>
      <c r="O1675">
        <v>1.4247152080780201</v>
      </c>
      <c r="P1675">
        <v>0.365759153297324</v>
      </c>
      <c r="Q1675" t="s">
        <v>26</v>
      </c>
      <c r="R1675" t="s">
        <v>27</v>
      </c>
      <c r="S1675">
        <v>80</v>
      </c>
      <c r="T1675">
        <v>64.039816772864697</v>
      </c>
      <c r="U1675">
        <v>112.06967935251301</v>
      </c>
      <c r="V1675" t="s">
        <v>28</v>
      </c>
      <c r="W1675">
        <v>280.18661191835702</v>
      </c>
      <c r="X1675">
        <v>2801.8661191835699</v>
      </c>
      <c r="Y1675" t="s">
        <v>29</v>
      </c>
    </row>
    <row r="1676" spans="1:25" x14ac:dyDescent="0.35">
      <c r="A1676" t="s">
        <v>25</v>
      </c>
      <c r="B1676" s="1">
        <v>36646</v>
      </c>
      <c r="C1676">
        <v>13.9</v>
      </c>
      <c r="D1676">
        <v>76</v>
      </c>
      <c r="E1676" t="s">
        <v>33</v>
      </c>
      <c r="F1676">
        <v>11.1</v>
      </c>
      <c r="G1676">
        <v>0</v>
      </c>
      <c r="H1676">
        <v>79.817120753681905</v>
      </c>
      <c r="I1676">
        <v>6.6633882010463097</v>
      </c>
      <c r="J1676">
        <v>248.08771501871101</v>
      </c>
      <c r="K1676">
        <v>1.9503868730482401</v>
      </c>
      <c r="L1676">
        <v>12.4882233889413</v>
      </c>
      <c r="M1676">
        <v>2.0250707514414601</v>
      </c>
      <c r="N1676">
        <v>9.48348714772837E-2</v>
      </c>
      <c r="O1676">
        <v>2.6590634726631102</v>
      </c>
      <c r="P1676">
        <v>0.81816301227092703</v>
      </c>
      <c r="Q1676" t="s">
        <v>26</v>
      </c>
      <c r="R1676" t="s">
        <v>27</v>
      </c>
      <c r="S1676">
        <v>80</v>
      </c>
      <c r="T1676">
        <v>88.574217393000097</v>
      </c>
      <c r="U1676">
        <v>155.00488043774999</v>
      </c>
      <c r="V1676" t="s">
        <v>28</v>
      </c>
      <c r="W1676">
        <v>366.98667184482201</v>
      </c>
      <c r="X1676">
        <v>3669.8667184482201</v>
      </c>
      <c r="Y1676" t="s">
        <v>29</v>
      </c>
    </row>
    <row r="1677" spans="1:25" x14ac:dyDescent="0.35">
      <c r="A1677" t="s">
        <v>25</v>
      </c>
      <c r="B1677" s="1">
        <v>36647</v>
      </c>
      <c r="C1677">
        <v>15.6</v>
      </c>
      <c r="D1677">
        <v>76</v>
      </c>
      <c r="E1677" t="s">
        <v>33</v>
      </c>
      <c r="F1677">
        <v>23.2</v>
      </c>
      <c r="G1677">
        <v>0</v>
      </c>
      <c r="H1677">
        <v>81.225568447090495</v>
      </c>
      <c r="I1677">
        <v>7.1795865370463003</v>
      </c>
      <c r="J1677">
        <v>250.59971501871101</v>
      </c>
      <c r="K1677">
        <v>4.1828474116325003</v>
      </c>
      <c r="L1677">
        <v>13.399450192907</v>
      </c>
      <c r="M1677">
        <v>5.3426552910134504</v>
      </c>
      <c r="N1677">
        <v>0.52807920655246499</v>
      </c>
      <c r="O1677">
        <v>21.556340920128498</v>
      </c>
      <c r="P1677">
        <v>7.7707587998518504</v>
      </c>
      <c r="Q1677" t="s">
        <v>26</v>
      </c>
      <c r="R1677" t="s">
        <v>27</v>
      </c>
      <c r="S1677">
        <v>60</v>
      </c>
      <c r="T1677">
        <v>101.19407830598701</v>
      </c>
      <c r="U1677">
        <v>177.08963703547801</v>
      </c>
      <c r="V1677" t="s">
        <v>28</v>
      </c>
      <c r="W1677">
        <v>983.26647595879103</v>
      </c>
      <c r="X1677">
        <v>9832.6647595879094</v>
      </c>
      <c r="Y1677" t="s">
        <v>31</v>
      </c>
    </row>
    <row r="1678" spans="1:25" x14ac:dyDescent="0.35">
      <c r="A1678" t="s">
        <v>25</v>
      </c>
      <c r="B1678" s="1">
        <v>36648</v>
      </c>
      <c r="C1678">
        <v>17.600000000000001</v>
      </c>
      <c r="D1678">
        <v>79</v>
      </c>
      <c r="E1678" t="s">
        <v>33</v>
      </c>
      <c r="F1678">
        <v>19.600000000000001</v>
      </c>
      <c r="G1678">
        <v>0</v>
      </c>
      <c r="H1678">
        <v>81.447750569414197</v>
      </c>
      <c r="I1678">
        <v>7.6853527210463097</v>
      </c>
      <c r="J1678">
        <v>253.471715018711</v>
      </c>
      <c r="K1678">
        <v>3.5799594933710601</v>
      </c>
      <c r="L1678">
        <v>14.287686107053601</v>
      </c>
      <c r="M1678">
        <v>4.7394517824815097</v>
      </c>
      <c r="N1678">
        <v>0.42717679934734798</v>
      </c>
      <c r="O1678">
        <v>15.243010191340399</v>
      </c>
      <c r="P1678">
        <v>6.3417125310276603</v>
      </c>
      <c r="Q1678" t="s">
        <v>26</v>
      </c>
      <c r="R1678" t="s">
        <v>27</v>
      </c>
      <c r="S1678">
        <v>60</v>
      </c>
      <c r="T1678">
        <v>79.042125748728196</v>
      </c>
      <c r="U1678">
        <v>138.32372006027401</v>
      </c>
      <c r="V1678" t="s">
        <v>28</v>
      </c>
      <c r="W1678">
        <v>812.176732817828</v>
      </c>
      <c r="X1678">
        <v>8121.76732817828</v>
      </c>
      <c r="Y1678" t="s">
        <v>31</v>
      </c>
    </row>
    <row r="1679" spans="1:25" x14ac:dyDescent="0.35">
      <c r="A1679" t="s">
        <v>25</v>
      </c>
      <c r="B1679" s="1">
        <v>36649</v>
      </c>
      <c r="C1679">
        <v>16.899999999999999</v>
      </c>
      <c r="D1679">
        <v>80</v>
      </c>
      <c r="E1679" t="s">
        <v>33</v>
      </c>
      <c r="F1679">
        <v>20</v>
      </c>
      <c r="G1679">
        <v>0</v>
      </c>
      <c r="H1679">
        <v>81.447749197978894</v>
      </c>
      <c r="I1679">
        <v>8.1490039210462992</v>
      </c>
      <c r="J1679">
        <v>256.21771501871098</v>
      </c>
      <c r="K1679">
        <v>3.6528486869697399</v>
      </c>
      <c r="L1679">
        <v>15.0975629429982</v>
      </c>
      <c r="M1679">
        <v>5.0036934280094396</v>
      </c>
      <c r="N1679">
        <v>0.47023335390371501</v>
      </c>
      <c r="O1679">
        <v>16.745883639545902</v>
      </c>
      <c r="P1679">
        <v>7.8734631550034599</v>
      </c>
      <c r="Q1679" t="s">
        <v>26</v>
      </c>
      <c r="R1679" t="s">
        <v>27</v>
      </c>
      <c r="S1679">
        <v>60</v>
      </c>
      <c r="T1679">
        <v>81.623985155852594</v>
      </c>
      <c r="U1679">
        <v>142.84197402274199</v>
      </c>
      <c r="V1679" t="s">
        <v>28</v>
      </c>
      <c r="W1679">
        <v>832.81690636207202</v>
      </c>
      <c r="X1679">
        <v>8328.1690636207204</v>
      </c>
      <c r="Y1679" t="s">
        <v>31</v>
      </c>
    </row>
    <row r="1680" spans="1:25" x14ac:dyDescent="0.35">
      <c r="A1680" t="s">
        <v>25</v>
      </c>
      <c r="B1680" s="1">
        <v>36650</v>
      </c>
      <c r="C1680">
        <v>16.5</v>
      </c>
      <c r="D1680">
        <v>86</v>
      </c>
      <c r="E1680" t="s">
        <v>33</v>
      </c>
      <c r="F1680">
        <v>8.8000000000000007</v>
      </c>
      <c r="G1680">
        <v>0</v>
      </c>
      <c r="H1680">
        <v>81.088597997910597</v>
      </c>
      <c r="I1680">
        <v>8.4663474090463104</v>
      </c>
      <c r="J1680">
        <v>258.89171501871101</v>
      </c>
      <c r="K1680">
        <v>1.9931142485048301</v>
      </c>
      <c r="L1680">
        <v>15.6529751700066</v>
      </c>
      <c r="M1680">
        <v>2.54093621335335</v>
      </c>
      <c r="N1680">
        <v>0.14171240361031201</v>
      </c>
      <c r="O1680">
        <v>3.3825369757644101</v>
      </c>
      <c r="P1680">
        <v>1.72236413530065</v>
      </c>
      <c r="Q1680" t="s">
        <v>26</v>
      </c>
      <c r="R1680" t="s">
        <v>27</v>
      </c>
      <c r="S1680">
        <v>60</v>
      </c>
      <c r="T1680">
        <v>30.594249062799001</v>
      </c>
      <c r="U1680">
        <v>53.5399358598983</v>
      </c>
      <c r="V1680" t="s">
        <v>28</v>
      </c>
      <c r="W1680">
        <v>377.93874866832101</v>
      </c>
      <c r="X1680">
        <v>3779.3874866832102</v>
      </c>
      <c r="Y1680" t="s">
        <v>29</v>
      </c>
    </row>
    <row r="1681" spans="1:25" x14ac:dyDescent="0.35">
      <c r="A1681" t="s">
        <v>25</v>
      </c>
      <c r="B1681" s="1">
        <v>36651</v>
      </c>
      <c r="C1681">
        <v>15.5</v>
      </c>
      <c r="D1681">
        <v>81</v>
      </c>
      <c r="E1681" t="s">
        <v>33</v>
      </c>
      <c r="F1681">
        <v>11.5</v>
      </c>
      <c r="G1681">
        <v>5.08</v>
      </c>
      <c r="H1681">
        <v>50.611234816587697</v>
      </c>
      <c r="I1681">
        <v>5.0459031640232404</v>
      </c>
      <c r="J1681">
        <v>250.45700563270401</v>
      </c>
      <c r="K1681">
        <v>0.31448803317020402</v>
      </c>
      <c r="L1681">
        <v>9.6078863056575994</v>
      </c>
      <c r="M1681">
        <v>0.18567669163141601</v>
      </c>
      <c r="N1681">
        <v>1.3812410695557299E-3</v>
      </c>
      <c r="O1681">
        <v>1.0347309390060001E-2</v>
      </c>
      <c r="P1681">
        <v>1.7498954792182599E-3</v>
      </c>
      <c r="Q1681" t="s">
        <v>26</v>
      </c>
      <c r="R1681" t="s">
        <v>27</v>
      </c>
      <c r="S1681">
        <v>60</v>
      </c>
      <c r="T1681">
        <v>1.3928501691264299</v>
      </c>
      <c r="U1681">
        <v>2.4374877959712502</v>
      </c>
      <c r="V1681" t="s">
        <v>26</v>
      </c>
      <c r="W1681">
        <v>26.801222451856098</v>
      </c>
      <c r="X1681">
        <v>0</v>
      </c>
      <c r="Y1681" t="s">
        <v>26</v>
      </c>
    </row>
    <row r="1682" spans="1:25" x14ac:dyDescent="0.35">
      <c r="A1682" t="s">
        <v>25</v>
      </c>
      <c r="B1682" s="1">
        <v>36652</v>
      </c>
      <c r="C1682">
        <v>16.100000000000001</v>
      </c>
      <c r="D1682">
        <v>83</v>
      </c>
      <c r="E1682" t="s">
        <v>33</v>
      </c>
      <c r="F1682">
        <v>9.1</v>
      </c>
      <c r="G1682">
        <v>0</v>
      </c>
      <c r="H1682">
        <v>63.306595324199897</v>
      </c>
      <c r="I1682">
        <v>5.4224909720232404</v>
      </c>
      <c r="J1682">
        <v>253.05900563270399</v>
      </c>
      <c r="K1682">
        <v>0.77476447808147797</v>
      </c>
      <c r="L1682">
        <v>10.2935616818976</v>
      </c>
      <c r="M1682">
        <v>0.47477587295749502</v>
      </c>
      <c r="N1682">
        <v>7.27702385437298E-3</v>
      </c>
      <c r="O1682">
        <v>0.15823590533403001</v>
      </c>
      <c r="P1682">
        <v>3.1359528535217597E-2</v>
      </c>
      <c r="Q1682" t="s">
        <v>26</v>
      </c>
      <c r="R1682" t="s">
        <v>27</v>
      </c>
      <c r="S1682">
        <v>60</v>
      </c>
      <c r="T1682">
        <v>6.3626477767792098</v>
      </c>
      <c r="U1682">
        <v>11.1346336093636</v>
      </c>
      <c r="V1682" t="s">
        <v>28</v>
      </c>
      <c r="W1682">
        <v>100.14906091416201</v>
      </c>
      <c r="X1682">
        <v>1001.49060914162</v>
      </c>
      <c r="Y1682" t="s">
        <v>30</v>
      </c>
    </row>
    <row r="1683" spans="1:25" x14ac:dyDescent="0.35">
      <c r="A1683" t="s">
        <v>25</v>
      </c>
      <c r="B1683" s="1">
        <v>36653</v>
      </c>
      <c r="C1683">
        <v>19.8</v>
      </c>
      <c r="D1683">
        <v>75</v>
      </c>
      <c r="E1683" t="s">
        <v>33</v>
      </c>
      <c r="F1683">
        <v>13.6</v>
      </c>
      <c r="G1683">
        <v>0</v>
      </c>
      <c r="H1683">
        <v>75.583201384442603</v>
      </c>
      <c r="I1683">
        <v>6.0954291720232403</v>
      </c>
      <c r="J1683">
        <v>256.32700563270402</v>
      </c>
      <c r="K1683">
        <v>1.5708480849775599</v>
      </c>
      <c r="L1683">
        <v>11.5067831201579</v>
      </c>
      <c r="M1683">
        <v>1.1502748870297901</v>
      </c>
      <c r="N1683">
        <v>3.4848798062888403E-2</v>
      </c>
      <c r="O1683">
        <v>1.3458314980531101</v>
      </c>
      <c r="P1683">
        <v>0.34402224827833799</v>
      </c>
      <c r="Q1683" t="s">
        <v>26</v>
      </c>
      <c r="R1683" t="s">
        <v>27</v>
      </c>
      <c r="S1683">
        <v>60</v>
      </c>
      <c r="T1683">
        <v>20.666277965928298</v>
      </c>
      <c r="U1683">
        <v>36.165986440374503</v>
      </c>
      <c r="V1683" t="s">
        <v>28</v>
      </c>
      <c r="W1683">
        <v>272.69063744958299</v>
      </c>
      <c r="X1683">
        <v>2726.9063744958298</v>
      </c>
      <c r="Y1683" t="s">
        <v>29</v>
      </c>
    </row>
    <row r="1684" spans="1:25" x14ac:dyDescent="0.35">
      <c r="A1684" t="s">
        <v>25</v>
      </c>
      <c r="B1684" s="1">
        <v>36654</v>
      </c>
      <c r="C1684">
        <v>11.8</v>
      </c>
      <c r="D1684">
        <v>88</v>
      </c>
      <c r="E1684" t="s">
        <v>33</v>
      </c>
      <c r="F1684">
        <v>4.3</v>
      </c>
      <c r="G1684">
        <v>15.24</v>
      </c>
      <c r="H1684">
        <v>25.279145655354998</v>
      </c>
      <c r="I1684">
        <v>2.63127974422747</v>
      </c>
      <c r="J1684">
        <v>217.75032951061601</v>
      </c>
      <c r="K1684">
        <v>1.0401120652407301E-3</v>
      </c>
      <c r="L1684">
        <v>5.10824043846113</v>
      </c>
      <c r="M1684">
        <v>4.51604851618694E-4</v>
      </c>
      <c r="N1684" s="2">
        <v>3.2620575908745E-8</v>
      </c>
      <c r="O1684" s="2">
        <v>1.3973860345691699E-10</v>
      </c>
      <c r="P1684" s="2">
        <v>5.3523261834839399E-12</v>
      </c>
      <c r="Q1684" t="s">
        <v>26</v>
      </c>
      <c r="R1684" t="s">
        <v>27</v>
      </c>
      <c r="S1684">
        <v>60</v>
      </c>
      <c r="T1684" s="2">
        <v>8.5321743175601806E-5</v>
      </c>
      <c r="U1684">
        <v>1.4931305055730301E-4</v>
      </c>
      <c r="V1684" t="s">
        <v>26</v>
      </c>
      <c r="W1684">
        <v>5.2185689476896297E-3</v>
      </c>
      <c r="X1684">
        <v>0</v>
      </c>
      <c r="Y1684" t="s">
        <v>26</v>
      </c>
    </row>
    <row r="1685" spans="1:25" x14ac:dyDescent="0.35">
      <c r="A1685" t="s">
        <v>25</v>
      </c>
      <c r="B1685" s="1">
        <v>36655</v>
      </c>
      <c r="C1685">
        <v>14.1</v>
      </c>
      <c r="D1685">
        <v>74</v>
      </c>
      <c r="E1685" t="s">
        <v>33</v>
      </c>
      <c r="F1685">
        <v>6.2</v>
      </c>
      <c r="G1685">
        <v>0</v>
      </c>
      <c r="H1685">
        <v>47.606099926242102</v>
      </c>
      <c r="I1685">
        <v>3.1402657282274702</v>
      </c>
      <c r="J1685">
        <v>219.992329510616</v>
      </c>
      <c r="K1685">
        <v>0.16404000813259301</v>
      </c>
      <c r="L1685">
        <v>6.0641265392340298</v>
      </c>
      <c r="M1685">
        <v>7.6943052722493202E-2</v>
      </c>
      <c r="N1685">
        <v>2.9046162654311502E-4</v>
      </c>
      <c r="O1685">
        <v>7.58511095059057E-4</v>
      </c>
      <c r="P1685" s="2">
        <v>4.3689474344325301E-5</v>
      </c>
      <c r="Q1685" t="s">
        <v>26</v>
      </c>
      <c r="R1685" t="s">
        <v>27</v>
      </c>
      <c r="S1685">
        <v>60</v>
      </c>
      <c r="T1685">
        <v>0.46273583591467798</v>
      </c>
      <c r="U1685">
        <v>0.80978771285068596</v>
      </c>
      <c r="V1685" t="s">
        <v>26</v>
      </c>
      <c r="W1685">
        <v>10.210663284091099</v>
      </c>
      <c r="X1685">
        <v>0</v>
      </c>
      <c r="Y1685" t="s">
        <v>26</v>
      </c>
    </row>
    <row r="1686" spans="1:25" x14ac:dyDescent="0.35">
      <c r="A1686" t="s">
        <v>25</v>
      </c>
      <c r="B1686" s="1">
        <v>36656</v>
      </c>
      <c r="C1686">
        <v>16.3</v>
      </c>
      <c r="D1686">
        <v>83</v>
      </c>
      <c r="E1686" t="s">
        <v>33</v>
      </c>
      <c r="F1686">
        <v>7.6</v>
      </c>
      <c r="G1686">
        <v>0.76</v>
      </c>
      <c r="H1686">
        <v>58.894785592220401</v>
      </c>
      <c r="I1686">
        <v>3.5212324642274702</v>
      </c>
      <c r="J1686">
        <v>222.63032951061601</v>
      </c>
      <c r="K1686">
        <v>0.55768421255311795</v>
      </c>
      <c r="L1686">
        <v>6.7745892135533898</v>
      </c>
      <c r="M1686">
        <v>0.27565136112435601</v>
      </c>
      <c r="N1686">
        <v>2.7797539378716699E-3</v>
      </c>
      <c r="O1686">
        <v>3.4487244132224197E-2</v>
      </c>
      <c r="P1686">
        <v>2.58099968276721E-3</v>
      </c>
      <c r="Q1686" t="s">
        <v>26</v>
      </c>
      <c r="R1686" t="s">
        <v>27</v>
      </c>
      <c r="S1686">
        <v>60</v>
      </c>
      <c r="T1686">
        <v>3.6618741977616098</v>
      </c>
      <c r="U1686">
        <v>6.4082798460828201</v>
      </c>
      <c r="V1686" t="s">
        <v>26</v>
      </c>
      <c r="W1686">
        <v>62.153717127175902</v>
      </c>
      <c r="X1686">
        <v>0</v>
      </c>
      <c r="Y1686" t="s">
        <v>26</v>
      </c>
    </row>
    <row r="1687" spans="1:25" x14ac:dyDescent="0.35">
      <c r="A1687" t="s">
        <v>25</v>
      </c>
      <c r="B1687" s="1">
        <v>36657</v>
      </c>
      <c r="C1687">
        <v>16.2</v>
      </c>
      <c r="D1687">
        <v>87</v>
      </c>
      <c r="E1687" t="s">
        <v>33</v>
      </c>
      <c r="F1687">
        <v>8.6</v>
      </c>
      <c r="G1687">
        <v>0</v>
      </c>
      <c r="H1687">
        <v>66.592605383016405</v>
      </c>
      <c r="I1687">
        <v>3.81088567222747</v>
      </c>
      <c r="J1687">
        <v>225.25032951061601</v>
      </c>
      <c r="K1687">
        <v>0.86299605722475203</v>
      </c>
      <c r="L1687">
        <v>7.3124817638063897</v>
      </c>
      <c r="M1687">
        <v>0.44275331253227301</v>
      </c>
      <c r="N1687">
        <v>6.4309528264862399E-3</v>
      </c>
      <c r="O1687">
        <v>0.13911415832664101</v>
      </c>
      <c r="P1687">
        <v>1.2460949819966099E-2</v>
      </c>
      <c r="Q1687" t="s">
        <v>26</v>
      </c>
      <c r="R1687" t="s">
        <v>27</v>
      </c>
      <c r="S1687">
        <v>60</v>
      </c>
      <c r="T1687">
        <v>7.6230688294356304</v>
      </c>
      <c r="U1687">
        <v>13.340370451512401</v>
      </c>
      <c r="V1687" t="s">
        <v>28</v>
      </c>
      <c r="W1687">
        <v>116.969027589795</v>
      </c>
      <c r="X1687">
        <v>1169.69027589795</v>
      </c>
      <c r="Y1687" t="s">
        <v>30</v>
      </c>
    </row>
    <row r="1688" spans="1:25" x14ac:dyDescent="0.35">
      <c r="A1688" t="s">
        <v>25</v>
      </c>
      <c r="B1688" s="1">
        <v>36658</v>
      </c>
      <c r="C1688">
        <v>15.6</v>
      </c>
      <c r="D1688">
        <v>89</v>
      </c>
      <c r="E1688" t="s">
        <v>33</v>
      </c>
      <c r="F1688">
        <v>18.600000000000001</v>
      </c>
      <c r="G1688">
        <v>4.83</v>
      </c>
      <c r="H1688">
        <v>43.268295065800402</v>
      </c>
      <c r="I1688">
        <v>1.87728381629486</v>
      </c>
      <c r="J1688">
        <v>218.40430973979301</v>
      </c>
      <c r="K1688">
        <v>0.15842133599372901</v>
      </c>
      <c r="L1688">
        <v>3.6755843579596901</v>
      </c>
      <c r="M1688">
        <v>6.0111661795513499E-2</v>
      </c>
      <c r="N1688">
        <v>1.87640189851646E-4</v>
      </c>
      <c r="O1688">
        <v>2.0682131598966999E-4</v>
      </c>
      <c r="P1688" s="2">
        <v>3.5949125337742399E-6</v>
      </c>
      <c r="Q1688" t="s">
        <v>26</v>
      </c>
      <c r="R1688" t="s">
        <v>27</v>
      </c>
      <c r="S1688">
        <v>60</v>
      </c>
      <c r="T1688">
        <v>0.43618856129959399</v>
      </c>
      <c r="U1688">
        <v>0.76332998227428905</v>
      </c>
      <c r="V1688" t="s">
        <v>26</v>
      </c>
      <c r="W1688">
        <v>9.6946538876917199</v>
      </c>
      <c r="X1688">
        <v>0</v>
      </c>
      <c r="Y1688" t="s">
        <v>26</v>
      </c>
    </row>
    <row r="1689" spans="1:25" x14ac:dyDescent="0.35">
      <c r="A1689" t="s">
        <v>25</v>
      </c>
      <c r="B1689" s="1">
        <v>36659</v>
      </c>
      <c r="C1689">
        <v>16.100000000000001</v>
      </c>
      <c r="D1689">
        <v>89</v>
      </c>
      <c r="E1689" t="s">
        <v>33</v>
      </c>
      <c r="F1689">
        <v>25.5</v>
      </c>
      <c r="G1689">
        <v>5.33</v>
      </c>
      <c r="H1689">
        <v>37.430039641639397</v>
      </c>
      <c r="I1689">
        <v>0.63806062824840803</v>
      </c>
      <c r="J1689">
        <v>210.42941232494101</v>
      </c>
      <c r="K1689">
        <v>7.4669799892677094E-2</v>
      </c>
      <c r="L1689">
        <v>1.2665204499242</v>
      </c>
      <c r="M1689">
        <v>2.0592867487787301E-2</v>
      </c>
      <c r="N1689" s="2">
        <v>2.8173946402331601E-5</v>
      </c>
      <c r="O1689" s="2">
        <v>6.7983618566886394E-8</v>
      </c>
      <c r="P1689" s="2">
        <v>8.7938265165479196E-11</v>
      </c>
      <c r="Q1689" t="s">
        <v>26</v>
      </c>
      <c r="R1689" t="s">
        <v>27</v>
      </c>
      <c r="S1689">
        <v>60</v>
      </c>
      <c r="T1689">
        <v>0.12173595459508101</v>
      </c>
      <c r="U1689">
        <v>0.21303792054139201</v>
      </c>
      <c r="V1689" t="s">
        <v>26</v>
      </c>
      <c r="W1689">
        <v>3.1568354596227302</v>
      </c>
      <c r="X1689">
        <v>0</v>
      </c>
      <c r="Y1689" t="s">
        <v>26</v>
      </c>
    </row>
    <row r="1690" spans="1:25" x14ac:dyDescent="0.35">
      <c r="A1690" t="s">
        <v>25</v>
      </c>
      <c r="B1690" s="1">
        <v>36660</v>
      </c>
      <c r="C1690">
        <v>12</v>
      </c>
      <c r="D1690">
        <v>89</v>
      </c>
      <c r="E1690" t="s">
        <v>33</v>
      </c>
      <c r="F1690">
        <v>9.6999999999999993</v>
      </c>
      <c r="G1690">
        <v>19.05</v>
      </c>
      <c r="H1690">
        <v>18.615863174175299</v>
      </c>
      <c r="I1690">
        <v>0</v>
      </c>
      <c r="J1690">
        <v>166.56814724685799</v>
      </c>
      <c r="K1690">
        <v>1.2214068678507401E-4</v>
      </c>
      <c r="L1690">
        <v>0</v>
      </c>
      <c r="M1690" s="2">
        <v>2.4428137357014899E-5</v>
      </c>
      <c r="N1690" s="2">
        <v>1.86695920996199E-10</v>
      </c>
      <c r="O1690">
        <v>0</v>
      </c>
      <c r="P1690">
        <v>0</v>
      </c>
      <c r="Q1690" t="s">
        <v>26</v>
      </c>
      <c r="R1690" t="s">
        <v>27</v>
      </c>
      <c r="S1690">
        <v>60</v>
      </c>
      <c r="T1690" s="2">
        <v>2.2371647104223099E-6</v>
      </c>
      <c r="U1690" s="2">
        <v>3.9150382432390299E-6</v>
      </c>
      <c r="V1690" t="s">
        <v>26</v>
      </c>
      <c r="W1690">
        <v>2.10015651007276E-4</v>
      </c>
      <c r="X1690">
        <v>0</v>
      </c>
      <c r="Y1690" t="s">
        <v>26</v>
      </c>
    </row>
    <row r="1691" spans="1:25" x14ac:dyDescent="0.35">
      <c r="A1691" t="s">
        <v>25</v>
      </c>
      <c r="B1691" s="1">
        <v>36661</v>
      </c>
      <c r="C1691">
        <v>13.6</v>
      </c>
      <c r="D1691">
        <v>86</v>
      </c>
      <c r="E1691" t="s">
        <v>33</v>
      </c>
      <c r="F1691">
        <v>9.1999999999999993</v>
      </c>
      <c r="G1691">
        <v>0.76</v>
      </c>
      <c r="H1691">
        <v>34.960328289515701</v>
      </c>
      <c r="I1691">
        <v>0.26505393599999999</v>
      </c>
      <c r="J1691">
        <v>168.72014724685801</v>
      </c>
      <c r="K1691">
        <v>1.90493346068485E-2</v>
      </c>
      <c r="L1691">
        <v>0.528034060597107</v>
      </c>
      <c r="M1691">
        <v>4.5212239892926899E-3</v>
      </c>
      <c r="N1691" s="2">
        <v>1.9247399702897301E-6</v>
      </c>
      <c r="O1691" s="2">
        <v>5.0681550826131798E-15</v>
      </c>
      <c r="P1691" s="2">
        <v>7.5903058170433001E-19</v>
      </c>
      <c r="Q1691" t="s">
        <v>26</v>
      </c>
      <c r="R1691" t="s">
        <v>27</v>
      </c>
      <c r="S1691">
        <v>60</v>
      </c>
      <c r="T1691">
        <v>1.19560163164387E-2</v>
      </c>
      <c r="U1691">
        <v>2.0923028553767799E-2</v>
      </c>
      <c r="V1691" t="s">
        <v>26</v>
      </c>
      <c r="W1691">
        <v>0.40847402071199401</v>
      </c>
      <c r="X1691">
        <v>0</v>
      </c>
      <c r="Y1691" t="s">
        <v>26</v>
      </c>
    </row>
    <row r="1692" spans="1:25" x14ac:dyDescent="0.35">
      <c r="A1692" t="s">
        <v>25</v>
      </c>
      <c r="B1692" s="1">
        <v>36662</v>
      </c>
      <c r="C1692">
        <v>15</v>
      </c>
      <c r="D1692">
        <v>76</v>
      </c>
      <c r="E1692" t="s">
        <v>33</v>
      </c>
      <c r="F1692">
        <v>50.9</v>
      </c>
      <c r="G1692">
        <v>2.29</v>
      </c>
      <c r="H1692">
        <v>60.169632051269602</v>
      </c>
      <c r="I1692">
        <v>9.2035478234673604E-2</v>
      </c>
      <c r="J1692">
        <v>171.124147246858</v>
      </c>
      <c r="K1692">
        <v>4.1976148670305298</v>
      </c>
      <c r="L1692">
        <v>0.183823792189827</v>
      </c>
      <c r="M1692">
        <v>0.90627706879346603</v>
      </c>
      <c r="N1692">
        <v>2.2851823375851399E-2</v>
      </c>
      <c r="O1692" s="2">
        <v>2.18561447789771E-25</v>
      </c>
      <c r="P1692" s="2">
        <v>2.4057866554365499E-30</v>
      </c>
      <c r="Q1692" t="s">
        <v>26</v>
      </c>
      <c r="R1692" t="s">
        <v>27</v>
      </c>
      <c r="S1692">
        <v>60</v>
      </c>
      <c r="T1692">
        <v>101.75855384272801</v>
      </c>
      <c r="U1692">
        <v>178.077469224775</v>
      </c>
      <c r="V1692" t="s">
        <v>28</v>
      </c>
      <c r="W1692">
        <v>987.46013313351602</v>
      </c>
      <c r="X1692">
        <v>9874.6013313351596</v>
      </c>
      <c r="Y1692" t="s">
        <v>31</v>
      </c>
    </row>
    <row r="1693" spans="1:25" x14ac:dyDescent="0.35">
      <c r="A1693" t="s">
        <v>25</v>
      </c>
      <c r="B1693" s="1">
        <v>36663</v>
      </c>
      <c r="C1693">
        <v>14.3</v>
      </c>
      <c r="D1693">
        <v>66</v>
      </c>
      <c r="E1693" t="s">
        <v>33</v>
      </c>
      <c r="F1693">
        <v>21.4</v>
      </c>
      <c r="G1693">
        <v>0</v>
      </c>
      <c r="H1693">
        <v>75.557496512858606</v>
      </c>
      <c r="I1693">
        <v>0.76639039023467403</v>
      </c>
      <c r="J1693">
        <v>173.40214724685799</v>
      </c>
      <c r="K1693">
        <v>2.3235983244448999</v>
      </c>
      <c r="L1693">
        <v>1.5160296819677199</v>
      </c>
      <c r="M1693">
        <v>0.66839006691014102</v>
      </c>
      <c r="N1693">
        <v>1.3331284025445001E-2</v>
      </c>
      <c r="O1693">
        <v>6.6954705054514396E-3</v>
      </c>
      <c r="P1693" s="2">
        <v>1.3465931507689299E-5</v>
      </c>
      <c r="Q1693" t="s">
        <v>26</v>
      </c>
      <c r="R1693" t="s">
        <v>27</v>
      </c>
      <c r="S1693">
        <v>60</v>
      </c>
      <c r="T1693">
        <v>39.327168222250897</v>
      </c>
      <c r="U1693">
        <v>68.822544388939093</v>
      </c>
      <c r="V1693" t="s">
        <v>28</v>
      </c>
      <c r="W1693">
        <v>464.50145980577099</v>
      </c>
      <c r="X1693">
        <v>4645.0145980577099</v>
      </c>
      <c r="Y1693" t="s">
        <v>31</v>
      </c>
    </row>
    <row r="1694" spans="1:25" x14ac:dyDescent="0.35">
      <c r="A1694" t="s">
        <v>25</v>
      </c>
      <c r="B1694" s="1">
        <v>36664</v>
      </c>
      <c r="C1694">
        <v>14.8</v>
      </c>
      <c r="D1694">
        <v>83</v>
      </c>
      <c r="E1694" t="s">
        <v>33</v>
      </c>
      <c r="F1694">
        <v>28.1</v>
      </c>
      <c r="G1694">
        <v>0</v>
      </c>
      <c r="H1694">
        <v>78.240715368977504</v>
      </c>
      <c r="I1694">
        <v>1.11451516623467</v>
      </c>
      <c r="J1694">
        <v>175.77014724685799</v>
      </c>
      <c r="K1694">
        <v>3.9586196677959999</v>
      </c>
      <c r="L1694">
        <v>2.1942473784235599</v>
      </c>
      <c r="M1694">
        <v>1.8476872483254101</v>
      </c>
      <c r="N1694">
        <v>8.0630857967113403E-2</v>
      </c>
      <c r="O1694">
        <v>0.26680114349699602</v>
      </c>
      <c r="P1694">
        <v>1.3257424835729E-3</v>
      </c>
      <c r="Q1694" t="s">
        <v>26</v>
      </c>
      <c r="R1694" t="s">
        <v>27</v>
      </c>
      <c r="S1694">
        <v>60</v>
      </c>
      <c r="T1694">
        <v>92.748179680126299</v>
      </c>
      <c r="U1694">
        <v>162.30931444022099</v>
      </c>
      <c r="V1694" t="s">
        <v>28</v>
      </c>
      <c r="W1694">
        <v>919.57738348522503</v>
      </c>
      <c r="X1694">
        <v>9195.7738348522507</v>
      </c>
      <c r="Y1694" t="s">
        <v>31</v>
      </c>
    </row>
    <row r="1695" spans="1:25" x14ac:dyDescent="0.35">
      <c r="A1695" t="s">
        <v>25</v>
      </c>
      <c r="B1695" s="1">
        <v>36665</v>
      </c>
      <c r="C1695">
        <v>14.6</v>
      </c>
      <c r="D1695">
        <v>86</v>
      </c>
      <c r="E1695" t="s">
        <v>33</v>
      </c>
      <c r="F1695">
        <v>20.8</v>
      </c>
      <c r="G1695">
        <v>0</v>
      </c>
      <c r="H1695">
        <v>78.681599993258502</v>
      </c>
      <c r="I1695">
        <v>1.3975999822346701</v>
      </c>
      <c r="J1695">
        <v>178.10214724685801</v>
      </c>
      <c r="K1695">
        <v>2.8493928545402301</v>
      </c>
      <c r="L1695">
        <v>2.7414189305533299</v>
      </c>
      <c r="M1695">
        <v>0.97319765168204797</v>
      </c>
      <c r="N1695">
        <v>2.59229705591476E-2</v>
      </c>
      <c r="O1695">
        <v>0.31171641594571903</v>
      </c>
      <c r="P1695">
        <v>2.6635343450513698E-3</v>
      </c>
      <c r="Q1695" t="s">
        <v>26</v>
      </c>
      <c r="R1695" t="s">
        <v>27</v>
      </c>
      <c r="S1695">
        <v>60</v>
      </c>
      <c r="T1695">
        <v>54.778095270315902</v>
      </c>
      <c r="U1695">
        <v>95.861666723052707</v>
      </c>
      <c r="V1695" t="s">
        <v>28</v>
      </c>
      <c r="W1695">
        <v>607.41459681808306</v>
      </c>
      <c r="X1695">
        <v>6074.1459681808301</v>
      </c>
      <c r="Y1695" t="s">
        <v>31</v>
      </c>
    </row>
    <row r="1696" spans="1:25" x14ac:dyDescent="0.35">
      <c r="A1696" t="s">
        <v>25</v>
      </c>
      <c r="B1696" s="1">
        <v>36666</v>
      </c>
      <c r="C1696">
        <v>15.8</v>
      </c>
      <c r="D1696">
        <v>84</v>
      </c>
      <c r="E1696" t="s">
        <v>33</v>
      </c>
      <c r="F1696">
        <v>25.2</v>
      </c>
      <c r="G1696">
        <v>3.56</v>
      </c>
      <c r="H1696">
        <v>57.983796503909304</v>
      </c>
      <c r="I1696">
        <v>0.55773602506167197</v>
      </c>
      <c r="J1696">
        <v>175.50662672347701</v>
      </c>
      <c r="K1696">
        <v>1.2686135817703601</v>
      </c>
      <c r="L1696">
        <v>1.1066798575394601</v>
      </c>
      <c r="M1696">
        <v>0.33992474615963603</v>
      </c>
      <c r="N1696">
        <v>4.0282501135998697E-3</v>
      </c>
      <c r="O1696" s="2">
        <v>8.10431662768109E-5</v>
      </c>
      <c r="P1696" s="2">
        <v>7.5242826890383907E-8</v>
      </c>
      <c r="Q1696" t="s">
        <v>26</v>
      </c>
      <c r="R1696" t="s">
        <v>27</v>
      </c>
      <c r="S1696">
        <v>60</v>
      </c>
      <c r="T1696">
        <v>14.499955355626399</v>
      </c>
      <c r="U1696">
        <v>25.3749218723461</v>
      </c>
      <c r="V1696" t="s">
        <v>28</v>
      </c>
      <c r="W1696">
        <v>202.336637720867</v>
      </c>
      <c r="X1696">
        <v>0</v>
      </c>
      <c r="Y1696" t="s">
        <v>26</v>
      </c>
    </row>
    <row r="1697" spans="1:25" x14ac:dyDescent="0.35">
      <c r="A1697" t="s">
        <v>25</v>
      </c>
      <c r="B1697" s="1">
        <v>36667</v>
      </c>
      <c r="C1697">
        <v>16.100000000000001</v>
      </c>
      <c r="D1697">
        <v>80</v>
      </c>
      <c r="E1697" t="s">
        <v>33</v>
      </c>
      <c r="F1697">
        <v>22.4</v>
      </c>
      <c r="G1697">
        <v>0</v>
      </c>
      <c r="H1697">
        <v>71.433193791069002</v>
      </c>
      <c r="I1697">
        <v>1.00078050506167</v>
      </c>
      <c r="J1697">
        <v>178.10862672347699</v>
      </c>
      <c r="K1697">
        <v>2.0275525846472902</v>
      </c>
      <c r="L1697">
        <v>1.97383390713527</v>
      </c>
      <c r="M1697">
        <v>0.62552574411397999</v>
      </c>
      <c r="N1697">
        <v>1.1855582230820901E-2</v>
      </c>
      <c r="O1697">
        <v>2.5380840953028699E-2</v>
      </c>
      <c r="P1697" s="2">
        <v>9.7391036259373206E-5</v>
      </c>
      <c r="Q1697" t="s">
        <v>26</v>
      </c>
      <c r="R1697" t="s">
        <v>27</v>
      </c>
      <c r="S1697">
        <v>60</v>
      </c>
      <c r="T1697">
        <v>31.4664644423518</v>
      </c>
      <c r="U1697">
        <v>55.066312774115701</v>
      </c>
      <c r="V1697" t="s">
        <v>28</v>
      </c>
      <c r="W1697">
        <v>386.80951633500899</v>
      </c>
      <c r="X1697">
        <v>3868.0951633500899</v>
      </c>
      <c r="Y1697" t="s">
        <v>29</v>
      </c>
    </row>
    <row r="1698" spans="1:25" x14ac:dyDescent="0.35">
      <c r="A1698" t="s">
        <v>25</v>
      </c>
      <c r="B1698" s="1">
        <v>36668</v>
      </c>
      <c r="C1698">
        <v>13.1</v>
      </c>
      <c r="D1698">
        <v>82</v>
      </c>
      <c r="E1698" t="s">
        <v>33</v>
      </c>
      <c r="F1698">
        <v>10.5</v>
      </c>
      <c r="G1698">
        <v>0.25</v>
      </c>
      <c r="H1698">
        <v>75.435346850165701</v>
      </c>
      <c r="I1698">
        <v>1.32997285706167</v>
      </c>
      <c r="J1698">
        <v>180.170626723477</v>
      </c>
      <c r="K1698">
        <v>1.3319241004304101</v>
      </c>
      <c r="L1698">
        <v>2.6117476048216601</v>
      </c>
      <c r="M1698">
        <v>0.44766534724669399</v>
      </c>
      <c r="N1698">
        <v>6.5577757281604799E-3</v>
      </c>
      <c r="O1698">
        <v>3.1050268074899402E-2</v>
      </c>
      <c r="P1698">
        <v>2.3583482122706799E-4</v>
      </c>
      <c r="Q1698" t="s">
        <v>26</v>
      </c>
      <c r="R1698" t="s">
        <v>27</v>
      </c>
      <c r="S1698">
        <v>60</v>
      </c>
      <c r="T1698">
        <v>15.722083045982</v>
      </c>
      <c r="U1698">
        <v>27.5136453304684</v>
      </c>
      <c r="V1698" t="s">
        <v>28</v>
      </c>
      <c r="W1698">
        <v>216.661742161842</v>
      </c>
      <c r="X1698">
        <v>2166.6174216184199</v>
      </c>
      <c r="Y1698" t="s">
        <v>29</v>
      </c>
    </row>
    <row r="1699" spans="1:25" x14ac:dyDescent="0.35">
      <c r="A1699" t="s">
        <v>25</v>
      </c>
      <c r="B1699" s="1">
        <v>36669</v>
      </c>
      <c r="C1699">
        <v>15.9</v>
      </c>
      <c r="D1699">
        <v>85</v>
      </c>
      <c r="E1699" t="s">
        <v>33</v>
      </c>
      <c r="F1699">
        <v>18.7</v>
      </c>
      <c r="G1699">
        <v>0</v>
      </c>
      <c r="H1699">
        <v>77.646705679575703</v>
      </c>
      <c r="I1699">
        <v>1.6583924570616699</v>
      </c>
      <c r="J1699">
        <v>182.736626723477</v>
      </c>
      <c r="K1699">
        <v>2.3461697590391202</v>
      </c>
      <c r="L1699">
        <v>3.2432022096373001</v>
      </c>
      <c r="M1699">
        <v>0.84969636121606895</v>
      </c>
      <c r="N1699">
        <v>2.0387583671885201E-2</v>
      </c>
      <c r="O1699">
        <v>0.34623120176744299</v>
      </c>
      <c r="P1699">
        <v>4.44738783773209E-3</v>
      </c>
      <c r="Q1699" t="s">
        <v>26</v>
      </c>
      <c r="R1699" t="s">
        <v>27</v>
      </c>
      <c r="S1699">
        <v>60</v>
      </c>
      <c r="T1699">
        <v>39.9523437120043</v>
      </c>
      <c r="U1699">
        <v>69.916601496007502</v>
      </c>
      <c r="V1699" t="s">
        <v>28</v>
      </c>
      <c r="W1699">
        <v>470.51994287269298</v>
      </c>
      <c r="X1699">
        <v>4705.1994287269299</v>
      </c>
      <c r="Y1699" t="s">
        <v>31</v>
      </c>
    </row>
    <row r="1700" spans="1:25" x14ac:dyDescent="0.35">
      <c r="A1700" t="s">
        <v>25</v>
      </c>
      <c r="B1700" s="1">
        <v>36670</v>
      </c>
      <c r="C1700">
        <v>15.9</v>
      </c>
      <c r="D1700">
        <v>75</v>
      </c>
      <c r="E1700" t="s">
        <v>33</v>
      </c>
      <c r="F1700">
        <v>8.1</v>
      </c>
      <c r="G1700">
        <v>0</v>
      </c>
      <c r="H1700">
        <v>80.166211062322901</v>
      </c>
      <c r="I1700">
        <v>2.2057584570616702</v>
      </c>
      <c r="J1700">
        <v>185.302626723477</v>
      </c>
      <c r="K1700">
        <v>1.73870289888439</v>
      </c>
      <c r="L1700">
        <v>4.2840290648261501</v>
      </c>
      <c r="M1700">
        <v>0.70089797911018503</v>
      </c>
      <c r="N1700">
        <v>1.4500330926735701E-2</v>
      </c>
      <c r="O1700">
        <v>0.34893725044002</v>
      </c>
      <c r="P1700">
        <v>8.7698255299442293E-3</v>
      </c>
      <c r="Q1700" t="s">
        <v>26</v>
      </c>
      <c r="R1700" t="s">
        <v>27</v>
      </c>
      <c r="S1700">
        <v>60</v>
      </c>
      <c r="T1700">
        <v>24.4382158794802</v>
      </c>
      <c r="U1700">
        <v>42.766877789090302</v>
      </c>
      <c r="V1700" t="s">
        <v>28</v>
      </c>
      <c r="W1700">
        <v>313.68254424344298</v>
      </c>
      <c r="X1700">
        <v>3136.82544243443</v>
      </c>
      <c r="Y1700" t="s">
        <v>29</v>
      </c>
    </row>
    <row r="1701" spans="1:25" x14ac:dyDescent="0.35">
      <c r="A1701" t="s">
        <v>25</v>
      </c>
      <c r="B1701" s="1">
        <v>36671</v>
      </c>
      <c r="C1701">
        <v>14.6</v>
      </c>
      <c r="D1701">
        <v>86</v>
      </c>
      <c r="E1701" t="s">
        <v>33</v>
      </c>
      <c r="F1701">
        <v>10.8</v>
      </c>
      <c r="G1701">
        <v>0</v>
      </c>
      <c r="H1701">
        <v>80.166209703357097</v>
      </c>
      <c r="I1701">
        <v>2.4888432730616699</v>
      </c>
      <c r="J1701">
        <v>187.634626723477</v>
      </c>
      <c r="K1701">
        <v>1.99210572254976</v>
      </c>
      <c r="L1701">
        <v>4.81792060245201</v>
      </c>
      <c r="M1701">
        <v>0.84338031711864603</v>
      </c>
      <c r="N1701">
        <v>2.0120113687717701E-2</v>
      </c>
      <c r="O1701">
        <v>0.67993534679650602</v>
      </c>
      <c r="P1701">
        <v>2.2645067580665399E-2</v>
      </c>
      <c r="Q1701" t="s">
        <v>26</v>
      </c>
      <c r="R1701" t="s">
        <v>27</v>
      </c>
      <c r="S1701">
        <v>60</v>
      </c>
      <c r="T1701">
        <v>30.568842789452901</v>
      </c>
      <c r="U1701">
        <v>53.495474881542599</v>
      </c>
      <c r="V1701" t="s">
        <v>28</v>
      </c>
      <c r="W1701">
        <v>377.679544922079</v>
      </c>
      <c r="X1701">
        <v>3776.79544922079</v>
      </c>
      <c r="Y1701" t="s">
        <v>29</v>
      </c>
    </row>
    <row r="1702" spans="1:25" x14ac:dyDescent="0.35">
      <c r="A1702" t="s">
        <v>25</v>
      </c>
      <c r="B1702" s="1">
        <v>36672</v>
      </c>
      <c r="C1702">
        <v>14.3</v>
      </c>
      <c r="D1702">
        <v>89</v>
      </c>
      <c r="E1702" t="s">
        <v>33</v>
      </c>
      <c r="F1702">
        <v>6.9</v>
      </c>
      <c r="G1702">
        <v>0.25</v>
      </c>
      <c r="H1702">
        <v>79.720017695230794</v>
      </c>
      <c r="I1702">
        <v>2.7070169210616699</v>
      </c>
      <c r="J1702">
        <v>189.91262672347699</v>
      </c>
      <c r="K1702">
        <v>1.5628427245921801</v>
      </c>
      <c r="L1702">
        <v>5.22774305726184</v>
      </c>
      <c r="M1702">
        <v>0.68548008551815598</v>
      </c>
      <c r="N1702">
        <v>1.39405457105681E-2</v>
      </c>
      <c r="O1702">
        <v>0.41396154614390801</v>
      </c>
      <c r="P1702">
        <v>1.6755059991473E-2</v>
      </c>
      <c r="Q1702" t="s">
        <v>26</v>
      </c>
      <c r="R1702" t="s">
        <v>27</v>
      </c>
      <c r="S1702">
        <v>60</v>
      </c>
      <c r="T1702">
        <v>20.4923895408118</v>
      </c>
      <c r="U1702">
        <v>35.861681696420703</v>
      </c>
      <c r="V1702" t="s">
        <v>28</v>
      </c>
      <c r="W1702">
        <v>270.76704452328499</v>
      </c>
      <c r="X1702">
        <v>2707.6704452328499</v>
      </c>
      <c r="Y1702" t="s">
        <v>29</v>
      </c>
    </row>
    <row r="1703" spans="1:25" x14ac:dyDescent="0.35">
      <c r="A1703" t="s">
        <v>25</v>
      </c>
      <c r="B1703" s="1">
        <v>36673</v>
      </c>
      <c r="C1703">
        <v>14.1</v>
      </c>
      <c r="D1703">
        <v>88</v>
      </c>
      <c r="E1703" t="s">
        <v>33</v>
      </c>
      <c r="F1703">
        <v>4.9000000000000004</v>
      </c>
      <c r="G1703">
        <v>0.25</v>
      </c>
      <c r="H1703">
        <v>79.720016340606406</v>
      </c>
      <c r="I1703">
        <v>2.9419335290616702</v>
      </c>
      <c r="J1703">
        <v>192.15462672347701</v>
      </c>
      <c r="K1703">
        <v>1.4130157993750501</v>
      </c>
      <c r="L1703">
        <v>5.6669607303300298</v>
      </c>
      <c r="M1703">
        <v>0.64250300970075902</v>
      </c>
      <c r="N1703">
        <v>1.2431053871994301E-2</v>
      </c>
      <c r="O1703">
        <v>0.367406302739896</v>
      </c>
      <c r="P1703">
        <v>1.80196009510506E-2</v>
      </c>
      <c r="Q1703" t="s">
        <v>26</v>
      </c>
      <c r="R1703" t="s">
        <v>27</v>
      </c>
      <c r="S1703">
        <v>60</v>
      </c>
      <c r="T1703">
        <v>17.342254961558101</v>
      </c>
      <c r="U1703">
        <v>30.348946182726799</v>
      </c>
      <c r="V1703" t="s">
        <v>28</v>
      </c>
      <c r="W1703">
        <v>235.34372113011</v>
      </c>
      <c r="X1703">
        <v>2353.4372113011</v>
      </c>
      <c r="Y1703" t="s">
        <v>29</v>
      </c>
    </row>
    <row r="1704" spans="1:25" x14ac:dyDescent="0.35">
      <c r="A1704" t="s">
        <v>25</v>
      </c>
      <c r="B1704" s="1">
        <v>36674</v>
      </c>
      <c r="C1704">
        <v>14.5</v>
      </c>
      <c r="D1704">
        <v>75</v>
      </c>
      <c r="E1704" t="s">
        <v>33</v>
      </c>
      <c r="F1704">
        <v>8.6999999999999993</v>
      </c>
      <c r="G1704">
        <v>0</v>
      </c>
      <c r="H1704">
        <v>80.964116643838906</v>
      </c>
      <c r="I1704">
        <v>3.4442223290616698</v>
      </c>
      <c r="J1704">
        <v>194.468626723477</v>
      </c>
      <c r="K1704">
        <v>1.9553112874855301</v>
      </c>
      <c r="L1704">
        <v>6.5963746560857803</v>
      </c>
      <c r="M1704">
        <v>0.95419170706888801</v>
      </c>
      <c r="N1704">
        <v>2.5033638868508401E-2</v>
      </c>
      <c r="O1704">
        <v>1.20558966171436</v>
      </c>
      <c r="P1704">
        <v>8.4727161866319706E-2</v>
      </c>
      <c r="Q1704" t="s">
        <v>26</v>
      </c>
      <c r="R1704" t="s">
        <v>27</v>
      </c>
      <c r="S1704">
        <v>60</v>
      </c>
      <c r="T1704">
        <v>29.647283790065</v>
      </c>
      <c r="U1704">
        <v>51.882746632613703</v>
      </c>
      <c r="V1704" t="s">
        <v>28</v>
      </c>
      <c r="W1704">
        <v>368.24581828053698</v>
      </c>
      <c r="X1704">
        <v>3682.4581828053701</v>
      </c>
      <c r="Y1704" t="s">
        <v>29</v>
      </c>
    </row>
    <row r="1705" spans="1:25" x14ac:dyDescent="0.35">
      <c r="A1705" t="s">
        <v>25</v>
      </c>
      <c r="B1705" s="1">
        <v>36675</v>
      </c>
      <c r="C1705">
        <v>12</v>
      </c>
      <c r="D1705">
        <v>88</v>
      </c>
      <c r="E1705" t="s">
        <v>33</v>
      </c>
      <c r="F1705">
        <v>9</v>
      </c>
      <c r="G1705">
        <v>0</v>
      </c>
      <c r="H1705">
        <v>79.981140220417899</v>
      </c>
      <c r="I1705">
        <v>3.64668335306167</v>
      </c>
      <c r="J1705">
        <v>196.33262672347701</v>
      </c>
      <c r="K1705">
        <v>1.78445019028893</v>
      </c>
      <c r="L1705">
        <v>6.9697273166206299</v>
      </c>
      <c r="M1705">
        <v>0.89421910552863804</v>
      </c>
      <c r="N1705">
        <v>2.2316428202710299E-2</v>
      </c>
      <c r="O1705">
        <v>1.02352139808889</v>
      </c>
      <c r="P1705">
        <v>8.1897888695781504E-2</v>
      </c>
      <c r="Q1705" t="s">
        <v>26</v>
      </c>
      <c r="R1705" t="s">
        <v>27</v>
      </c>
      <c r="S1705">
        <v>60</v>
      </c>
      <c r="T1705">
        <v>25.506971164866101</v>
      </c>
      <c r="U1705">
        <v>44.637199538515603</v>
      </c>
      <c r="V1705" t="s">
        <v>28</v>
      </c>
      <c r="W1705">
        <v>325.05928096020398</v>
      </c>
      <c r="X1705">
        <v>3250.5928096020398</v>
      </c>
      <c r="Y1705" t="s">
        <v>29</v>
      </c>
    </row>
    <row r="1706" spans="1:25" x14ac:dyDescent="0.35">
      <c r="A1706" t="s">
        <v>25</v>
      </c>
      <c r="B1706" s="1">
        <v>36676</v>
      </c>
      <c r="C1706">
        <v>13.8</v>
      </c>
      <c r="D1706">
        <v>87</v>
      </c>
      <c r="E1706" t="s">
        <v>33</v>
      </c>
      <c r="F1706">
        <v>10.6</v>
      </c>
      <c r="G1706">
        <v>4.32</v>
      </c>
      <c r="H1706">
        <v>47.159148692245097</v>
      </c>
      <c r="I1706">
        <v>1.85280960864009</v>
      </c>
      <c r="J1706">
        <v>191.142385794929</v>
      </c>
      <c r="K1706">
        <v>0.19242854173250801</v>
      </c>
      <c r="L1706">
        <v>3.6179442384847902</v>
      </c>
      <c r="M1706">
        <v>7.2576687407044302E-2</v>
      </c>
      <c r="N1706">
        <v>2.6192674462121798E-4</v>
      </c>
      <c r="O1706">
        <v>3.51715809960898E-4</v>
      </c>
      <c r="P1706" s="2">
        <v>5.8846307335446303E-6</v>
      </c>
      <c r="Q1706" t="s">
        <v>26</v>
      </c>
      <c r="R1706" t="s">
        <v>27</v>
      </c>
      <c r="S1706">
        <v>60</v>
      </c>
      <c r="T1706">
        <v>0.60647126610167201</v>
      </c>
      <c r="U1706">
        <v>1.06132471567793</v>
      </c>
      <c r="V1706" t="s">
        <v>26</v>
      </c>
      <c r="W1706">
        <v>12.945284147561701</v>
      </c>
      <c r="X1706">
        <v>0</v>
      </c>
      <c r="Y1706" t="s">
        <v>26</v>
      </c>
    </row>
    <row r="1707" spans="1:25" x14ac:dyDescent="0.35">
      <c r="A1707" t="s">
        <v>25</v>
      </c>
      <c r="B1707" s="1">
        <v>36677</v>
      </c>
      <c r="C1707">
        <v>16.399999999999999</v>
      </c>
      <c r="D1707">
        <v>87</v>
      </c>
      <c r="E1707" t="s">
        <v>33</v>
      </c>
      <c r="F1707">
        <v>8.6</v>
      </c>
      <c r="G1707">
        <v>8.89</v>
      </c>
      <c r="H1707">
        <v>29.467731272300501</v>
      </c>
      <c r="I1707">
        <v>0.58219135715454795</v>
      </c>
      <c r="J1707">
        <v>174.86213552462399</v>
      </c>
      <c r="K1707">
        <v>4.5600819720297099E-3</v>
      </c>
      <c r="L1707">
        <v>1.15477089026002</v>
      </c>
      <c r="M1707">
        <v>1.2327216723538E-3</v>
      </c>
      <c r="N1707" s="2">
        <v>1.9293010892523099E-7</v>
      </c>
      <c r="O1707" s="2">
        <v>6.6574053841271199E-12</v>
      </c>
      <c r="P1707" s="2">
        <v>6.8625257184063896E-15</v>
      </c>
      <c r="Q1707" t="s">
        <v>26</v>
      </c>
      <c r="R1707" t="s">
        <v>27</v>
      </c>
      <c r="S1707">
        <v>60</v>
      </c>
      <c r="T1707">
        <v>1.0525228130628199E-3</v>
      </c>
      <c r="U1707">
        <v>1.84191492285993E-3</v>
      </c>
      <c r="V1707" t="s">
        <v>26</v>
      </c>
      <c r="W1707">
        <v>4.7893387021669301E-2</v>
      </c>
      <c r="X1707">
        <v>0</v>
      </c>
      <c r="Y1707" t="s">
        <v>26</v>
      </c>
    </row>
    <row r="1708" spans="1:25" x14ac:dyDescent="0.35">
      <c r="A1708" t="s">
        <v>25</v>
      </c>
      <c r="B1708" s="1">
        <v>36678</v>
      </c>
      <c r="C1708">
        <v>13.1</v>
      </c>
      <c r="D1708">
        <v>87</v>
      </c>
      <c r="E1708" t="s">
        <v>33</v>
      </c>
      <c r="F1708">
        <v>10.6</v>
      </c>
      <c r="G1708">
        <v>1.27</v>
      </c>
      <c r="H1708">
        <v>40.4400918001121</v>
      </c>
      <c r="I1708">
        <v>0.79896344515454798</v>
      </c>
      <c r="J1708">
        <v>176.92413552462401</v>
      </c>
      <c r="K1708">
        <v>6.4138543539006596E-2</v>
      </c>
      <c r="L1708">
        <v>1.580088273116</v>
      </c>
      <c r="M1708">
        <v>1.8641060956880898E-2</v>
      </c>
      <c r="N1708" s="2">
        <v>2.3621197625872501E-5</v>
      </c>
      <c r="O1708" s="2">
        <v>2.4780529133330398E-7</v>
      </c>
      <c r="P1708" s="2">
        <v>5.51605369100272E-10</v>
      </c>
      <c r="Q1708" t="s">
        <v>26</v>
      </c>
      <c r="R1708" t="s">
        <v>27</v>
      </c>
      <c r="S1708">
        <v>40</v>
      </c>
      <c r="T1708">
        <v>9.7603617740426599E-2</v>
      </c>
      <c r="U1708">
        <v>0.170806331045746</v>
      </c>
      <c r="V1708" t="s">
        <v>26</v>
      </c>
      <c r="W1708">
        <v>2.5151027600067102</v>
      </c>
      <c r="X1708">
        <v>0</v>
      </c>
      <c r="Y1708" t="s">
        <v>26</v>
      </c>
    </row>
    <row r="1709" spans="1:25" x14ac:dyDescent="0.35">
      <c r="A1709" t="s">
        <v>25</v>
      </c>
      <c r="B1709" s="1">
        <v>36679</v>
      </c>
      <c r="C1709">
        <v>13.7</v>
      </c>
      <c r="D1709">
        <v>76</v>
      </c>
      <c r="E1709" t="s">
        <v>33</v>
      </c>
      <c r="F1709">
        <v>19</v>
      </c>
      <c r="G1709">
        <v>4.0599999999999996</v>
      </c>
      <c r="H1709">
        <v>47.152925653330897</v>
      </c>
      <c r="I1709">
        <v>0.20800015145086501</v>
      </c>
      <c r="J1709">
        <v>172.712422722968</v>
      </c>
      <c r="K1709">
        <v>0.293573161865535</v>
      </c>
      <c r="L1709">
        <v>0.41475157410636398</v>
      </c>
      <c r="M1709">
        <v>6.7732029787682405E-2</v>
      </c>
      <c r="N1709">
        <v>2.3177919201505901E-4</v>
      </c>
      <c r="O1709" s="2">
        <v>5.5934050939054598E-14</v>
      </c>
      <c r="P1709" s="2">
        <v>4.6121806713375097E-18</v>
      </c>
      <c r="Q1709" t="s">
        <v>26</v>
      </c>
      <c r="R1709" t="s">
        <v>27</v>
      </c>
      <c r="S1709">
        <v>40</v>
      </c>
      <c r="T1709">
        <v>1.28682648044612</v>
      </c>
      <c r="U1709">
        <v>2.2519463407807199</v>
      </c>
      <c r="V1709" t="s">
        <v>26</v>
      </c>
      <c r="W1709">
        <v>24.210331239366301</v>
      </c>
      <c r="X1709">
        <v>0</v>
      </c>
      <c r="Y1709" t="s">
        <v>26</v>
      </c>
    </row>
    <row r="1710" spans="1:25" x14ac:dyDescent="0.35">
      <c r="A1710" t="s">
        <v>25</v>
      </c>
      <c r="B1710" s="1">
        <v>36680</v>
      </c>
      <c r="C1710">
        <v>12.9</v>
      </c>
      <c r="D1710">
        <v>87</v>
      </c>
      <c r="E1710" t="s">
        <v>33</v>
      </c>
      <c r="F1710">
        <v>2.4</v>
      </c>
      <c r="G1710">
        <v>24.64</v>
      </c>
      <c r="H1710">
        <v>16.8211181857009</v>
      </c>
      <c r="I1710">
        <v>0</v>
      </c>
      <c r="J1710">
        <v>120.447735456431</v>
      </c>
      <c r="K1710" s="2">
        <v>4.0000787826157098E-5</v>
      </c>
      <c r="L1710">
        <v>0</v>
      </c>
      <c r="M1710" s="2">
        <v>8.0001575652314308E-6</v>
      </c>
      <c r="N1710" s="2">
        <v>2.5885307050602101E-11</v>
      </c>
      <c r="O1710">
        <v>0</v>
      </c>
      <c r="P1710">
        <v>0</v>
      </c>
      <c r="Q1710" t="s">
        <v>26</v>
      </c>
      <c r="R1710" t="s">
        <v>27</v>
      </c>
      <c r="S1710">
        <v>40</v>
      </c>
      <c r="T1710" s="2">
        <v>3.4810318533197599E-7</v>
      </c>
      <c r="U1710" s="2">
        <v>6.0918057433095702E-7</v>
      </c>
      <c r="V1710" t="s">
        <v>26</v>
      </c>
      <c r="W1710" s="2">
        <v>3.9361044750970397E-5</v>
      </c>
      <c r="X1710">
        <v>0</v>
      </c>
      <c r="Y1710" t="s">
        <v>26</v>
      </c>
    </row>
    <row r="1711" spans="1:25" x14ac:dyDescent="0.35">
      <c r="A1711" t="s">
        <v>25</v>
      </c>
      <c r="B1711" s="1">
        <v>36681</v>
      </c>
      <c r="C1711">
        <v>11.1</v>
      </c>
      <c r="D1711">
        <v>84</v>
      </c>
      <c r="E1711" t="s">
        <v>33</v>
      </c>
      <c r="F1711">
        <v>46.9</v>
      </c>
      <c r="G1711">
        <v>11.43</v>
      </c>
      <c r="H1711">
        <v>34.025827988590599</v>
      </c>
      <c r="I1711">
        <v>0</v>
      </c>
      <c r="J1711">
        <v>100.867692181959</v>
      </c>
      <c r="K1711">
        <v>9.0870399002246E-2</v>
      </c>
      <c r="L1711">
        <v>0</v>
      </c>
      <c r="M1711">
        <v>1.8174079800449199E-2</v>
      </c>
      <c r="N1711" s="2">
        <v>2.25839397388904E-5</v>
      </c>
      <c r="O1711">
        <v>0</v>
      </c>
      <c r="P1711">
        <v>0</v>
      </c>
      <c r="Q1711" t="s">
        <v>26</v>
      </c>
      <c r="R1711" t="s">
        <v>27</v>
      </c>
      <c r="S1711">
        <v>40</v>
      </c>
      <c r="T1711">
        <v>0.17633412581796301</v>
      </c>
      <c r="U1711">
        <v>0.30858472018143501</v>
      </c>
      <c r="V1711" t="s">
        <v>26</v>
      </c>
      <c r="W1711">
        <v>4.2329306973138401</v>
      </c>
      <c r="X1711">
        <v>0</v>
      </c>
      <c r="Y1711" t="s">
        <v>26</v>
      </c>
    </row>
    <row r="1712" spans="1:25" x14ac:dyDescent="0.35">
      <c r="A1712" t="s">
        <v>25</v>
      </c>
      <c r="B1712" s="1">
        <v>36682</v>
      </c>
      <c r="C1712">
        <v>13</v>
      </c>
      <c r="D1712">
        <v>72</v>
      </c>
      <c r="E1712" t="s">
        <v>33</v>
      </c>
      <c r="F1712">
        <v>17.600000000000001</v>
      </c>
      <c r="G1712">
        <v>2.54</v>
      </c>
      <c r="H1712">
        <v>50.349966455064298</v>
      </c>
      <c r="I1712">
        <v>0</v>
      </c>
      <c r="J1712">
        <v>102.911692181959</v>
      </c>
      <c r="K1712">
        <v>0.41457757646105198</v>
      </c>
      <c r="L1712">
        <v>0</v>
      </c>
      <c r="M1712">
        <v>8.2915515292210404E-2</v>
      </c>
      <c r="N1712">
        <v>3.3155400417417198E-4</v>
      </c>
      <c r="O1712">
        <v>0</v>
      </c>
      <c r="P1712">
        <v>0</v>
      </c>
      <c r="Q1712" t="s">
        <v>26</v>
      </c>
      <c r="R1712" t="s">
        <v>27</v>
      </c>
      <c r="S1712">
        <v>40</v>
      </c>
      <c r="T1712">
        <v>2.3055358969422102</v>
      </c>
      <c r="U1712">
        <v>4.0346878196488696</v>
      </c>
      <c r="V1712" t="s">
        <v>26</v>
      </c>
      <c r="W1712">
        <v>40.263990117484198</v>
      </c>
      <c r="X1712">
        <v>0</v>
      </c>
      <c r="Y1712" t="s">
        <v>26</v>
      </c>
    </row>
    <row r="1713" spans="1:25" x14ac:dyDescent="0.35">
      <c r="A1713" t="s">
        <v>25</v>
      </c>
      <c r="B1713" s="1">
        <v>36683</v>
      </c>
      <c r="C1713">
        <v>11.3</v>
      </c>
      <c r="D1713">
        <v>90</v>
      </c>
      <c r="E1713" t="s">
        <v>33</v>
      </c>
      <c r="F1713">
        <v>5.7</v>
      </c>
      <c r="G1713">
        <v>0.25</v>
      </c>
      <c r="H1713">
        <v>56.762823599541399</v>
      </c>
      <c r="I1713">
        <v>0.14561072</v>
      </c>
      <c r="J1713">
        <v>104.649692181959</v>
      </c>
      <c r="K1713">
        <v>0.43210572425952298</v>
      </c>
      <c r="L1713">
        <v>0.29021192991005801</v>
      </c>
      <c r="M1713">
        <v>9.6363768466301097E-2</v>
      </c>
      <c r="N1713">
        <v>4.326097334977E-4</v>
      </c>
      <c r="O1713" s="2">
        <v>1.70055228108688E-18</v>
      </c>
      <c r="P1713" s="2">
        <v>5.7974626836041995E-23</v>
      </c>
      <c r="Q1713" t="s">
        <v>26</v>
      </c>
      <c r="R1713" t="s">
        <v>27</v>
      </c>
      <c r="S1713">
        <v>40</v>
      </c>
      <c r="T1713">
        <v>2.47240229794413</v>
      </c>
      <c r="U1713">
        <v>4.3267040214022296</v>
      </c>
      <c r="V1713" t="s">
        <v>26</v>
      </c>
      <c r="W1713">
        <v>42.788417767709397</v>
      </c>
      <c r="X1713">
        <v>0</v>
      </c>
      <c r="Y1713" t="s">
        <v>26</v>
      </c>
    </row>
    <row r="1714" spans="1:25" x14ac:dyDescent="0.35">
      <c r="A1714" t="s">
        <v>25</v>
      </c>
      <c r="B1714" s="1">
        <v>36684</v>
      </c>
      <c r="C1714">
        <v>10.4</v>
      </c>
      <c r="D1714">
        <v>87</v>
      </c>
      <c r="E1714" t="s">
        <v>33</v>
      </c>
      <c r="F1714">
        <v>16.899999999999999</v>
      </c>
      <c r="G1714">
        <v>3.56</v>
      </c>
      <c r="H1714">
        <v>43.165375130583101</v>
      </c>
      <c r="I1714">
        <v>0</v>
      </c>
      <c r="J1714">
        <v>101.94043073223099</v>
      </c>
      <c r="K1714">
        <v>0.14293177730679499</v>
      </c>
      <c r="L1714">
        <v>0</v>
      </c>
      <c r="M1714">
        <v>2.8586355461359E-2</v>
      </c>
      <c r="N1714" s="2">
        <v>5.0346578513653901E-5</v>
      </c>
      <c r="O1714">
        <v>0</v>
      </c>
      <c r="P1714">
        <v>0</v>
      </c>
      <c r="Q1714" t="s">
        <v>26</v>
      </c>
      <c r="R1714" t="s">
        <v>27</v>
      </c>
      <c r="S1714">
        <v>40</v>
      </c>
      <c r="T1714">
        <v>0.38024629544159499</v>
      </c>
      <c r="U1714">
        <v>0.66543101702279095</v>
      </c>
      <c r="V1714" t="s">
        <v>26</v>
      </c>
      <c r="W1714">
        <v>8.3177957730571297</v>
      </c>
      <c r="X1714">
        <v>0</v>
      </c>
      <c r="Y1714" t="s">
        <v>26</v>
      </c>
    </row>
    <row r="1715" spans="1:25" x14ac:dyDescent="0.35">
      <c r="A1715" t="s">
        <v>25</v>
      </c>
      <c r="B1715" s="1">
        <v>36685</v>
      </c>
      <c r="C1715">
        <v>11.2</v>
      </c>
      <c r="D1715">
        <v>89</v>
      </c>
      <c r="E1715" t="s">
        <v>33</v>
      </c>
      <c r="F1715">
        <v>8.9</v>
      </c>
      <c r="G1715">
        <v>0</v>
      </c>
      <c r="H1715">
        <v>52.533507195076901</v>
      </c>
      <c r="I1715">
        <v>0.158880084</v>
      </c>
      <c r="J1715">
        <v>103.66043073223101</v>
      </c>
      <c r="K1715">
        <v>0.34217346090949702</v>
      </c>
      <c r="L1715">
        <v>0.316547240083841</v>
      </c>
      <c r="M1715">
        <v>7.6881165753999697E-2</v>
      </c>
      <c r="N1715">
        <v>2.9004823906867799E-4</v>
      </c>
      <c r="O1715" s="2">
        <v>2.0906864204508399E-17</v>
      </c>
      <c r="P1715" s="2">
        <v>8.8364825846742E-22</v>
      </c>
      <c r="Q1715" t="s">
        <v>26</v>
      </c>
      <c r="R1715" t="s">
        <v>27</v>
      </c>
      <c r="S1715">
        <v>40</v>
      </c>
      <c r="T1715">
        <v>1.6672248611212901</v>
      </c>
      <c r="U1715">
        <v>2.9176435069622602</v>
      </c>
      <c r="V1715" t="s">
        <v>26</v>
      </c>
      <c r="W1715">
        <v>30.354358773094798</v>
      </c>
      <c r="X1715">
        <v>0</v>
      </c>
      <c r="Y1715" t="s">
        <v>26</v>
      </c>
    </row>
    <row r="1716" spans="1:25" x14ac:dyDescent="0.35">
      <c r="A1716" t="s">
        <v>25</v>
      </c>
      <c r="B1716" s="1">
        <v>36686</v>
      </c>
      <c r="C1716">
        <v>11.5</v>
      </c>
      <c r="D1716">
        <v>82</v>
      </c>
      <c r="E1716" t="s">
        <v>33</v>
      </c>
      <c r="F1716">
        <v>9.3000000000000007</v>
      </c>
      <c r="G1716">
        <v>0</v>
      </c>
      <c r="H1716">
        <v>63.266348944952803</v>
      </c>
      <c r="I1716">
        <v>0.425206788</v>
      </c>
      <c r="J1716">
        <v>105.43443073223099</v>
      </c>
      <c r="K1716">
        <v>0.78113712626450404</v>
      </c>
      <c r="L1716">
        <v>0.84192507151176099</v>
      </c>
      <c r="M1716">
        <v>0.19877235666252899</v>
      </c>
      <c r="N1716">
        <v>1.5583284539397099E-3</v>
      </c>
      <c r="O1716" s="2">
        <v>8.4162143155435399E-7</v>
      </c>
      <c r="P1716" s="2">
        <v>3.9855504631252999E-10</v>
      </c>
      <c r="Q1716" t="s">
        <v>26</v>
      </c>
      <c r="R1716" t="s">
        <v>27</v>
      </c>
      <c r="S1716">
        <v>40</v>
      </c>
      <c r="T1716">
        <v>6.6951276460346199</v>
      </c>
      <c r="U1716">
        <v>11.716473380560601</v>
      </c>
      <c r="V1716" t="s">
        <v>28</v>
      </c>
      <c r="W1716">
        <v>101.33940974364999</v>
      </c>
      <c r="X1716">
        <v>1013.3940974365</v>
      </c>
      <c r="Y1716" t="s">
        <v>30</v>
      </c>
    </row>
    <row r="1717" spans="1:25" x14ac:dyDescent="0.35">
      <c r="A1717" t="s">
        <v>25</v>
      </c>
      <c r="B1717" s="1">
        <v>36687</v>
      </c>
      <c r="C1717">
        <v>13.7</v>
      </c>
      <c r="D1717">
        <v>79</v>
      </c>
      <c r="E1717" t="s">
        <v>33</v>
      </c>
      <c r="F1717">
        <v>15.6</v>
      </c>
      <c r="G1717">
        <v>0.25</v>
      </c>
      <c r="H1717">
        <v>72.601861399627495</v>
      </c>
      <c r="I1717">
        <v>0.79017301200000001</v>
      </c>
      <c r="J1717">
        <v>107.60443073223099</v>
      </c>
      <c r="K1717">
        <v>1.50280734209619</v>
      </c>
      <c r="L1717">
        <v>1.5518566022072799</v>
      </c>
      <c r="M1717">
        <v>0.43479980942549601</v>
      </c>
      <c r="N1717">
        <v>6.2278915996211697E-3</v>
      </c>
      <c r="O1717">
        <v>2.3630964610553899E-3</v>
      </c>
      <c r="P1717" s="2">
        <v>5.0327713600601002E-6</v>
      </c>
      <c r="Q1717" t="s">
        <v>26</v>
      </c>
      <c r="R1717" t="s">
        <v>27</v>
      </c>
      <c r="S1717">
        <v>40</v>
      </c>
      <c r="T1717">
        <v>19.934073429637799</v>
      </c>
      <c r="U1717">
        <v>34.884628501866203</v>
      </c>
      <c r="V1717" t="s">
        <v>28</v>
      </c>
      <c r="W1717">
        <v>256.438598259228</v>
      </c>
      <c r="X1717">
        <v>2564.38598259228</v>
      </c>
      <c r="Y1717" t="s">
        <v>29</v>
      </c>
    </row>
    <row r="1718" spans="1:25" x14ac:dyDescent="0.35">
      <c r="A1718" t="s">
        <v>25</v>
      </c>
      <c r="B1718" s="1">
        <v>36688</v>
      </c>
      <c r="C1718">
        <v>13.7</v>
      </c>
      <c r="D1718">
        <v>84</v>
      </c>
      <c r="E1718" t="s">
        <v>33</v>
      </c>
      <c r="F1718">
        <v>25.8</v>
      </c>
      <c r="G1718">
        <v>4.83</v>
      </c>
      <c r="H1718">
        <v>50.606307316025699</v>
      </c>
      <c r="I1718">
        <v>3.4468122374936301E-2</v>
      </c>
      <c r="J1718">
        <v>102.780212949736</v>
      </c>
      <c r="K1718">
        <v>0.64609150447973895</v>
      </c>
      <c r="L1718">
        <v>6.8878497436199601E-2</v>
      </c>
      <c r="M1718">
        <v>0.13386214945330899</v>
      </c>
      <c r="N1718">
        <v>7.7402181307859301E-4</v>
      </c>
      <c r="O1718" s="2">
        <v>1.2346027742769199E-71</v>
      </c>
      <c r="P1718" s="2">
        <v>1.19361441610441E-77</v>
      </c>
      <c r="Q1718" t="s">
        <v>26</v>
      </c>
      <c r="R1718" t="s">
        <v>27</v>
      </c>
      <c r="S1718">
        <v>40</v>
      </c>
      <c r="T1718">
        <v>4.86810457884184</v>
      </c>
      <c r="U1718">
        <v>8.5191830129732296</v>
      </c>
      <c r="V1718" t="s">
        <v>26</v>
      </c>
      <c r="W1718">
        <v>76.997194670214895</v>
      </c>
      <c r="X1718">
        <v>0</v>
      </c>
      <c r="Y1718" t="s">
        <v>26</v>
      </c>
    </row>
    <row r="1719" spans="1:25" x14ac:dyDescent="0.35">
      <c r="A1719" t="s">
        <v>25</v>
      </c>
      <c r="B1719" s="1">
        <v>36689</v>
      </c>
      <c r="C1719">
        <v>9.5</v>
      </c>
      <c r="D1719">
        <v>77</v>
      </c>
      <c r="E1719" t="s">
        <v>33</v>
      </c>
      <c r="F1719">
        <v>27.6</v>
      </c>
      <c r="G1719">
        <v>5.84</v>
      </c>
      <c r="H1719">
        <v>44.822162370254603</v>
      </c>
      <c r="I1719">
        <v>0</v>
      </c>
      <c r="J1719">
        <v>95.191479819438001</v>
      </c>
      <c r="K1719">
        <v>0.32049261451757399</v>
      </c>
      <c r="L1719">
        <v>0</v>
      </c>
      <c r="M1719">
        <v>6.4098522903514796E-2</v>
      </c>
      <c r="N1719">
        <v>2.10227682325667E-4</v>
      </c>
      <c r="O1719">
        <v>0</v>
      </c>
      <c r="P1719">
        <v>0</v>
      </c>
      <c r="Q1719" t="s">
        <v>26</v>
      </c>
      <c r="R1719" t="s">
        <v>27</v>
      </c>
      <c r="S1719">
        <v>40</v>
      </c>
      <c r="T1719">
        <v>1.49260762029317</v>
      </c>
      <c r="U1719">
        <v>2.61206333551304</v>
      </c>
      <c r="V1719" t="s">
        <v>26</v>
      </c>
      <c r="W1719">
        <v>27.560107612039801</v>
      </c>
      <c r="X1719">
        <v>0</v>
      </c>
      <c r="Y1719" t="s">
        <v>26</v>
      </c>
    </row>
    <row r="1720" spans="1:25" x14ac:dyDescent="0.35">
      <c r="A1720" t="s">
        <v>25</v>
      </c>
      <c r="B1720" s="1">
        <v>36690</v>
      </c>
      <c r="C1720">
        <v>8.6</v>
      </c>
      <c r="D1720">
        <v>75</v>
      </c>
      <c r="E1720" t="s">
        <v>33</v>
      </c>
      <c r="F1720">
        <v>32.200000000000003</v>
      </c>
      <c r="G1720">
        <v>0</v>
      </c>
      <c r="H1720">
        <v>64.430460554706798</v>
      </c>
      <c r="I1720">
        <v>0.28476289999999999</v>
      </c>
      <c r="J1720">
        <v>96.443479819437997</v>
      </c>
      <c r="K1720">
        <v>2.6084228707208101</v>
      </c>
      <c r="L1720">
        <v>0.56535259295186902</v>
      </c>
      <c r="M1720">
        <v>0.62462328328466499</v>
      </c>
      <c r="N1720">
        <v>1.18253243851082E-2</v>
      </c>
      <c r="O1720" s="2">
        <v>3.8680779583164899E-8</v>
      </c>
      <c r="P1720" s="2">
        <v>6.85734558868985E-12</v>
      </c>
      <c r="Q1720" t="s">
        <v>26</v>
      </c>
      <c r="R1720" t="s">
        <v>27</v>
      </c>
      <c r="S1720">
        <v>40</v>
      </c>
      <c r="T1720">
        <v>49.2707828602083</v>
      </c>
      <c r="U1720">
        <v>86.223870005364603</v>
      </c>
      <c r="V1720" t="s">
        <v>28</v>
      </c>
      <c r="W1720">
        <v>541.27265041864098</v>
      </c>
      <c r="X1720">
        <v>5412.7265041864002</v>
      </c>
      <c r="Y1720" t="s">
        <v>31</v>
      </c>
    </row>
    <row r="1721" spans="1:25" x14ac:dyDescent="0.35">
      <c r="A1721" t="s">
        <v>25</v>
      </c>
      <c r="B1721" s="1">
        <v>36691</v>
      </c>
      <c r="C1721">
        <v>11</v>
      </c>
      <c r="D1721">
        <v>78</v>
      </c>
      <c r="E1721" t="s">
        <v>33</v>
      </c>
      <c r="F1721">
        <v>12.5</v>
      </c>
      <c r="G1721">
        <v>0.76</v>
      </c>
      <c r="H1721">
        <v>69.886406154361595</v>
      </c>
      <c r="I1721">
        <v>0.59735623599999998</v>
      </c>
      <c r="J1721">
        <v>98.127479819437994</v>
      </c>
      <c r="K1721">
        <v>1.16968490244507</v>
      </c>
      <c r="L1721">
        <v>1.1768028476802399</v>
      </c>
      <c r="M1721">
        <v>0.31746698780962002</v>
      </c>
      <c r="N1721">
        <v>3.5692369088507099E-3</v>
      </c>
      <c r="O1721">
        <v>1.17194292780238E-4</v>
      </c>
      <c r="P1721" s="2">
        <v>1.26550749502502E-7</v>
      </c>
      <c r="Q1721" t="s">
        <v>26</v>
      </c>
      <c r="R1721" t="s">
        <v>27</v>
      </c>
      <c r="S1721">
        <v>40</v>
      </c>
      <c r="T1721">
        <v>13.1476463671359</v>
      </c>
      <c r="U1721">
        <v>23.008381142487899</v>
      </c>
      <c r="V1721" t="s">
        <v>28</v>
      </c>
      <c r="W1721">
        <v>180.44326448043901</v>
      </c>
      <c r="X1721">
        <v>1804.4326448043901</v>
      </c>
      <c r="Y1721" t="s">
        <v>30</v>
      </c>
    </row>
    <row r="1722" spans="1:25" x14ac:dyDescent="0.35">
      <c r="A1722" t="s">
        <v>25</v>
      </c>
      <c r="B1722" s="1">
        <v>36692</v>
      </c>
      <c r="C1722">
        <v>11.9</v>
      </c>
      <c r="D1722">
        <v>82</v>
      </c>
      <c r="E1722" t="s">
        <v>33</v>
      </c>
      <c r="F1722">
        <v>11.9</v>
      </c>
      <c r="G1722">
        <v>0</v>
      </c>
      <c r="H1722">
        <v>74.472624944161097</v>
      </c>
      <c r="I1722">
        <v>0.87213775599999999</v>
      </c>
      <c r="J1722">
        <v>99.973479819437998</v>
      </c>
      <c r="K1722">
        <v>1.3559322121614501</v>
      </c>
      <c r="L1722">
        <v>1.7070461536608901</v>
      </c>
      <c r="M1722">
        <v>0.40201384812707602</v>
      </c>
      <c r="N1722">
        <v>5.4209512010698199E-3</v>
      </c>
      <c r="O1722">
        <v>3.3951120584431302E-3</v>
      </c>
      <c r="P1722" s="2">
        <v>9.1326323006954093E-6</v>
      </c>
      <c r="Q1722" t="s">
        <v>26</v>
      </c>
      <c r="R1722" t="s">
        <v>27</v>
      </c>
      <c r="S1722">
        <v>40</v>
      </c>
      <c r="T1722">
        <v>16.809191912600198</v>
      </c>
      <c r="U1722">
        <v>29.416085847050301</v>
      </c>
      <c r="V1722" t="s">
        <v>28</v>
      </c>
      <c r="W1722">
        <v>222.154696223999</v>
      </c>
      <c r="X1722">
        <v>2221.5469622399901</v>
      </c>
      <c r="Y1722" t="s">
        <v>29</v>
      </c>
    </row>
    <row r="1723" spans="1:25" x14ac:dyDescent="0.35">
      <c r="A1723" t="s">
        <v>25</v>
      </c>
      <c r="B1723" s="1">
        <v>36693</v>
      </c>
      <c r="C1723">
        <v>11.6</v>
      </c>
      <c r="D1723">
        <v>83</v>
      </c>
      <c r="E1723" t="s">
        <v>33</v>
      </c>
      <c r="F1723">
        <v>11.6</v>
      </c>
      <c r="G1723">
        <v>0</v>
      </c>
      <c r="H1723">
        <v>76.768256455458797</v>
      </c>
      <c r="I1723">
        <v>1.125664808</v>
      </c>
      <c r="J1723">
        <v>101.765479819438</v>
      </c>
      <c r="K1723">
        <v>1.5349905778305799</v>
      </c>
      <c r="L1723">
        <v>2.1907479751719001</v>
      </c>
      <c r="M1723">
        <v>0.48822361870381897</v>
      </c>
      <c r="N1723">
        <v>7.6458214897812899E-3</v>
      </c>
      <c r="O1723">
        <v>2.0418924448421999E-2</v>
      </c>
      <c r="P1723">
        <v>1.01067893942078E-4</v>
      </c>
      <c r="Q1723" t="s">
        <v>26</v>
      </c>
      <c r="R1723" t="s">
        <v>27</v>
      </c>
      <c r="S1723">
        <v>40</v>
      </c>
      <c r="T1723">
        <v>20.6456239146966</v>
      </c>
      <c r="U1723">
        <v>36.129841850719103</v>
      </c>
      <c r="V1723" t="s">
        <v>28</v>
      </c>
      <c r="W1723">
        <v>264.09808661804402</v>
      </c>
      <c r="X1723">
        <v>2640.98086618043</v>
      </c>
      <c r="Y1723" t="s">
        <v>29</v>
      </c>
    </row>
    <row r="1724" spans="1:25" x14ac:dyDescent="0.35">
      <c r="A1724" t="s">
        <v>25</v>
      </c>
      <c r="B1724" s="1">
        <v>36694</v>
      </c>
      <c r="C1724">
        <v>13</v>
      </c>
      <c r="D1724">
        <v>86</v>
      </c>
      <c r="E1724" t="s">
        <v>33</v>
      </c>
      <c r="F1724">
        <v>20.100000000000001</v>
      </c>
      <c r="G1724">
        <v>0.51</v>
      </c>
      <c r="H1724">
        <v>77.679069994339898</v>
      </c>
      <c r="I1724">
        <v>1.3574676800000001</v>
      </c>
      <c r="J1724">
        <v>103.809479819438</v>
      </c>
      <c r="K1724">
        <v>2.5242152785851899</v>
      </c>
      <c r="L1724">
        <v>2.62899019331882</v>
      </c>
      <c r="M1724">
        <v>0.850233245403897</v>
      </c>
      <c r="N1724">
        <v>2.0410390322422301E-2</v>
      </c>
      <c r="O1724">
        <v>0.18907502977631099</v>
      </c>
      <c r="P1724">
        <v>1.4592393941451E-3</v>
      </c>
      <c r="Q1724" t="s">
        <v>26</v>
      </c>
      <c r="R1724" t="s">
        <v>27</v>
      </c>
      <c r="S1724">
        <v>40</v>
      </c>
      <c r="T1724">
        <v>46.7125340605945</v>
      </c>
      <c r="U1724">
        <v>81.746934606040398</v>
      </c>
      <c r="V1724" t="s">
        <v>28</v>
      </c>
      <c r="W1724">
        <v>518.39917390356004</v>
      </c>
      <c r="X1724">
        <v>5183.9917390356004</v>
      </c>
      <c r="Y1724" t="s">
        <v>31</v>
      </c>
    </row>
    <row r="1725" spans="1:25" x14ac:dyDescent="0.35">
      <c r="A1725" t="s">
        <v>25</v>
      </c>
      <c r="B1725" s="1">
        <v>36695</v>
      </c>
      <c r="C1725">
        <v>14.9</v>
      </c>
      <c r="D1725">
        <v>84</v>
      </c>
      <c r="E1725" t="s">
        <v>33</v>
      </c>
      <c r="F1725">
        <v>28</v>
      </c>
      <c r="G1725">
        <v>1.02</v>
      </c>
      <c r="H1725">
        <v>74.334205358426402</v>
      </c>
      <c r="I1725">
        <v>1.65808336</v>
      </c>
      <c r="J1725">
        <v>106.19547981943801</v>
      </c>
      <c r="K1725">
        <v>3.0307055553027502</v>
      </c>
      <c r="L1725">
        <v>3.1915870897170402</v>
      </c>
      <c r="M1725">
        <v>1.38727863611831</v>
      </c>
      <c r="N1725">
        <v>4.8551052598063298E-2</v>
      </c>
      <c r="O1725">
        <v>0.65216878497244701</v>
      </c>
      <c r="P1725">
        <v>8.0580635592488303E-3</v>
      </c>
      <c r="Q1725" t="s">
        <v>26</v>
      </c>
      <c r="R1725" t="s">
        <v>27</v>
      </c>
      <c r="S1725">
        <v>40</v>
      </c>
      <c r="T1725">
        <v>62.806551818630297</v>
      </c>
      <c r="U1725">
        <v>109.91146568260299</v>
      </c>
      <c r="V1725" t="s">
        <v>28</v>
      </c>
      <c r="W1725">
        <v>657.74201115569804</v>
      </c>
      <c r="X1725">
        <v>6577.4201115569804</v>
      </c>
      <c r="Y1725" t="s">
        <v>31</v>
      </c>
    </row>
    <row r="1726" spans="1:25" x14ac:dyDescent="0.35">
      <c r="A1726" t="s">
        <v>25</v>
      </c>
      <c r="B1726" s="1">
        <v>36696</v>
      </c>
      <c r="C1726">
        <v>13.2</v>
      </c>
      <c r="D1726">
        <v>77</v>
      </c>
      <c r="E1726" t="s">
        <v>33</v>
      </c>
      <c r="F1726">
        <v>16</v>
      </c>
      <c r="G1726">
        <v>0</v>
      </c>
      <c r="H1726">
        <v>78.298363735174306</v>
      </c>
      <c r="I1726">
        <v>2.0443040520000002</v>
      </c>
      <c r="J1726">
        <v>108.275479819438</v>
      </c>
      <c r="K1726">
        <v>2.16229320290994</v>
      </c>
      <c r="L1726">
        <v>3.90431858796669</v>
      </c>
      <c r="M1726">
        <v>0.83988490523773696</v>
      </c>
      <c r="N1726">
        <v>1.9972751913914202E-2</v>
      </c>
      <c r="O1726">
        <v>0.49580744796725001</v>
      </c>
      <c r="P1726">
        <v>9.9680621840117899E-3</v>
      </c>
      <c r="Q1726" t="s">
        <v>26</v>
      </c>
      <c r="R1726" t="s">
        <v>27</v>
      </c>
      <c r="S1726">
        <v>40</v>
      </c>
      <c r="T1726">
        <v>36.289883238719597</v>
      </c>
      <c r="U1726">
        <v>63.507295667759301</v>
      </c>
      <c r="V1726" t="s">
        <v>28</v>
      </c>
      <c r="W1726">
        <v>421.86663226597898</v>
      </c>
      <c r="X1726">
        <v>4218.6663226597902</v>
      </c>
      <c r="Y1726" t="s">
        <v>31</v>
      </c>
    </row>
    <row r="1727" spans="1:25" x14ac:dyDescent="0.35">
      <c r="A1727" t="s">
        <v>25</v>
      </c>
      <c r="B1727" s="1">
        <v>36697</v>
      </c>
      <c r="C1727">
        <v>13.5</v>
      </c>
      <c r="D1727">
        <v>76</v>
      </c>
      <c r="E1727" t="s">
        <v>33</v>
      </c>
      <c r="F1727">
        <v>9.1</v>
      </c>
      <c r="G1727">
        <v>0</v>
      </c>
      <c r="H1727">
        <v>80.050352966692699</v>
      </c>
      <c r="I1727">
        <v>2.4557717640000001</v>
      </c>
      <c r="J1727">
        <v>110.409479819438</v>
      </c>
      <c r="K1727">
        <v>1.8064416388315401</v>
      </c>
      <c r="L1727">
        <v>4.6528188862709499</v>
      </c>
      <c r="M1727">
        <v>0.75355429620497505</v>
      </c>
      <c r="N1727">
        <v>1.6483964019569301E-2</v>
      </c>
      <c r="O1727">
        <v>0.47724998475806102</v>
      </c>
      <c r="P1727">
        <v>1.46219491956039E-2</v>
      </c>
      <c r="Q1727" t="s">
        <v>26</v>
      </c>
      <c r="R1727" t="s">
        <v>27</v>
      </c>
      <c r="S1727">
        <v>40</v>
      </c>
      <c r="T1727">
        <v>27.0131946707703</v>
      </c>
      <c r="U1727">
        <v>47.273090673848102</v>
      </c>
      <c r="V1727" t="s">
        <v>28</v>
      </c>
      <c r="W1727">
        <v>330.55744602135502</v>
      </c>
      <c r="X1727">
        <v>3305.5744602135501</v>
      </c>
      <c r="Y1727" t="s">
        <v>29</v>
      </c>
    </row>
    <row r="1728" spans="1:25" x14ac:dyDescent="0.35">
      <c r="A1728" t="s">
        <v>25</v>
      </c>
      <c r="B1728" s="1">
        <v>36698</v>
      </c>
      <c r="C1728">
        <v>13</v>
      </c>
      <c r="D1728">
        <v>77</v>
      </c>
      <c r="E1728" t="s">
        <v>33</v>
      </c>
      <c r="F1728">
        <v>11.2</v>
      </c>
      <c r="G1728">
        <v>0</v>
      </c>
      <c r="H1728">
        <v>80.741269333336902</v>
      </c>
      <c r="I1728">
        <v>2.8365907680000002</v>
      </c>
      <c r="J1728">
        <v>112.453479819438</v>
      </c>
      <c r="K1728">
        <v>2.1632259184780298</v>
      </c>
      <c r="L1728">
        <v>5.3366450812401203</v>
      </c>
      <c r="M1728">
        <v>0.95749648982871405</v>
      </c>
      <c r="N1728">
        <v>2.5187306743995799E-2</v>
      </c>
      <c r="O1728">
        <v>1.06886278030521</v>
      </c>
      <c r="P1728">
        <v>4.5441400190679299E-2</v>
      </c>
      <c r="Q1728" t="s">
        <v>26</v>
      </c>
      <c r="R1728" t="s">
        <v>27</v>
      </c>
      <c r="S1728">
        <v>40</v>
      </c>
      <c r="T1728">
        <v>36.315503747952498</v>
      </c>
      <c r="U1728">
        <v>63.552131558916898</v>
      </c>
      <c r="V1728" t="s">
        <v>28</v>
      </c>
      <c r="W1728">
        <v>422.111157361442</v>
      </c>
      <c r="X1728">
        <v>4221.1115736144202</v>
      </c>
      <c r="Y1728" t="s">
        <v>31</v>
      </c>
    </row>
    <row r="1729" spans="1:25" x14ac:dyDescent="0.35">
      <c r="A1729" t="s">
        <v>25</v>
      </c>
      <c r="B1729" s="1">
        <v>36699</v>
      </c>
      <c r="C1729">
        <v>12.3</v>
      </c>
      <c r="D1729">
        <v>76</v>
      </c>
      <c r="E1729" t="s">
        <v>33</v>
      </c>
      <c r="F1729">
        <v>6.2</v>
      </c>
      <c r="G1729">
        <v>0</v>
      </c>
      <c r="H1729">
        <v>81.087153532560393</v>
      </c>
      <c r="I1729">
        <v>3.2142392160000002</v>
      </c>
      <c r="J1729">
        <v>114.37147981943799</v>
      </c>
      <c r="K1729">
        <v>1.7480832014913099</v>
      </c>
      <c r="L1729">
        <v>6.0064712279094001</v>
      </c>
      <c r="M1729">
        <v>0.81631849636742904</v>
      </c>
      <c r="N1729">
        <v>1.89915521971551E-2</v>
      </c>
      <c r="O1729">
        <v>0.74752926957691301</v>
      </c>
      <c r="P1729">
        <v>4.2092974940095298E-2</v>
      </c>
      <c r="Q1729" t="s">
        <v>26</v>
      </c>
      <c r="R1729" t="s">
        <v>27</v>
      </c>
      <c r="S1729">
        <v>40</v>
      </c>
      <c r="T1729">
        <v>25.5903966243356</v>
      </c>
      <c r="U1729">
        <v>44.783194092587301</v>
      </c>
      <c r="V1729" t="s">
        <v>28</v>
      </c>
      <c r="W1729">
        <v>316.00850471580998</v>
      </c>
      <c r="X1729">
        <v>3160.0850471581002</v>
      </c>
      <c r="Y1729" t="s">
        <v>29</v>
      </c>
    </row>
    <row r="1730" spans="1:25" x14ac:dyDescent="0.35">
      <c r="A1730" t="s">
        <v>25</v>
      </c>
      <c r="B1730" s="1">
        <v>36700</v>
      </c>
      <c r="C1730">
        <v>14.2</v>
      </c>
      <c r="D1730">
        <v>81</v>
      </c>
      <c r="E1730" t="s">
        <v>33</v>
      </c>
      <c r="F1730">
        <v>8.9</v>
      </c>
      <c r="G1730">
        <v>0</v>
      </c>
      <c r="H1730">
        <v>81.087152164633693</v>
      </c>
      <c r="I1730">
        <v>3.5556024119999998</v>
      </c>
      <c r="J1730">
        <v>116.631479819438</v>
      </c>
      <c r="K1730">
        <v>2.0028531088879999</v>
      </c>
      <c r="L1730">
        <v>6.6076093978563897</v>
      </c>
      <c r="M1730">
        <v>0.97818676330500398</v>
      </c>
      <c r="N1730">
        <v>2.61586578646321E-2</v>
      </c>
      <c r="O1730">
        <v>1.2922179053062499</v>
      </c>
      <c r="P1730">
        <v>9.1180730370483298E-2</v>
      </c>
      <c r="Q1730" t="s">
        <v>26</v>
      </c>
      <c r="R1730" t="s">
        <v>27</v>
      </c>
      <c r="S1730">
        <v>40</v>
      </c>
      <c r="T1730">
        <v>32.008788129833</v>
      </c>
      <c r="U1730">
        <v>56.015379227207802</v>
      </c>
      <c r="V1730" t="s">
        <v>28</v>
      </c>
      <c r="W1730">
        <v>380.44345713928902</v>
      </c>
      <c r="X1730">
        <v>3804.4345713928901</v>
      </c>
      <c r="Y1730" t="s">
        <v>29</v>
      </c>
    </row>
    <row r="1731" spans="1:25" x14ac:dyDescent="0.35">
      <c r="A1731" t="s">
        <v>25</v>
      </c>
      <c r="B1731" s="1">
        <v>36701</v>
      </c>
      <c r="C1731">
        <v>15.6</v>
      </c>
      <c r="D1731">
        <v>78</v>
      </c>
      <c r="E1731" t="s">
        <v>33</v>
      </c>
      <c r="F1731">
        <v>16</v>
      </c>
      <c r="G1731">
        <v>0</v>
      </c>
      <c r="H1731">
        <v>81.340500785995303</v>
      </c>
      <c r="I1731">
        <v>3.987032884</v>
      </c>
      <c r="J1731">
        <v>119.143479819438</v>
      </c>
      <c r="K1731">
        <v>2.9489836510274601</v>
      </c>
      <c r="L1731">
        <v>7.3584550306925802</v>
      </c>
      <c r="M1731">
        <v>2.4602049810339701</v>
      </c>
      <c r="N1731">
        <v>0.133840667359236</v>
      </c>
      <c r="O1731">
        <v>4.39087727470858</v>
      </c>
      <c r="P1731">
        <v>0.39913435855448998</v>
      </c>
      <c r="Q1731" t="s">
        <v>26</v>
      </c>
      <c r="R1731" t="s">
        <v>27</v>
      </c>
      <c r="S1731">
        <v>40</v>
      </c>
      <c r="T1731">
        <v>60.098144116699402</v>
      </c>
      <c r="U1731">
        <v>105.17175220422401</v>
      </c>
      <c r="V1731" t="s">
        <v>28</v>
      </c>
      <c r="W1731">
        <v>635.006132804559</v>
      </c>
      <c r="X1731">
        <v>6350.06132804559</v>
      </c>
      <c r="Y1731" t="s">
        <v>31</v>
      </c>
    </row>
    <row r="1732" spans="1:25" x14ac:dyDescent="0.35">
      <c r="A1732" t="s">
        <v>25</v>
      </c>
      <c r="B1732" s="1">
        <v>36702</v>
      </c>
      <c r="C1732">
        <v>16.5</v>
      </c>
      <c r="D1732">
        <v>76</v>
      </c>
      <c r="E1732" t="s">
        <v>33</v>
      </c>
      <c r="F1732">
        <v>12.4</v>
      </c>
      <c r="G1732">
        <v>0</v>
      </c>
      <c r="H1732">
        <v>81.796974766546398</v>
      </c>
      <c r="I1732">
        <v>4.4830487559999996</v>
      </c>
      <c r="J1732">
        <v>121.81747981943801</v>
      </c>
      <c r="K1732">
        <v>2.59565897860131</v>
      </c>
      <c r="L1732">
        <v>8.2106864696325292</v>
      </c>
      <c r="M1732">
        <v>2.21588800013454</v>
      </c>
      <c r="N1732">
        <v>0.11122144162429801</v>
      </c>
      <c r="O1732">
        <v>3.6505586259674199</v>
      </c>
      <c r="P1732">
        <v>0.42879646692551798</v>
      </c>
      <c r="Q1732" t="s">
        <v>26</v>
      </c>
      <c r="R1732" t="s">
        <v>27</v>
      </c>
      <c r="S1732">
        <v>40</v>
      </c>
      <c r="T1732">
        <v>48.879893494768503</v>
      </c>
      <c r="U1732">
        <v>85.539813615844807</v>
      </c>
      <c r="V1732" t="s">
        <v>28</v>
      </c>
      <c r="W1732">
        <v>537.79687193715301</v>
      </c>
      <c r="X1732">
        <v>5377.9687193715299</v>
      </c>
      <c r="Y1732" t="s">
        <v>31</v>
      </c>
    </row>
    <row r="1733" spans="1:25" x14ac:dyDescent="0.35">
      <c r="A1733" t="s">
        <v>25</v>
      </c>
      <c r="B1733" s="1">
        <v>36703</v>
      </c>
      <c r="C1733">
        <v>14.8</v>
      </c>
      <c r="D1733">
        <v>86</v>
      </c>
      <c r="E1733" t="s">
        <v>33</v>
      </c>
      <c r="F1733">
        <v>8.8000000000000007</v>
      </c>
      <c r="G1733">
        <v>0</v>
      </c>
      <c r="H1733">
        <v>80.9893296042043</v>
      </c>
      <c r="I1733">
        <v>4.7444434839999996</v>
      </c>
      <c r="J1733">
        <v>124.185479819438</v>
      </c>
      <c r="K1733">
        <v>1.9707921035699001</v>
      </c>
      <c r="L1733">
        <v>8.6616062468814601</v>
      </c>
      <c r="M1733">
        <v>1.41894359533248</v>
      </c>
      <c r="N1733">
        <v>5.0529754455176303E-2</v>
      </c>
      <c r="O1733">
        <v>1.84431858072558</v>
      </c>
      <c r="P1733">
        <v>0.24534004629821901</v>
      </c>
      <c r="Q1733" t="s">
        <v>26</v>
      </c>
      <c r="R1733" t="s">
        <v>27</v>
      </c>
      <c r="S1733">
        <v>40</v>
      </c>
      <c r="T1733">
        <v>31.171993907139999</v>
      </c>
      <c r="U1733">
        <v>54.550989337494997</v>
      </c>
      <c r="V1733" t="s">
        <v>28</v>
      </c>
      <c r="W1733">
        <v>372.20947770644301</v>
      </c>
      <c r="X1733">
        <v>3722.0947770644302</v>
      </c>
      <c r="Y1733" t="s">
        <v>29</v>
      </c>
    </row>
    <row r="1734" spans="1:25" x14ac:dyDescent="0.35">
      <c r="A1734" t="s">
        <v>25</v>
      </c>
      <c r="B1734" s="1">
        <v>36704</v>
      </c>
      <c r="C1734">
        <v>12.7</v>
      </c>
      <c r="D1734">
        <v>78</v>
      </c>
      <c r="E1734" t="s">
        <v>33</v>
      </c>
      <c r="F1734">
        <v>35.5</v>
      </c>
      <c r="G1734">
        <v>0</v>
      </c>
      <c r="H1734">
        <v>81.044618883477099</v>
      </c>
      <c r="I1734">
        <v>5.1009548919999999</v>
      </c>
      <c r="J1734">
        <v>126.175479819438</v>
      </c>
      <c r="K1734">
        <v>7.6149328044585802</v>
      </c>
      <c r="L1734">
        <v>9.2654619221408794</v>
      </c>
      <c r="M1734">
        <v>7.7372358010566602</v>
      </c>
      <c r="N1734">
        <v>1.0171050904036401</v>
      </c>
      <c r="O1734">
        <v>61.370585179038102</v>
      </c>
      <c r="P1734">
        <v>9.5442423654542292</v>
      </c>
      <c r="Q1734" t="s">
        <v>26</v>
      </c>
      <c r="R1734" t="s">
        <v>27</v>
      </c>
      <c r="S1734">
        <v>40</v>
      </c>
      <c r="T1734">
        <v>263.52468379825098</v>
      </c>
      <c r="U1734">
        <v>461.16819664693998</v>
      </c>
      <c r="V1734" t="s">
        <v>28</v>
      </c>
      <c r="W1734">
        <v>1914.6716362659299</v>
      </c>
      <c r="X1734">
        <v>19146.716362659299</v>
      </c>
      <c r="Y1734" t="s">
        <v>32</v>
      </c>
    </row>
    <row r="1735" spans="1:25" x14ac:dyDescent="0.35">
      <c r="A1735" t="s">
        <v>25</v>
      </c>
      <c r="B1735" s="1">
        <v>36705</v>
      </c>
      <c r="C1735">
        <v>13.7</v>
      </c>
      <c r="D1735">
        <v>83</v>
      </c>
      <c r="E1735" t="s">
        <v>33</v>
      </c>
      <c r="F1735">
        <v>18.100000000000001</v>
      </c>
      <c r="G1735">
        <v>0</v>
      </c>
      <c r="H1735">
        <v>81.044617515964205</v>
      </c>
      <c r="I1735">
        <v>5.3964037400000002</v>
      </c>
      <c r="J1735">
        <v>128.345479819438</v>
      </c>
      <c r="K1735">
        <v>3.1687114005055399</v>
      </c>
      <c r="L1735">
        <v>9.7662319670409303</v>
      </c>
      <c r="M1735">
        <v>3.2597208592378899</v>
      </c>
      <c r="N1735">
        <v>0.220241031557591</v>
      </c>
      <c r="O1735">
        <v>7.7186883904119803</v>
      </c>
      <c r="P1735">
        <v>1.3554831852015801</v>
      </c>
      <c r="Q1735" t="s">
        <v>26</v>
      </c>
      <c r="R1735" t="s">
        <v>27</v>
      </c>
      <c r="S1735">
        <v>40</v>
      </c>
      <c r="T1735">
        <v>67.473045610454093</v>
      </c>
      <c r="U1735">
        <v>118.077829818295</v>
      </c>
      <c r="V1735" t="s">
        <v>28</v>
      </c>
      <c r="W1735">
        <v>696.306920177081</v>
      </c>
      <c r="X1735">
        <v>6963.0692017708097</v>
      </c>
      <c r="Y1735" t="s">
        <v>31</v>
      </c>
    </row>
    <row r="1736" spans="1:25" x14ac:dyDescent="0.35">
      <c r="A1736" t="s">
        <v>25</v>
      </c>
      <c r="B1736" s="1">
        <v>36706</v>
      </c>
      <c r="C1736">
        <v>14.2</v>
      </c>
      <c r="D1736">
        <v>87</v>
      </c>
      <c r="E1736" t="s">
        <v>33</v>
      </c>
      <c r="F1736">
        <v>15.2</v>
      </c>
      <c r="G1736">
        <v>3.3</v>
      </c>
      <c r="H1736">
        <v>54.211873543901</v>
      </c>
      <c r="I1736">
        <v>3.3383275027778798</v>
      </c>
      <c r="J1736">
        <v>126.639488493965</v>
      </c>
      <c r="K1736">
        <v>0.55679148362063102</v>
      </c>
      <c r="L1736">
        <v>6.2638533924480502</v>
      </c>
      <c r="M1736">
        <v>0.26514251129049798</v>
      </c>
      <c r="N1736">
        <v>2.5949403595171999E-3</v>
      </c>
      <c r="O1736">
        <v>3.0012233994670501E-2</v>
      </c>
      <c r="P1736">
        <v>1.86653860643969E-3</v>
      </c>
      <c r="Q1736" t="s">
        <v>26</v>
      </c>
      <c r="R1736" t="s">
        <v>27</v>
      </c>
      <c r="S1736">
        <v>40</v>
      </c>
      <c r="T1736">
        <v>3.790418576774</v>
      </c>
      <c r="U1736">
        <v>6.6332325093545004</v>
      </c>
      <c r="V1736" t="s">
        <v>26</v>
      </c>
      <c r="W1736">
        <v>62.008648437228402</v>
      </c>
      <c r="X1736">
        <v>0</v>
      </c>
      <c r="Y1736" t="s">
        <v>26</v>
      </c>
    </row>
    <row r="1737" spans="1:25" x14ac:dyDescent="0.35">
      <c r="A1737" t="s">
        <v>25</v>
      </c>
      <c r="B1737" s="1">
        <v>36707</v>
      </c>
      <c r="C1737">
        <v>14.9</v>
      </c>
      <c r="D1737">
        <v>88</v>
      </c>
      <c r="E1737" t="s">
        <v>33</v>
      </c>
      <c r="F1737">
        <v>19.5</v>
      </c>
      <c r="G1737">
        <v>1.78</v>
      </c>
      <c r="H1737">
        <v>54.4667187277511</v>
      </c>
      <c r="I1737">
        <v>2.7280751077121801</v>
      </c>
      <c r="J1737">
        <v>129.02548849396501</v>
      </c>
      <c r="K1737">
        <v>0.70846409561554802</v>
      </c>
      <c r="L1737">
        <v>5.1822219610242399</v>
      </c>
      <c r="M1737">
        <v>0.30954834040418</v>
      </c>
      <c r="N1737">
        <v>3.4131730948894598E-3</v>
      </c>
      <c r="O1737">
        <v>4.1867595168676899E-2</v>
      </c>
      <c r="P1737">
        <v>1.65960582429633E-3</v>
      </c>
      <c r="Q1737" t="s">
        <v>26</v>
      </c>
      <c r="R1737" t="s">
        <v>27</v>
      </c>
      <c r="S1737">
        <v>40</v>
      </c>
      <c r="T1737">
        <v>5.6832622725738302</v>
      </c>
      <c r="U1737">
        <v>9.9457089770042106</v>
      </c>
      <c r="V1737" t="s">
        <v>26</v>
      </c>
      <c r="W1737">
        <v>88.003906358614003</v>
      </c>
      <c r="X1737">
        <v>0</v>
      </c>
      <c r="Y1737" t="s">
        <v>26</v>
      </c>
    </row>
    <row r="1738" spans="1:25" x14ac:dyDescent="0.35">
      <c r="A1738" t="s">
        <v>25</v>
      </c>
      <c r="B1738" s="1">
        <v>36708</v>
      </c>
      <c r="C1738">
        <v>13.2</v>
      </c>
      <c r="D1738">
        <v>82</v>
      </c>
      <c r="E1738" t="s">
        <v>33</v>
      </c>
      <c r="F1738">
        <v>23.2</v>
      </c>
      <c r="G1738">
        <v>0</v>
      </c>
      <c r="H1738">
        <v>67.747113236907396</v>
      </c>
      <c r="I1738">
        <v>3.0449602477121802</v>
      </c>
      <c r="J1738">
        <v>131.105488493965</v>
      </c>
      <c r="K1738">
        <v>1.87294318335044</v>
      </c>
      <c r="L1738">
        <v>5.7557248495196598</v>
      </c>
      <c r="M1738">
        <v>0.85766952476757996</v>
      </c>
      <c r="N1738">
        <v>2.0727420896869499E-2</v>
      </c>
      <c r="O1738">
        <v>0.83564419721914196</v>
      </c>
      <c r="P1738">
        <v>4.2526278664112502E-2</v>
      </c>
      <c r="Q1738" t="s">
        <v>26</v>
      </c>
      <c r="R1738" t="s">
        <v>27</v>
      </c>
      <c r="S1738">
        <v>40</v>
      </c>
      <c r="T1738">
        <v>28.6692998120947</v>
      </c>
      <c r="U1738">
        <v>50.171274671165698</v>
      </c>
      <c r="V1738" t="s">
        <v>28</v>
      </c>
      <c r="W1738">
        <v>347.29475969695199</v>
      </c>
      <c r="X1738">
        <v>3472.94759696952</v>
      </c>
      <c r="Y1738" t="s">
        <v>29</v>
      </c>
    </row>
    <row r="1739" spans="1:25" x14ac:dyDescent="0.35">
      <c r="A1739" t="s">
        <v>25</v>
      </c>
      <c r="B1739" s="1">
        <v>36709</v>
      </c>
      <c r="C1739">
        <v>13.3</v>
      </c>
      <c r="D1739">
        <v>85</v>
      </c>
      <c r="E1739" t="s">
        <v>33</v>
      </c>
      <c r="F1739">
        <v>24.2</v>
      </c>
      <c r="G1739">
        <v>0</v>
      </c>
      <c r="H1739">
        <v>73.631862671624006</v>
      </c>
      <c r="I1739">
        <v>3.3108778477121801</v>
      </c>
      <c r="J1739">
        <v>133.20348849396501</v>
      </c>
      <c r="K1739">
        <v>2.42061624355867</v>
      </c>
      <c r="L1739">
        <v>6.2343560914198601</v>
      </c>
      <c r="M1739">
        <v>1.5588622154982701</v>
      </c>
      <c r="N1739">
        <v>5.96813429484567E-2</v>
      </c>
      <c r="O1739">
        <v>1.96395667090341</v>
      </c>
      <c r="P1739">
        <v>0.120786840091043</v>
      </c>
      <c r="Q1739" t="s">
        <v>26</v>
      </c>
      <c r="R1739" t="s">
        <v>27</v>
      </c>
      <c r="S1739">
        <v>40</v>
      </c>
      <c r="T1739">
        <v>43.632680144080197</v>
      </c>
      <c r="U1739">
        <v>76.357190252140299</v>
      </c>
      <c r="V1739" t="s">
        <v>28</v>
      </c>
      <c r="W1739">
        <v>490.45498956196201</v>
      </c>
      <c r="X1739">
        <v>4904.5498956196197</v>
      </c>
      <c r="Y1739" t="s">
        <v>31</v>
      </c>
    </row>
    <row r="1740" spans="1:25" x14ac:dyDescent="0.35">
      <c r="A1740" t="s">
        <v>25</v>
      </c>
      <c r="B1740" s="1">
        <v>36710</v>
      </c>
      <c r="C1740">
        <v>10.199999999999999</v>
      </c>
      <c r="D1740">
        <v>79</v>
      </c>
      <c r="E1740" t="s">
        <v>33</v>
      </c>
      <c r="F1740">
        <v>21.8</v>
      </c>
      <c r="G1740">
        <v>0</v>
      </c>
      <c r="H1740">
        <v>77.324243902463706</v>
      </c>
      <c r="I1740">
        <v>3.6030178777121802</v>
      </c>
      <c r="J1740">
        <v>134.743488493965</v>
      </c>
      <c r="K1740">
        <v>2.6742646480710102</v>
      </c>
      <c r="L1740">
        <v>6.75450029375871</v>
      </c>
      <c r="M1740">
        <v>1.9970695579515401</v>
      </c>
      <c r="N1740">
        <v>9.2526227034685896E-2</v>
      </c>
      <c r="O1740">
        <v>2.9515407515544898</v>
      </c>
      <c r="P1740">
        <v>0.21935026911759101</v>
      </c>
      <c r="Q1740" t="s">
        <v>26</v>
      </c>
      <c r="R1740" t="s">
        <v>27</v>
      </c>
      <c r="S1740">
        <v>40</v>
      </c>
      <c r="T1740">
        <v>51.304649842254697</v>
      </c>
      <c r="U1740">
        <v>89.783137223945701</v>
      </c>
      <c r="V1740" t="s">
        <v>28</v>
      </c>
      <c r="W1740">
        <v>559.24918027341801</v>
      </c>
      <c r="X1740">
        <v>5592.4918027341801</v>
      </c>
      <c r="Y1740" t="s">
        <v>31</v>
      </c>
    </row>
    <row r="1741" spans="1:25" x14ac:dyDescent="0.35">
      <c r="A1741" t="s">
        <v>25</v>
      </c>
      <c r="B1741" s="1">
        <v>36711</v>
      </c>
      <c r="C1741">
        <v>10.7</v>
      </c>
      <c r="D1741">
        <v>77</v>
      </c>
      <c r="E1741" t="s">
        <v>33</v>
      </c>
      <c r="F1741">
        <v>24.3</v>
      </c>
      <c r="G1741">
        <v>0</v>
      </c>
      <c r="H1741">
        <v>79.473289315491897</v>
      </c>
      <c r="I1741">
        <v>3.93713841771218</v>
      </c>
      <c r="J1741">
        <v>136.373488493965</v>
      </c>
      <c r="K1741">
        <v>3.6641479836823398</v>
      </c>
      <c r="L1741">
        <v>7.34420408503098</v>
      </c>
      <c r="M1741">
        <v>3.2526099303448799</v>
      </c>
      <c r="N1741">
        <v>0.21939135729659401</v>
      </c>
      <c r="O1741">
        <v>7.7365204297890502</v>
      </c>
      <c r="P1741">
        <v>0.70006414506751402</v>
      </c>
      <c r="Q1741" t="s">
        <v>26</v>
      </c>
      <c r="R1741" t="s">
        <v>27</v>
      </c>
      <c r="S1741">
        <v>40</v>
      </c>
      <c r="T1741">
        <v>85.135408732422107</v>
      </c>
      <c r="U1741">
        <v>148.986965281739</v>
      </c>
      <c r="V1741" t="s">
        <v>28</v>
      </c>
      <c r="W1741">
        <v>836.01845851675398</v>
      </c>
      <c r="X1741">
        <v>8360.1845851675407</v>
      </c>
      <c r="Y1741" t="s">
        <v>31</v>
      </c>
    </row>
    <row r="1742" spans="1:25" x14ac:dyDescent="0.35">
      <c r="A1742" t="s">
        <v>25</v>
      </c>
      <c r="B1742" s="1">
        <v>36712</v>
      </c>
      <c r="C1742">
        <v>11.6</v>
      </c>
      <c r="D1742">
        <v>82</v>
      </c>
      <c r="E1742" t="s">
        <v>33</v>
      </c>
      <c r="F1742">
        <v>27.9</v>
      </c>
      <c r="G1742">
        <v>0</v>
      </c>
      <c r="H1742">
        <v>79.712113444377593</v>
      </c>
      <c r="I1742">
        <v>4.2185678777121796</v>
      </c>
      <c r="J1742">
        <v>138.165488493965</v>
      </c>
      <c r="K1742">
        <v>4.4991836068995497</v>
      </c>
      <c r="L1742">
        <v>7.8387870705181699</v>
      </c>
      <c r="M1742">
        <v>4.2617882262737403</v>
      </c>
      <c r="N1742">
        <v>0.35395373996260499</v>
      </c>
      <c r="O1742">
        <v>14.338431096415301</v>
      </c>
      <c r="P1742">
        <v>1.51145175866427</v>
      </c>
      <c r="Q1742" t="s">
        <v>26</v>
      </c>
      <c r="R1742" t="s">
        <v>27</v>
      </c>
      <c r="S1742">
        <v>40</v>
      </c>
      <c r="T1742">
        <v>117.801643279462</v>
      </c>
      <c r="U1742">
        <v>206.152875739059</v>
      </c>
      <c r="V1742" t="s">
        <v>28</v>
      </c>
      <c r="W1742">
        <v>1073.00856352153</v>
      </c>
      <c r="X1742">
        <v>10730.0856352153</v>
      </c>
      <c r="Y1742" t="s">
        <v>32</v>
      </c>
    </row>
    <row r="1743" spans="1:25" x14ac:dyDescent="0.35">
      <c r="A1743" t="s">
        <v>25</v>
      </c>
      <c r="B1743" s="1">
        <v>36713</v>
      </c>
      <c r="C1743">
        <v>13.3</v>
      </c>
      <c r="D1743">
        <v>81</v>
      </c>
      <c r="E1743" t="s">
        <v>33</v>
      </c>
      <c r="F1743">
        <v>31.2</v>
      </c>
      <c r="G1743">
        <v>0</v>
      </c>
      <c r="H1743">
        <v>80.147100365903199</v>
      </c>
      <c r="I1743">
        <v>4.5553968377121796</v>
      </c>
      <c r="J1743">
        <v>140.26348849396501</v>
      </c>
      <c r="K1743">
        <v>5.5574097547766996</v>
      </c>
      <c r="L1743">
        <v>8.4266074132817703</v>
      </c>
      <c r="M1743">
        <v>5.5006467145486804</v>
      </c>
      <c r="N1743">
        <v>0.55603386953718104</v>
      </c>
      <c r="O1743">
        <v>26.507918913981701</v>
      </c>
      <c r="P1743">
        <v>3.3077181518383401</v>
      </c>
      <c r="Q1743" t="s">
        <v>26</v>
      </c>
      <c r="R1743" t="s">
        <v>27</v>
      </c>
      <c r="S1743">
        <v>40</v>
      </c>
      <c r="T1743">
        <v>163.61963352336301</v>
      </c>
      <c r="U1743">
        <v>286.33435866588502</v>
      </c>
      <c r="V1743" t="s">
        <v>28</v>
      </c>
      <c r="W1743">
        <v>1369.67969763926</v>
      </c>
      <c r="X1743">
        <v>13696.796976392599</v>
      </c>
      <c r="Y1743" t="s">
        <v>32</v>
      </c>
    </row>
    <row r="1744" spans="1:25" x14ac:dyDescent="0.35">
      <c r="A1744" t="s">
        <v>25</v>
      </c>
      <c r="B1744" s="1">
        <v>36714</v>
      </c>
      <c r="C1744">
        <v>14</v>
      </c>
      <c r="D1744">
        <v>78</v>
      </c>
      <c r="E1744" t="s">
        <v>33</v>
      </c>
      <c r="F1744">
        <v>28.1</v>
      </c>
      <c r="G1744">
        <v>0</v>
      </c>
      <c r="H1744">
        <v>80.868165683493203</v>
      </c>
      <c r="I1744">
        <v>4.9643682577121799</v>
      </c>
      <c r="J1744">
        <v>142.487488493965</v>
      </c>
      <c r="K1744">
        <v>5.1414270717717399</v>
      </c>
      <c r="L1744">
        <v>9.13321665388127</v>
      </c>
      <c r="M1744">
        <v>5.3088297366884598</v>
      </c>
      <c r="N1744">
        <v>0.52217584080561297</v>
      </c>
      <c r="O1744">
        <v>24.357616080944901</v>
      </c>
      <c r="P1744">
        <v>3.66411805645054</v>
      </c>
      <c r="Q1744" t="s">
        <v>26</v>
      </c>
      <c r="R1744" t="s">
        <v>27</v>
      </c>
      <c r="S1744">
        <v>40</v>
      </c>
      <c r="T1744">
        <v>145.077995942093</v>
      </c>
      <c r="U1744">
        <v>253.886492898662</v>
      </c>
      <c r="V1744" t="s">
        <v>28</v>
      </c>
      <c r="W1744">
        <v>1253.9581400530999</v>
      </c>
      <c r="X1744">
        <v>12539.581400531</v>
      </c>
      <c r="Y1744" t="s">
        <v>32</v>
      </c>
    </row>
    <row r="1745" spans="1:25" x14ac:dyDescent="0.35">
      <c r="A1745" t="s">
        <v>25</v>
      </c>
      <c r="B1745" s="1">
        <v>36715</v>
      </c>
      <c r="C1745">
        <v>12.9</v>
      </c>
      <c r="D1745">
        <v>78</v>
      </c>
      <c r="E1745" t="s">
        <v>33</v>
      </c>
      <c r="F1745">
        <v>29</v>
      </c>
      <c r="G1745">
        <v>0</v>
      </c>
      <c r="H1745">
        <v>81.017244499862002</v>
      </c>
      <c r="I1745">
        <v>5.34354705771218</v>
      </c>
      <c r="J1745">
        <v>144.51348849396501</v>
      </c>
      <c r="K1745">
        <v>5.4710589198895097</v>
      </c>
      <c r="L1745">
        <v>9.7827719194288498</v>
      </c>
      <c r="M1745">
        <v>5.8490033325852302</v>
      </c>
      <c r="N1745">
        <v>0.61987455829036897</v>
      </c>
      <c r="O1745">
        <v>30.680135490829802</v>
      </c>
      <c r="P1745">
        <v>5.4088001746051804</v>
      </c>
      <c r="Q1745" t="s">
        <v>26</v>
      </c>
      <c r="R1745" t="s">
        <v>27</v>
      </c>
      <c r="S1745">
        <v>40</v>
      </c>
      <c r="T1745">
        <v>159.717858954908</v>
      </c>
      <c r="U1745">
        <v>279.50625317108899</v>
      </c>
      <c r="V1745" t="s">
        <v>28</v>
      </c>
      <c r="W1745">
        <v>1345.7764174931001</v>
      </c>
      <c r="X1745">
        <v>13457.764174931001</v>
      </c>
      <c r="Y1745" t="s">
        <v>32</v>
      </c>
    </row>
    <row r="1746" spans="1:25" x14ac:dyDescent="0.35">
      <c r="A1746" t="s">
        <v>25</v>
      </c>
      <c r="B1746" s="1">
        <v>36716</v>
      </c>
      <c r="C1746">
        <v>12</v>
      </c>
      <c r="D1746">
        <v>83</v>
      </c>
      <c r="E1746" t="s">
        <v>33</v>
      </c>
      <c r="F1746">
        <v>23.3</v>
      </c>
      <c r="G1746">
        <v>0</v>
      </c>
      <c r="H1746">
        <v>81.017243132615505</v>
      </c>
      <c r="I1746">
        <v>5.6177130277121803</v>
      </c>
      <c r="J1746">
        <v>146.37748849396499</v>
      </c>
      <c r="K1746">
        <v>4.1051776959123902</v>
      </c>
      <c r="L1746">
        <v>10.251809572058001</v>
      </c>
      <c r="M1746">
        <v>4.49101821557454</v>
      </c>
      <c r="N1746">
        <v>0.38834635152310298</v>
      </c>
      <c r="O1746">
        <v>15.920270155425801</v>
      </c>
      <c r="P1746">
        <v>3.1258191643632598</v>
      </c>
      <c r="Q1746" t="s">
        <v>26</v>
      </c>
      <c r="R1746" t="s">
        <v>27</v>
      </c>
      <c r="S1746">
        <v>40</v>
      </c>
      <c r="T1746">
        <v>101.96504508098501</v>
      </c>
      <c r="U1746">
        <v>178.43882889172301</v>
      </c>
      <c r="V1746" t="s">
        <v>28</v>
      </c>
      <c r="W1746">
        <v>961.20666431700397</v>
      </c>
      <c r="X1746">
        <v>9612.0666431700392</v>
      </c>
      <c r="Y1746" t="s">
        <v>31</v>
      </c>
    </row>
    <row r="1747" spans="1:25" x14ac:dyDescent="0.35">
      <c r="A1747" t="s">
        <v>25</v>
      </c>
      <c r="B1747" s="1">
        <v>36717</v>
      </c>
      <c r="C1747">
        <v>13.5</v>
      </c>
      <c r="D1747">
        <v>77</v>
      </c>
      <c r="E1747" t="s">
        <v>33</v>
      </c>
      <c r="F1747">
        <v>4.8</v>
      </c>
      <c r="G1747">
        <v>0</v>
      </c>
      <c r="H1747">
        <v>81.205989457824401</v>
      </c>
      <c r="I1747">
        <v>6.0311164077121804</v>
      </c>
      <c r="J1747">
        <v>148.511488493965</v>
      </c>
      <c r="K1747">
        <v>1.6513043724721499</v>
      </c>
      <c r="L1747">
        <v>10.950473987718601</v>
      </c>
      <c r="M1747">
        <v>1.2407181352279</v>
      </c>
      <c r="N1747">
        <v>3.98446801168326E-2</v>
      </c>
      <c r="O1747">
        <v>1.4742588398023699</v>
      </c>
      <c r="P1747">
        <v>0.33661766461383802</v>
      </c>
      <c r="Q1747" t="s">
        <v>26</v>
      </c>
      <c r="R1747" t="s">
        <v>27</v>
      </c>
      <c r="S1747">
        <v>40</v>
      </c>
      <c r="T1747">
        <v>23.295153758896301</v>
      </c>
      <c r="U1747">
        <v>40.766519078068498</v>
      </c>
      <c r="V1747" t="s">
        <v>28</v>
      </c>
      <c r="W1747">
        <v>292.18596481647199</v>
      </c>
      <c r="X1747">
        <v>2921.8596481647201</v>
      </c>
      <c r="Y1747" t="s">
        <v>29</v>
      </c>
    </row>
    <row r="1748" spans="1:25" x14ac:dyDescent="0.35">
      <c r="A1748" t="s">
        <v>25</v>
      </c>
      <c r="B1748" s="1">
        <v>36718</v>
      </c>
      <c r="C1748">
        <v>11.7</v>
      </c>
      <c r="D1748">
        <v>88</v>
      </c>
      <c r="E1748" t="s">
        <v>33</v>
      </c>
      <c r="F1748">
        <v>6.8</v>
      </c>
      <c r="G1748">
        <v>0</v>
      </c>
      <c r="H1748">
        <v>80.047347236586702</v>
      </c>
      <c r="I1748">
        <v>6.22021336771218</v>
      </c>
      <c r="J1748">
        <v>150.32148849396501</v>
      </c>
      <c r="K1748">
        <v>1.6082520737281301</v>
      </c>
      <c r="L1748">
        <v>11.274134376605</v>
      </c>
      <c r="M1748">
        <v>1.20103766154637</v>
      </c>
      <c r="N1748">
        <v>3.7616997831963199E-2</v>
      </c>
      <c r="O1748">
        <v>1.4094602105307901</v>
      </c>
      <c r="P1748">
        <v>0.34392462663411699</v>
      </c>
      <c r="Q1748" t="s">
        <v>26</v>
      </c>
      <c r="R1748" t="s">
        <v>27</v>
      </c>
      <c r="S1748">
        <v>40</v>
      </c>
      <c r="T1748">
        <v>22.300388134392598</v>
      </c>
      <c r="U1748">
        <v>39.025679235187098</v>
      </c>
      <c r="V1748" t="s">
        <v>28</v>
      </c>
      <c r="W1748">
        <v>281.71765444256101</v>
      </c>
      <c r="X1748">
        <v>2817.1765444256098</v>
      </c>
      <c r="Y1748" t="s">
        <v>29</v>
      </c>
    </row>
    <row r="1749" spans="1:25" x14ac:dyDescent="0.35">
      <c r="A1749" t="s">
        <v>25</v>
      </c>
      <c r="B1749" s="1">
        <v>36719</v>
      </c>
      <c r="C1749">
        <v>10.8</v>
      </c>
      <c r="D1749">
        <v>88</v>
      </c>
      <c r="E1749" t="s">
        <v>33</v>
      </c>
      <c r="F1749">
        <v>3</v>
      </c>
      <c r="G1749">
        <v>0.25</v>
      </c>
      <c r="H1749">
        <v>79.645937049116895</v>
      </c>
      <c r="I1749">
        <v>6.3960144477121803</v>
      </c>
      <c r="J1749">
        <v>151.969488493965</v>
      </c>
      <c r="K1749">
        <v>1.27444052767796</v>
      </c>
      <c r="L1749">
        <v>11.5742057052974</v>
      </c>
      <c r="M1749">
        <v>0.83332806242300295</v>
      </c>
      <c r="N1749">
        <v>1.9697596482333799E-2</v>
      </c>
      <c r="O1749">
        <v>0.74843533910209004</v>
      </c>
      <c r="P1749">
        <v>0.19387287499920899</v>
      </c>
      <c r="Q1749" t="s">
        <v>26</v>
      </c>
      <c r="R1749" t="s">
        <v>27</v>
      </c>
      <c r="S1749">
        <v>40</v>
      </c>
      <c r="T1749">
        <v>15.164579229591499</v>
      </c>
      <c r="U1749">
        <v>26.538013651785199</v>
      </c>
      <c r="V1749" t="s">
        <v>28</v>
      </c>
      <c r="W1749">
        <v>203.64515397300201</v>
      </c>
      <c r="X1749">
        <v>2036.4515397300199</v>
      </c>
      <c r="Y1749" t="s">
        <v>29</v>
      </c>
    </row>
    <row r="1750" spans="1:25" x14ac:dyDescent="0.35">
      <c r="A1750" t="s">
        <v>25</v>
      </c>
      <c r="B1750" s="1">
        <v>36720</v>
      </c>
      <c r="C1750">
        <v>12</v>
      </c>
      <c r="D1750">
        <v>86</v>
      </c>
      <c r="E1750" t="s">
        <v>33</v>
      </c>
      <c r="F1750">
        <v>6.3</v>
      </c>
      <c r="G1750">
        <v>0</v>
      </c>
      <c r="H1750">
        <v>79.645935695213296</v>
      </c>
      <c r="I1750">
        <v>6.6217981877121801</v>
      </c>
      <c r="J1750">
        <v>153.83348849396501</v>
      </c>
      <c r="K1750">
        <v>1.50500187539265</v>
      </c>
      <c r="L1750">
        <v>11.9568797238485</v>
      </c>
      <c r="M1750">
        <v>1.0315961193221099</v>
      </c>
      <c r="N1750">
        <v>2.8739623377364298E-2</v>
      </c>
      <c r="O1750">
        <v>1.23712071973975</v>
      </c>
      <c r="P1750">
        <v>0.34500711874031698</v>
      </c>
      <c r="Q1750" t="s">
        <v>26</v>
      </c>
      <c r="R1750" t="s">
        <v>27</v>
      </c>
      <c r="S1750">
        <v>40</v>
      </c>
      <c r="T1750">
        <v>19.9822916995731</v>
      </c>
      <c r="U1750">
        <v>34.969010474252997</v>
      </c>
      <c r="V1750" t="s">
        <v>28</v>
      </c>
      <c r="W1750">
        <v>256.959278479766</v>
      </c>
      <c r="X1750">
        <v>2569.59278479766</v>
      </c>
      <c r="Y1750" t="s">
        <v>29</v>
      </c>
    </row>
    <row r="1751" spans="1:25" x14ac:dyDescent="0.35">
      <c r="A1751" t="s">
        <v>25</v>
      </c>
      <c r="B1751" s="1">
        <v>36721</v>
      </c>
      <c r="C1751">
        <v>11.9</v>
      </c>
      <c r="D1751">
        <v>78</v>
      </c>
      <c r="E1751" t="s">
        <v>33</v>
      </c>
      <c r="F1751">
        <v>11.7</v>
      </c>
      <c r="G1751">
        <v>0</v>
      </c>
      <c r="H1751">
        <v>80.316948207434393</v>
      </c>
      <c r="I1751">
        <v>6.9738927877121801</v>
      </c>
      <c r="J1751">
        <v>155.67948849396501</v>
      </c>
      <c r="K1751">
        <v>2.11820034852366</v>
      </c>
      <c r="L1751">
        <v>12.5430719567407</v>
      </c>
      <c r="M1751">
        <v>2.3046603935126901</v>
      </c>
      <c r="N1751">
        <v>0.119229352363833</v>
      </c>
      <c r="O1751">
        <v>3.35317058098431</v>
      </c>
      <c r="P1751">
        <v>1.04198249202424</v>
      </c>
      <c r="Q1751" t="s">
        <v>26</v>
      </c>
      <c r="R1751" t="s">
        <v>27</v>
      </c>
      <c r="S1751">
        <v>40</v>
      </c>
      <c r="T1751">
        <v>35.086279502514898</v>
      </c>
      <c r="U1751">
        <v>61.400989129400998</v>
      </c>
      <c r="V1751" t="s">
        <v>28</v>
      </c>
      <c r="W1751">
        <v>410.33528056857199</v>
      </c>
      <c r="X1751">
        <v>4103.3528056857203</v>
      </c>
      <c r="Y1751" t="s">
        <v>31</v>
      </c>
    </row>
    <row r="1752" spans="1:25" x14ac:dyDescent="0.35">
      <c r="A1752" t="s">
        <v>25</v>
      </c>
      <c r="B1752" s="1">
        <v>36722</v>
      </c>
      <c r="C1752">
        <v>12.4</v>
      </c>
      <c r="D1752">
        <v>82</v>
      </c>
      <c r="E1752" t="s">
        <v>33</v>
      </c>
      <c r="F1752">
        <v>5.6</v>
      </c>
      <c r="G1752">
        <v>0</v>
      </c>
      <c r="H1752">
        <v>80.316946847001802</v>
      </c>
      <c r="I1752">
        <v>7.2730500877121802</v>
      </c>
      <c r="J1752">
        <v>157.61548849396499</v>
      </c>
      <c r="K1752">
        <v>1.5576646656000801</v>
      </c>
      <c r="L1752">
        <v>13.041611405293001</v>
      </c>
      <c r="M1752">
        <v>1.3839650748143999</v>
      </c>
      <c r="N1752">
        <v>4.8345981904580802E-2</v>
      </c>
      <c r="O1752">
        <v>1.4731287571962599</v>
      </c>
      <c r="P1752">
        <v>0.49974907619558001</v>
      </c>
      <c r="Q1752" t="s">
        <v>26</v>
      </c>
      <c r="R1752" t="s">
        <v>27</v>
      </c>
      <c r="S1752">
        <v>40</v>
      </c>
      <c r="T1752">
        <v>21.152598767876899</v>
      </c>
      <c r="U1752">
        <v>37.017047843784503</v>
      </c>
      <c r="V1752" t="s">
        <v>28</v>
      </c>
      <c r="W1752">
        <v>269.524420049691</v>
      </c>
      <c r="X1752">
        <v>2695.2442004969098</v>
      </c>
      <c r="Y1752" t="s">
        <v>29</v>
      </c>
    </row>
    <row r="1753" spans="1:25" x14ac:dyDescent="0.35">
      <c r="A1753" t="s">
        <v>25</v>
      </c>
      <c r="B1753" s="1">
        <v>36723</v>
      </c>
      <c r="C1753">
        <v>14.7</v>
      </c>
      <c r="D1753">
        <v>79</v>
      </c>
      <c r="E1753" t="s">
        <v>33</v>
      </c>
      <c r="F1753">
        <v>23.1</v>
      </c>
      <c r="G1753">
        <v>0</v>
      </c>
      <c r="H1753">
        <v>80.823328305783704</v>
      </c>
      <c r="I1753">
        <v>7.6815290677121801</v>
      </c>
      <c r="J1753">
        <v>159.96548849396501</v>
      </c>
      <c r="K1753">
        <v>3.9763670057515501</v>
      </c>
      <c r="L1753">
        <v>13.7164064729545</v>
      </c>
      <c r="M1753">
        <v>5.1484540990607197</v>
      </c>
      <c r="N1753">
        <v>0.494580421047292</v>
      </c>
      <c r="O1753">
        <v>19.326406069436</v>
      </c>
      <c r="P1753">
        <v>7.3411169616867404</v>
      </c>
      <c r="Q1753" t="s">
        <v>26</v>
      </c>
      <c r="R1753" t="s">
        <v>27</v>
      </c>
      <c r="S1753">
        <v>40</v>
      </c>
      <c r="T1753">
        <v>96.9480368282547</v>
      </c>
      <c r="U1753">
        <v>169.65906444944599</v>
      </c>
      <c r="V1753" t="s">
        <v>28</v>
      </c>
      <c r="W1753">
        <v>924.61804225938499</v>
      </c>
      <c r="X1753">
        <v>9246.1804225938504</v>
      </c>
      <c r="Y1753" t="s">
        <v>31</v>
      </c>
    </row>
    <row r="1754" spans="1:25" x14ac:dyDescent="0.35">
      <c r="A1754" t="s">
        <v>25</v>
      </c>
      <c r="B1754" s="1">
        <v>36724</v>
      </c>
      <c r="C1754">
        <v>14.1</v>
      </c>
      <c r="D1754">
        <v>74</v>
      </c>
      <c r="E1754" t="s">
        <v>33</v>
      </c>
      <c r="F1754">
        <v>24.9</v>
      </c>
      <c r="G1754">
        <v>0</v>
      </c>
      <c r="H1754">
        <v>81.706547415452704</v>
      </c>
      <c r="I1754">
        <v>8.1680597877121794</v>
      </c>
      <c r="J1754">
        <v>162.207488493965</v>
      </c>
      <c r="K1754">
        <v>4.8207534895924997</v>
      </c>
      <c r="L1754">
        <v>14.5095285555846</v>
      </c>
      <c r="M1754">
        <v>6.4112011354148803</v>
      </c>
      <c r="N1754">
        <v>0.72920837108508596</v>
      </c>
      <c r="O1754">
        <v>32.727782223234399</v>
      </c>
      <c r="P1754">
        <v>14.0906359361699</v>
      </c>
      <c r="Q1754" t="s">
        <v>28</v>
      </c>
      <c r="R1754" t="s">
        <v>27</v>
      </c>
      <c r="S1754">
        <v>40</v>
      </c>
      <c r="T1754">
        <v>131.24341565805801</v>
      </c>
      <c r="U1754">
        <v>229.67597740160099</v>
      </c>
      <c r="V1754" t="s">
        <v>28</v>
      </c>
      <c r="W1754">
        <v>1163.88844338133</v>
      </c>
      <c r="X1754">
        <v>11638.8844338133</v>
      </c>
      <c r="Y1754" t="s">
        <v>32</v>
      </c>
    </row>
    <row r="1755" spans="1:25" x14ac:dyDescent="0.35">
      <c r="A1755" t="s">
        <v>25</v>
      </c>
      <c r="B1755" s="1">
        <v>36725</v>
      </c>
      <c r="C1755">
        <v>13.9</v>
      </c>
      <c r="D1755">
        <v>78</v>
      </c>
      <c r="E1755" t="s">
        <v>33</v>
      </c>
      <c r="F1755">
        <v>21.2</v>
      </c>
      <c r="G1755">
        <v>0</v>
      </c>
      <c r="H1755">
        <v>81.706546041499195</v>
      </c>
      <c r="I1755">
        <v>8.5743227877121804</v>
      </c>
      <c r="J1755">
        <v>164.41348849396499</v>
      </c>
      <c r="K1755">
        <v>4.00077094219467</v>
      </c>
      <c r="L1755">
        <v>15.170725479342501</v>
      </c>
      <c r="M1755">
        <v>5.4965903628793402</v>
      </c>
      <c r="N1755">
        <v>0.55530831003524295</v>
      </c>
      <c r="O1755">
        <v>21.221863837948899</v>
      </c>
      <c r="P1755">
        <v>10.085164880466801</v>
      </c>
      <c r="Q1755" t="s">
        <v>28</v>
      </c>
      <c r="R1755" t="s">
        <v>27</v>
      </c>
      <c r="S1755">
        <v>40</v>
      </c>
      <c r="T1755">
        <v>97.892254665828204</v>
      </c>
      <c r="U1755">
        <v>171.31144566519899</v>
      </c>
      <c r="V1755" t="s">
        <v>28</v>
      </c>
      <c r="W1755">
        <v>931.549670489954</v>
      </c>
      <c r="X1755">
        <v>9315.4967048995404</v>
      </c>
      <c r="Y1755" t="s">
        <v>31</v>
      </c>
    </row>
    <row r="1756" spans="1:25" x14ac:dyDescent="0.35">
      <c r="A1756" t="s">
        <v>25</v>
      </c>
      <c r="B1756" s="1">
        <v>36726</v>
      </c>
      <c r="C1756">
        <v>15.9</v>
      </c>
      <c r="D1756">
        <v>76</v>
      </c>
      <c r="E1756" t="s">
        <v>33</v>
      </c>
      <c r="F1756">
        <v>19.399999999999999</v>
      </c>
      <c r="G1756">
        <v>0</v>
      </c>
      <c r="H1756">
        <v>81.9019313277403</v>
      </c>
      <c r="I1756">
        <v>9.0766115877121791</v>
      </c>
      <c r="J1756">
        <v>166.97948849396499</v>
      </c>
      <c r="K1756">
        <v>3.74030464639501</v>
      </c>
      <c r="L1756">
        <v>15.981439657413899</v>
      </c>
      <c r="M1756">
        <v>5.3036366969283097</v>
      </c>
      <c r="N1756">
        <v>0.52127208876227304</v>
      </c>
      <c r="O1756">
        <v>18.541755449488701</v>
      </c>
      <c r="P1756">
        <v>9.8825317717959305</v>
      </c>
      <c r="Q1756" t="s">
        <v>26</v>
      </c>
      <c r="R1756" t="s">
        <v>27</v>
      </c>
      <c r="S1756">
        <v>40</v>
      </c>
      <c r="T1756">
        <v>87.970134751896694</v>
      </c>
      <c r="U1756">
        <v>153.94773581581899</v>
      </c>
      <c r="V1756" t="s">
        <v>28</v>
      </c>
      <c r="W1756">
        <v>857.608259605782</v>
      </c>
      <c r="X1756">
        <v>8576.0825960578204</v>
      </c>
      <c r="Y1756" t="s">
        <v>31</v>
      </c>
    </row>
    <row r="1757" spans="1:25" x14ac:dyDescent="0.35">
      <c r="A1757" t="s">
        <v>25</v>
      </c>
      <c r="B1757" s="1">
        <v>36727</v>
      </c>
      <c r="C1757">
        <v>15</v>
      </c>
      <c r="D1757">
        <v>88</v>
      </c>
      <c r="E1757" t="s">
        <v>33</v>
      </c>
      <c r="F1757">
        <v>15.8</v>
      </c>
      <c r="G1757">
        <v>2.29</v>
      </c>
      <c r="H1757">
        <v>61.355473046180201</v>
      </c>
      <c r="I1757">
        <v>7.2159443130268999</v>
      </c>
      <c r="J1757">
        <v>169.38348849396499</v>
      </c>
      <c r="K1757">
        <v>0.982584695024039</v>
      </c>
      <c r="L1757">
        <v>13.042791362300401</v>
      </c>
      <c r="M1757">
        <v>0.68774040043401896</v>
      </c>
      <c r="N1757">
        <v>1.40220120121692E-2</v>
      </c>
      <c r="O1757">
        <v>0.39575410583834703</v>
      </c>
      <c r="P1757">
        <v>0.13428422692869199</v>
      </c>
      <c r="Q1757" t="s">
        <v>26</v>
      </c>
      <c r="R1757" t="s">
        <v>27</v>
      </c>
      <c r="S1757">
        <v>40</v>
      </c>
      <c r="T1757">
        <v>9.8301945162071398</v>
      </c>
      <c r="U1757">
        <v>17.202840403362501</v>
      </c>
      <c r="V1757" t="s">
        <v>28</v>
      </c>
      <c r="W1757">
        <v>140.85663311800201</v>
      </c>
      <c r="X1757">
        <v>1408.5663311800199</v>
      </c>
      <c r="Y1757" t="s">
        <v>30</v>
      </c>
    </row>
    <row r="1758" spans="1:25" x14ac:dyDescent="0.35">
      <c r="A1758" t="s">
        <v>25</v>
      </c>
      <c r="B1758" s="1">
        <v>36728</v>
      </c>
      <c r="C1758">
        <v>13.9</v>
      </c>
      <c r="D1758">
        <v>87</v>
      </c>
      <c r="E1758" t="s">
        <v>33</v>
      </c>
      <c r="F1758">
        <v>10.8</v>
      </c>
      <c r="G1758">
        <v>5.08</v>
      </c>
      <c r="H1758">
        <v>39.218820440089203</v>
      </c>
      <c r="I1758">
        <v>4.0535206629968501</v>
      </c>
      <c r="J1758">
        <v>162.82819951353599</v>
      </c>
      <c r="K1758">
        <v>5.1240875701230398E-2</v>
      </c>
      <c r="L1758">
        <v>7.6320517429032702</v>
      </c>
      <c r="M1758">
        <v>2.6853512106823699E-2</v>
      </c>
      <c r="N1758" s="2">
        <v>4.5071378446141601E-5</v>
      </c>
      <c r="O1758" s="2">
        <v>3.4196957616343599E-5</v>
      </c>
      <c r="P1758" s="2">
        <v>3.3862605001561899E-6</v>
      </c>
      <c r="Q1758" t="s">
        <v>26</v>
      </c>
      <c r="R1758" t="s">
        <v>27</v>
      </c>
      <c r="S1758">
        <v>40</v>
      </c>
      <c r="T1758">
        <v>6.6661973189627396E-2</v>
      </c>
      <c r="U1758">
        <v>0.116658453081848</v>
      </c>
      <c r="V1758" t="s">
        <v>26</v>
      </c>
      <c r="W1758">
        <v>1.7977181701587699</v>
      </c>
      <c r="X1758">
        <v>0</v>
      </c>
      <c r="Y1758" t="s">
        <v>26</v>
      </c>
    </row>
    <row r="1759" spans="1:25" x14ac:dyDescent="0.35">
      <c r="A1759" t="s">
        <v>25</v>
      </c>
      <c r="B1759" s="1">
        <v>36729</v>
      </c>
      <c r="C1759">
        <v>13.4</v>
      </c>
      <c r="D1759">
        <v>86</v>
      </c>
      <c r="E1759" t="s">
        <v>33</v>
      </c>
      <c r="F1759">
        <v>16.2</v>
      </c>
      <c r="G1759">
        <v>0</v>
      </c>
      <c r="H1759">
        <v>54.6294716648855</v>
      </c>
      <c r="I1759">
        <v>4.3034339629968503</v>
      </c>
      <c r="J1759">
        <v>164.94419951353601</v>
      </c>
      <c r="K1759">
        <v>0.60916164498811698</v>
      </c>
      <c r="L1759">
        <v>8.0798545398683697</v>
      </c>
      <c r="M1759">
        <v>0.32855892319428998</v>
      </c>
      <c r="N1759">
        <v>3.7929261402274801E-3</v>
      </c>
      <c r="O1759">
        <v>5.8287327373565199E-2</v>
      </c>
      <c r="P1759">
        <v>6.5946884790848304E-3</v>
      </c>
      <c r="Q1759" t="s">
        <v>26</v>
      </c>
      <c r="R1759" t="s">
        <v>27</v>
      </c>
      <c r="S1759">
        <v>40</v>
      </c>
      <c r="T1759">
        <v>4.40941302250818</v>
      </c>
      <c r="U1759">
        <v>7.7164727893893197</v>
      </c>
      <c r="V1759" t="s">
        <v>26</v>
      </c>
      <c r="W1759">
        <v>70.684303576046602</v>
      </c>
      <c r="X1759">
        <v>0</v>
      </c>
      <c r="Y1759" t="s">
        <v>26</v>
      </c>
    </row>
    <row r="1760" spans="1:25" x14ac:dyDescent="0.35">
      <c r="A1760" t="s">
        <v>25</v>
      </c>
      <c r="B1760" s="1">
        <v>36730</v>
      </c>
      <c r="C1760">
        <v>13.8</v>
      </c>
      <c r="D1760">
        <v>73</v>
      </c>
      <c r="E1760" t="s">
        <v>33</v>
      </c>
      <c r="F1760">
        <v>42.3</v>
      </c>
      <c r="G1760">
        <v>3.3</v>
      </c>
      <c r="H1760">
        <v>61.667361609965603</v>
      </c>
      <c r="I1760">
        <v>2.7893154962555302</v>
      </c>
      <c r="J1760">
        <v>162.78826980486701</v>
      </c>
      <c r="K1760">
        <v>3.7309415940267501</v>
      </c>
      <c r="L1760">
        <v>5.3494777906816298</v>
      </c>
      <c r="M1760">
        <v>2.76130779983612</v>
      </c>
      <c r="N1760">
        <v>0.16418827300574501</v>
      </c>
      <c r="O1760">
        <v>4.5999699493474804</v>
      </c>
      <c r="P1760">
        <v>0.19668441586576699</v>
      </c>
      <c r="Q1760" t="s">
        <v>26</v>
      </c>
      <c r="R1760" t="s">
        <v>27</v>
      </c>
      <c r="S1760">
        <v>40</v>
      </c>
      <c r="T1760">
        <v>87.619970002303205</v>
      </c>
      <c r="U1760">
        <v>153.33494750403099</v>
      </c>
      <c r="V1760" t="s">
        <v>28</v>
      </c>
      <c r="W1760">
        <v>854.95291209013897</v>
      </c>
      <c r="X1760">
        <v>8549.5291209013903</v>
      </c>
      <c r="Y1760" t="s">
        <v>31</v>
      </c>
    </row>
    <row r="1761" spans="1:25" x14ac:dyDescent="0.35">
      <c r="A1761" t="s">
        <v>25</v>
      </c>
      <c r="B1761" s="1">
        <v>36731</v>
      </c>
      <c r="C1761">
        <v>13.4</v>
      </c>
      <c r="D1761">
        <v>73</v>
      </c>
      <c r="E1761" t="s">
        <v>33</v>
      </c>
      <c r="F1761">
        <v>20.6</v>
      </c>
      <c r="G1761">
        <v>0</v>
      </c>
      <c r="H1761">
        <v>74.034414998170305</v>
      </c>
      <c r="I1761">
        <v>3.2712911462555301</v>
      </c>
      <c r="J1761">
        <v>164.904269804867</v>
      </c>
      <c r="K1761">
        <v>2.0570750272148501</v>
      </c>
      <c r="L1761">
        <v>6.2334422608036997</v>
      </c>
      <c r="M1761">
        <v>0.97734064382739905</v>
      </c>
      <c r="N1761">
        <v>2.6118621561173502E-2</v>
      </c>
      <c r="O1761">
        <v>1.25710437737155</v>
      </c>
      <c r="P1761">
        <v>7.7287345280258005E-2</v>
      </c>
      <c r="Q1761" t="s">
        <v>26</v>
      </c>
      <c r="R1761" t="s">
        <v>27</v>
      </c>
      <c r="S1761">
        <v>40</v>
      </c>
      <c r="T1761">
        <v>33.4424989093894</v>
      </c>
      <c r="U1761">
        <v>58.5243730914314</v>
      </c>
      <c r="V1761" t="s">
        <v>28</v>
      </c>
      <c r="W1761">
        <v>394.44391412717101</v>
      </c>
      <c r="X1761">
        <v>3944.43914127171</v>
      </c>
      <c r="Y1761" t="s">
        <v>29</v>
      </c>
    </row>
    <row r="1762" spans="1:25" x14ac:dyDescent="0.35">
      <c r="A1762" t="s">
        <v>25</v>
      </c>
      <c r="B1762" s="1">
        <v>36732</v>
      </c>
      <c r="C1762">
        <v>14.2</v>
      </c>
      <c r="D1762">
        <v>79</v>
      </c>
      <c r="E1762" t="s">
        <v>33</v>
      </c>
      <c r="F1762">
        <v>30.7</v>
      </c>
      <c r="G1762">
        <v>0</v>
      </c>
      <c r="H1762">
        <v>78.512156200493905</v>
      </c>
      <c r="I1762">
        <v>3.66684357625553</v>
      </c>
      <c r="J1762">
        <v>167.16426980486699</v>
      </c>
      <c r="K1762">
        <v>4.6214976396976599</v>
      </c>
      <c r="L1762">
        <v>6.95242370670847</v>
      </c>
      <c r="M1762">
        <v>4.1138994533550699</v>
      </c>
      <c r="N1762">
        <v>0.33250478941344702</v>
      </c>
      <c r="O1762">
        <v>12.783621087811801</v>
      </c>
      <c r="P1762">
        <v>1.0169247478517101</v>
      </c>
      <c r="Q1762" t="s">
        <v>26</v>
      </c>
      <c r="R1762" t="s">
        <v>27</v>
      </c>
      <c r="S1762">
        <v>40</v>
      </c>
      <c r="T1762">
        <v>122.861658564416</v>
      </c>
      <c r="U1762">
        <v>215.00790248772799</v>
      </c>
      <c r="V1762" t="s">
        <v>28</v>
      </c>
      <c r="W1762">
        <v>1107.62935470701</v>
      </c>
      <c r="X1762">
        <v>11076.2935470701</v>
      </c>
      <c r="Y1762" t="s">
        <v>32</v>
      </c>
    </row>
    <row r="1763" spans="1:25" x14ac:dyDescent="0.35">
      <c r="A1763" t="s">
        <v>25</v>
      </c>
      <c r="B1763" s="1">
        <v>36733</v>
      </c>
      <c r="C1763">
        <v>14.8</v>
      </c>
      <c r="D1763">
        <v>84</v>
      </c>
      <c r="E1763" t="s">
        <v>33</v>
      </c>
      <c r="F1763">
        <v>21.6</v>
      </c>
      <c r="G1763">
        <v>0.51</v>
      </c>
      <c r="H1763">
        <v>79.112456949701496</v>
      </c>
      <c r="I1763">
        <v>3.98003541625553</v>
      </c>
      <c r="J1763">
        <v>169.53226980486701</v>
      </c>
      <c r="K1763">
        <v>3.08797525783414</v>
      </c>
      <c r="L1763">
        <v>7.5187828401793899</v>
      </c>
      <c r="M1763">
        <v>2.65830793818485</v>
      </c>
      <c r="N1763">
        <v>0.15350420051265301</v>
      </c>
      <c r="O1763">
        <v>5.1244207999828397</v>
      </c>
      <c r="P1763">
        <v>0.48996484679444502</v>
      </c>
      <c r="Q1763" t="s">
        <v>26</v>
      </c>
      <c r="R1763" t="s">
        <v>27</v>
      </c>
      <c r="S1763">
        <v>40</v>
      </c>
      <c r="T1763">
        <v>64.729064045759898</v>
      </c>
      <c r="U1763">
        <v>113.27586208008</v>
      </c>
      <c r="V1763" t="s">
        <v>28</v>
      </c>
      <c r="W1763">
        <v>673.72126445753997</v>
      </c>
      <c r="X1763">
        <v>6737.2126445754002</v>
      </c>
      <c r="Y1763" t="s">
        <v>31</v>
      </c>
    </row>
    <row r="1764" spans="1:25" x14ac:dyDescent="0.35">
      <c r="A1764" t="s">
        <v>25</v>
      </c>
      <c r="B1764" s="1">
        <v>36734</v>
      </c>
      <c r="C1764">
        <v>16.3</v>
      </c>
      <c r="D1764">
        <v>76</v>
      </c>
      <c r="E1764" t="s">
        <v>33</v>
      </c>
      <c r="F1764">
        <v>21.3</v>
      </c>
      <c r="G1764">
        <v>0</v>
      </c>
      <c r="H1764">
        <v>81.0466507983013</v>
      </c>
      <c r="I1764">
        <v>4.4941427762555302</v>
      </c>
      <c r="J1764">
        <v>172.17026980486699</v>
      </c>
      <c r="K1764">
        <v>3.7240203228926201</v>
      </c>
      <c r="L1764">
        <v>8.4376666960515507</v>
      </c>
      <c r="M1764">
        <v>3.6005316500968099</v>
      </c>
      <c r="N1764">
        <v>0.26262607569739899</v>
      </c>
      <c r="O1764">
        <v>9.8219525315074492</v>
      </c>
      <c r="P1764">
        <v>1.22935250863094</v>
      </c>
      <c r="Q1764" t="s">
        <v>26</v>
      </c>
      <c r="R1764" t="s">
        <v>27</v>
      </c>
      <c r="S1764">
        <v>40</v>
      </c>
      <c r="T1764">
        <v>87.361420527753793</v>
      </c>
      <c r="U1764">
        <v>152.88248592356899</v>
      </c>
      <c r="V1764" t="s">
        <v>28</v>
      </c>
      <c r="W1764">
        <v>852.99021843448998</v>
      </c>
      <c r="X1764">
        <v>8529.9021843449009</v>
      </c>
      <c r="Y1764" t="s">
        <v>31</v>
      </c>
    </row>
    <row r="1765" spans="1:25" x14ac:dyDescent="0.35">
      <c r="A1765" t="s">
        <v>25</v>
      </c>
      <c r="B1765" s="1">
        <v>36735</v>
      </c>
      <c r="C1765">
        <v>13.2</v>
      </c>
      <c r="D1765">
        <v>85</v>
      </c>
      <c r="E1765" t="s">
        <v>33</v>
      </c>
      <c r="F1765">
        <v>30.1</v>
      </c>
      <c r="G1765">
        <v>26.67</v>
      </c>
      <c r="H1765">
        <v>37.738240043430302</v>
      </c>
      <c r="I1765">
        <v>1.79632086184214</v>
      </c>
      <c r="J1765">
        <v>115.598762127358</v>
      </c>
      <c r="K1765">
        <v>0.100423692209793</v>
      </c>
      <c r="L1765">
        <v>3.45829330390348</v>
      </c>
      <c r="M1765">
        <v>3.7238119417911997E-2</v>
      </c>
      <c r="N1765" s="2">
        <v>8.0392809153388795E-5</v>
      </c>
      <c r="O1765" s="2">
        <v>4.3837856057546899E-5</v>
      </c>
      <c r="P1765" s="2">
        <v>6.5771584862034498E-7</v>
      </c>
      <c r="Q1765" t="s">
        <v>26</v>
      </c>
      <c r="R1765" t="s">
        <v>27</v>
      </c>
      <c r="S1765">
        <v>40</v>
      </c>
      <c r="T1765">
        <v>0.20893749403085399</v>
      </c>
      <c r="U1765">
        <v>0.36564061455399499</v>
      </c>
      <c r="V1765" t="s">
        <v>26</v>
      </c>
      <c r="W1765">
        <v>4.91418054358956</v>
      </c>
      <c r="X1765">
        <v>0</v>
      </c>
      <c r="Y1765" t="s">
        <v>26</v>
      </c>
    </row>
    <row r="1766" spans="1:25" x14ac:dyDescent="0.35">
      <c r="A1766" t="s">
        <v>25</v>
      </c>
      <c r="B1766" s="1">
        <v>36736</v>
      </c>
      <c r="C1766">
        <v>12.7</v>
      </c>
      <c r="D1766">
        <v>65</v>
      </c>
      <c r="E1766" t="s">
        <v>33</v>
      </c>
      <c r="F1766">
        <v>11.3</v>
      </c>
      <c r="G1766">
        <v>0</v>
      </c>
      <c r="H1766">
        <v>61.508986834490798</v>
      </c>
      <c r="I1766">
        <v>2.39094216184214</v>
      </c>
      <c r="J1766">
        <v>117.588762127358</v>
      </c>
      <c r="K1766">
        <v>0.78993931935496198</v>
      </c>
      <c r="L1766">
        <v>4.5505666884192797</v>
      </c>
      <c r="M1766">
        <v>0.32646580269008801</v>
      </c>
      <c r="N1766">
        <v>3.7502621374124801E-3</v>
      </c>
      <c r="O1766">
        <v>4.2629786485014698E-2</v>
      </c>
      <c r="P1766">
        <v>1.23836867014139E-3</v>
      </c>
      <c r="Q1766" t="s">
        <v>26</v>
      </c>
      <c r="R1766" t="s">
        <v>27</v>
      </c>
      <c r="S1766">
        <v>40</v>
      </c>
      <c r="T1766">
        <v>6.8221085279663196</v>
      </c>
      <c r="U1766">
        <v>11.9386899239411</v>
      </c>
      <c r="V1766" t="s">
        <v>28</v>
      </c>
      <c r="W1766">
        <v>102.99000886604399</v>
      </c>
      <c r="X1766">
        <v>1029.9000886604399</v>
      </c>
      <c r="Y1766" t="s">
        <v>30</v>
      </c>
    </row>
    <row r="1767" spans="1:25" x14ac:dyDescent="0.35">
      <c r="A1767" t="s">
        <v>25</v>
      </c>
      <c r="B1767" s="1">
        <v>36737</v>
      </c>
      <c r="C1767">
        <v>11.9</v>
      </c>
      <c r="D1767">
        <v>75</v>
      </c>
      <c r="E1767" t="s">
        <v>33</v>
      </c>
      <c r="F1767">
        <v>10</v>
      </c>
      <c r="G1767">
        <v>0</v>
      </c>
      <c r="H1767">
        <v>71.3151816341135</v>
      </c>
      <c r="I1767">
        <v>2.7910496618421399</v>
      </c>
      <c r="J1767">
        <v>119.434762127358</v>
      </c>
      <c r="K1767">
        <v>1.0810156802169</v>
      </c>
      <c r="L1767">
        <v>5.2739824356170999</v>
      </c>
      <c r="M1767">
        <v>0.47598959966528298</v>
      </c>
      <c r="N1767">
        <v>7.3099837995626504E-3</v>
      </c>
      <c r="O1767">
        <v>0.147742219259486</v>
      </c>
      <c r="P1767">
        <v>6.1067345283615602E-3</v>
      </c>
      <c r="Q1767" t="s">
        <v>26</v>
      </c>
      <c r="R1767" t="s">
        <v>27</v>
      </c>
      <c r="S1767">
        <v>40</v>
      </c>
      <c r="T1767">
        <v>11.5287815191401</v>
      </c>
      <c r="U1767">
        <v>20.175367658495201</v>
      </c>
      <c r="V1767" t="s">
        <v>28</v>
      </c>
      <c r="W1767">
        <v>161.36870831688401</v>
      </c>
      <c r="X1767">
        <v>1613.68708316884</v>
      </c>
      <c r="Y1767" t="s">
        <v>30</v>
      </c>
    </row>
    <row r="1768" spans="1:25" x14ac:dyDescent="0.35">
      <c r="A1768" t="s">
        <v>25</v>
      </c>
      <c r="B1768" s="1">
        <v>36738</v>
      </c>
      <c r="C1768">
        <v>13.1</v>
      </c>
      <c r="D1768">
        <v>79</v>
      </c>
      <c r="E1768" t="s">
        <v>33</v>
      </c>
      <c r="F1768">
        <v>31.4</v>
      </c>
      <c r="G1768">
        <v>0</v>
      </c>
      <c r="H1768">
        <v>77.261773443689705</v>
      </c>
      <c r="I1768">
        <v>3.1581636818421401</v>
      </c>
      <c r="J1768">
        <v>121.496762127358</v>
      </c>
      <c r="K1768">
        <v>4.3173270571599396</v>
      </c>
      <c r="L1768">
        <v>5.9309100027019896</v>
      </c>
      <c r="M1768">
        <v>3.5005123270688498</v>
      </c>
      <c r="N1768">
        <v>0.249851439616186</v>
      </c>
      <c r="O1768">
        <v>8.1812569823888808</v>
      </c>
      <c r="P1768">
        <v>0.44705768648266703</v>
      </c>
      <c r="Q1768" t="s">
        <v>26</v>
      </c>
      <c r="R1768" t="s">
        <v>27</v>
      </c>
      <c r="S1768">
        <v>40</v>
      </c>
      <c r="T1768">
        <v>110.402442716669</v>
      </c>
      <c r="U1768">
        <v>193.20427475417</v>
      </c>
      <c r="V1768" t="s">
        <v>28</v>
      </c>
      <c r="W1768">
        <v>1021.44429540726</v>
      </c>
      <c r="X1768">
        <v>10214.4429540726</v>
      </c>
      <c r="Y1768" t="s">
        <v>32</v>
      </c>
    </row>
    <row r="1769" spans="1:25" x14ac:dyDescent="0.35">
      <c r="A1769" t="s">
        <v>25</v>
      </c>
      <c r="B1769" s="1">
        <v>36739</v>
      </c>
      <c r="C1769">
        <v>11.1</v>
      </c>
      <c r="D1769">
        <v>69</v>
      </c>
      <c r="E1769" t="s">
        <v>33</v>
      </c>
      <c r="F1769">
        <v>12.8</v>
      </c>
      <c r="G1769">
        <v>0</v>
      </c>
      <c r="H1769">
        <v>80.3525073384329</v>
      </c>
      <c r="I1769">
        <v>3.6882336738421402</v>
      </c>
      <c r="J1769">
        <v>123.19876212735799</v>
      </c>
      <c r="K1769">
        <v>2.24747347583769</v>
      </c>
      <c r="L1769">
        <v>6.8628313869381801</v>
      </c>
      <c r="M1769">
        <v>1.4668766425278901</v>
      </c>
      <c r="N1769">
        <v>5.3590222979775497E-2</v>
      </c>
      <c r="O1769">
        <v>1.8895407894491101</v>
      </c>
      <c r="P1769">
        <v>0.14579014250546499</v>
      </c>
      <c r="Q1769" t="s">
        <v>26</v>
      </c>
      <c r="R1769" t="s">
        <v>27</v>
      </c>
      <c r="S1769">
        <v>40</v>
      </c>
      <c r="T1769">
        <v>38.6567340426718</v>
      </c>
      <c r="U1769">
        <v>67.649284574675704</v>
      </c>
      <c r="V1769" t="s">
        <v>28</v>
      </c>
      <c r="W1769">
        <v>444.296139366886</v>
      </c>
      <c r="X1769">
        <v>4442.9613936688602</v>
      </c>
      <c r="Y1769" t="s">
        <v>31</v>
      </c>
    </row>
    <row r="1770" spans="1:25" x14ac:dyDescent="0.35">
      <c r="A1770" t="s">
        <v>25</v>
      </c>
      <c r="B1770" s="1">
        <v>36740</v>
      </c>
      <c r="C1770">
        <v>10</v>
      </c>
      <c r="D1770">
        <v>73</v>
      </c>
      <c r="E1770" t="s">
        <v>33</v>
      </c>
      <c r="F1770">
        <v>18</v>
      </c>
      <c r="G1770">
        <v>2.0299999999999998</v>
      </c>
      <c r="H1770">
        <v>67.820702953424799</v>
      </c>
      <c r="I1770">
        <v>2.9465672273535599</v>
      </c>
      <c r="J1770">
        <v>124.702762127358</v>
      </c>
      <c r="K1770">
        <v>1.4446910367724</v>
      </c>
      <c r="L1770">
        <v>5.5644332992806298</v>
      </c>
      <c r="M1770">
        <v>0.65151070034619696</v>
      </c>
      <c r="N1770">
        <v>1.27411917785275E-2</v>
      </c>
      <c r="O1770">
        <v>0.37727371879103599</v>
      </c>
      <c r="P1770">
        <v>1.7717472225261401E-2</v>
      </c>
      <c r="Q1770" t="s">
        <v>26</v>
      </c>
      <c r="R1770" t="s">
        <v>27</v>
      </c>
      <c r="S1770">
        <v>40</v>
      </c>
      <c r="T1770">
        <v>18.673353373856699</v>
      </c>
      <c r="U1770">
        <v>32.678368404249198</v>
      </c>
      <c r="V1770" t="s">
        <v>28</v>
      </c>
      <c r="W1770">
        <v>242.73778776343801</v>
      </c>
      <c r="X1770">
        <v>2427.3778776343802</v>
      </c>
      <c r="Y1770" t="s">
        <v>29</v>
      </c>
    </row>
    <row r="1771" spans="1:25" x14ac:dyDescent="0.35">
      <c r="A1771" t="s">
        <v>25</v>
      </c>
      <c r="B1771" s="1">
        <v>36741</v>
      </c>
      <c r="C1771">
        <v>13.2</v>
      </c>
      <c r="D1771">
        <v>74</v>
      </c>
      <c r="E1771" t="s">
        <v>33</v>
      </c>
      <c r="F1771">
        <v>8.9</v>
      </c>
      <c r="G1771">
        <v>0</v>
      </c>
      <c r="H1771">
        <v>75.112651268008705</v>
      </c>
      <c r="I1771">
        <v>3.4676672353535598</v>
      </c>
      <c r="J1771">
        <v>126.782762127358</v>
      </c>
      <c r="K1771">
        <v>1.20622101516428</v>
      </c>
      <c r="L1771">
        <v>6.4914605430343304</v>
      </c>
      <c r="M1771">
        <v>0.58415901372976897</v>
      </c>
      <c r="N1771">
        <v>1.0503376173421401E-2</v>
      </c>
      <c r="O1771">
        <v>0.30073012919891201</v>
      </c>
      <c r="P1771">
        <v>2.0349805651548199E-2</v>
      </c>
      <c r="Q1771" t="s">
        <v>26</v>
      </c>
      <c r="R1771" t="s">
        <v>27</v>
      </c>
      <c r="S1771">
        <v>40</v>
      </c>
      <c r="T1771">
        <v>13.8384624615757</v>
      </c>
      <c r="U1771">
        <v>24.2173093077574</v>
      </c>
      <c r="V1771" t="s">
        <v>28</v>
      </c>
      <c r="W1771">
        <v>188.45652733859501</v>
      </c>
      <c r="X1771">
        <v>1884.5652733859499</v>
      </c>
      <c r="Y1771" t="s">
        <v>30</v>
      </c>
    </row>
    <row r="1772" spans="1:25" x14ac:dyDescent="0.35">
      <c r="A1772" t="s">
        <v>25</v>
      </c>
      <c r="B1772" s="1">
        <v>36742</v>
      </c>
      <c r="C1772">
        <v>12.1</v>
      </c>
      <c r="D1772">
        <v>85</v>
      </c>
      <c r="E1772" t="s">
        <v>33</v>
      </c>
      <c r="F1772">
        <v>0</v>
      </c>
      <c r="G1772">
        <v>0.51</v>
      </c>
      <c r="H1772">
        <v>75.683994500921798</v>
      </c>
      <c r="I1772">
        <v>3.7451761153535599</v>
      </c>
      <c r="J1772">
        <v>128.66476212735799</v>
      </c>
      <c r="K1772">
        <v>0.79645060570465198</v>
      </c>
      <c r="L1772">
        <v>6.9822533531076401</v>
      </c>
      <c r="M1772">
        <v>0.399463917634935</v>
      </c>
      <c r="N1772">
        <v>5.3602393149800396E-3</v>
      </c>
      <c r="O1772">
        <v>0.102544310166389</v>
      </c>
      <c r="P1772">
        <v>8.2399110384211993E-3</v>
      </c>
      <c r="Q1772" t="s">
        <v>26</v>
      </c>
      <c r="R1772" t="s">
        <v>27</v>
      </c>
      <c r="S1772">
        <v>40</v>
      </c>
      <c r="T1772">
        <v>6.9166465305771299</v>
      </c>
      <c r="U1772">
        <v>12.10413142851</v>
      </c>
      <c r="V1772" t="s">
        <v>28</v>
      </c>
      <c r="W1772">
        <v>104.215780635169</v>
      </c>
      <c r="X1772">
        <v>1042.1578063516899</v>
      </c>
      <c r="Y1772" t="s">
        <v>30</v>
      </c>
    </row>
    <row r="1773" spans="1:25" x14ac:dyDescent="0.35">
      <c r="A1773" t="s">
        <v>25</v>
      </c>
      <c r="B1773" s="1">
        <v>36743</v>
      </c>
      <c r="C1773">
        <v>12.4</v>
      </c>
      <c r="D1773">
        <v>73</v>
      </c>
      <c r="E1773" t="s">
        <v>33</v>
      </c>
      <c r="F1773">
        <v>12</v>
      </c>
      <c r="G1773">
        <v>0</v>
      </c>
      <c r="H1773">
        <v>79.243788097963503</v>
      </c>
      <c r="I1773">
        <v>4.2560447353535604</v>
      </c>
      <c r="J1773">
        <v>130.600762127358</v>
      </c>
      <c r="K1773">
        <v>1.9277799611522299</v>
      </c>
      <c r="L1773">
        <v>7.8708474463295204</v>
      </c>
      <c r="M1773">
        <v>1.1599641360652</v>
      </c>
      <c r="N1773">
        <v>3.5370058533160401E-2</v>
      </c>
      <c r="O1773">
        <v>1.52428374990849</v>
      </c>
      <c r="P1773">
        <v>0.16221923749746001</v>
      </c>
      <c r="Q1773" t="s">
        <v>26</v>
      </c>
      <c r="R1773" t="s">
        <v>27</v>
      </c>
      <c r="S1773">
        <v>40</v>
      </c>
      <c r="T1773">
        <v>30.062306191345101</v>
      </c>
      <c r="U1773">
        <v>52.609035834853799</v>
      </c>
      <c r="V1773" t="s">
        <v>28</v>
      </c>
      <c r="W1773">
        <v>361.21677258833</v>
      </c>
      <c r="X1773">
        <v>3612.1677258833001</v>
      </c>
      <c r="Y1773" t="s">
        <v>29</v>
      </c>
    </row>
    <row r="1774" spans="1:25" x14ac:dyDescent="0.35">
      <c r="A1774" t="s">
        <v>25</v>
      </c>
      <c r="B1774" s="1">
        <v>36744</v>
      </c>
      <c r="C1774">
        <v>11.4</v>
      </c>
      <c r="D1774">
        <v>76</v>
      </c>
      <c r="E1774" t="s">
        <v>33</v>
      </c>
      <c r="F1774">
        <v>12</v>
      </c>
      <c r="G1774">
        <v>0</v>
      </c>
      <c r="H1774">
        <v>80.339784032245007</v>
      </c>
      <c r="I1774">
        <v>4.67651273535356</v>
      </c>
      <c r="J1774">
        <v>132.356762127358</v>
      </c>
      <c r="K1774">
        <v>2.1557308113840898</v>
      </c>
      <c r="L1774">
        <v>8.5939116791611205</v>
      </c>
      <c r="M1774">
        <v>1.6941940892981899</v>
      </c>
      <c r="N1774">
        <v>6.9156610770089499E-2</v>
      </c>
      <c r="O1774">
        <v>2.3383923203599499</v>
      </c>
      <c r="P1774">
        <v>0.30544336748184298</v>
      </c>
      <c r="Q1774" t="s">
        <v>26</v>
      </c>
      <c r="R1774" t="s">
        <v>27</v>
      </c>
      <c r="S1774">
        <v>40</v>
      </c>
      <c r="T1774">
        <v>36.109809643437998</v>
      </c>
      <c r="U1774">
        <v>63.192166876016501</v>
      </c>
      <c r="V1774" t="s">
        <v>28</v>
      </c>
      <c r="W1774">
        <v>420.14689673806498</v>
      </c>
      <c r="X1774">
        <v>4201.4689673806497</v>
      </c>
      <c r="Y1774" t="s">
        <v>31</v>
      </c>
    </row>
    <row r="1775" spans="1:25" x14ac:dyDescent="0.35">
      <c r="A1775" t="s">
        <v>25</v>
      </c>
      <c r="B1775" s="1">
        <v>36745</v>
      </c>
      <c r="C1775">
        <v>12.8</v>
      </c>
      <c r="D1775">
        <v>73</v>
      </c>
      <c r="E1775" t="s">
        <v>33</v>
      </c>
      <c r="F1775">
        <v>4.5999999999999996</v>
      </c>
      <c r="G1775">
        <v>0</v>
      </c>
      <c r="H1775">
        <v>81.222508427363294</v>
      </c>
      <c r="I1775">
        <v>5.2025182033535602</v>
      </c>
      <c r="J1775">
        <v>134.36476212735801</v>
      </c>
      <c r="K1775">
        <v>1.63785299810597</v>
      </c>
      <c r="L1775">
        <v>9.4867354834985491</v>
      </c>
      <c r="M1775">
        <v>0.96047299225664595</v>
      </c>
      <c r="N1775">
        <v>2.5326060065226801E-2</v>
      </c>
      <c r="O1775">
        <v>1.2312017383382901</v>
      </c>
      <c r="P1775">
        <v>0.202206695956475</v>
      </c>
      <c r="Q1775" t="s">
        <v>26</v>
      </c>
      <c r="R1775" t="s">
        <v>27</v>
      </c>
      <c r="S1775">
        <v>40</v>
      </c>
      <c r="T1775">
        <v>22.982589020843101</v>
      </c>
      <c r="U1775">
        <v>40.219530786475403</v>
      </c>
      <c r="V1775" t="s">
        <v>28</v>
      </c>
      <c r="W1775">
        <v>288.90640485082798</v>
      </c>
      <c r="X1775">
        <v>2889.0640485082799</v>
      </c>
      <c r="Y1775" t="s">
        <v>29</v>
      </c>
    </row>
    <row r="1776" spans="1:25" x14ac:dyDescent="0.35">
      <c r="A1776" t="s">
        <v>25</v>
      </c>
      <c r="B1776" s="1">
        <v>36746</v>
      </c>
      <c r="C1776">
        <v>12.3</v>
      </c>
      <c r="D1776">
        <v>81</v>
      </c>
      <c r="E1776" t="s">
        <v>33</v>
      </c>
      <c r="F1776">
        <v>15.8</v>
      </c>
      <c r="G1776">
        <v>0</v>
      </c>
      <c r="H1776">
        <v>81.222507058119604</v>
      </c>
      <c r="I1776">
        <v>5.5593553793535602</v>
      </c>
      <c r="J1776">
        <v>136.28276212735801</v>
      </c>
      <c r="K1776">
        <v>2.8798957027771301</v>
      </c>
      <c r="L1776">
        <v>10.0897390097405</v>
      </c>
      <c r="M1776">
        <v>2.9612733125994</v>
      </c>
      <c r="N1776">
        <v>0.18581716772390799</v>
      </c>
      <c r="O1776">
        <v>6.2141122910248203</v>
      </c>
      <c r="P1776">
        <v>1.1762430076094199</v>
      </c>
      <c r="Q1776" t="s">
        <v>26</v>
      </c>
      <c r="R1776" t="s">
        <v>27</v>
      </c>
      <c r="S1776">
        <v>40</v>
      </c>
      <c r="T1776">
        <v>57.841026743486097</v>
      </c>
      <c r="U1776">
        <v>101.22179680110099</v>
      </c>
      <c r="V1776" t="s">
        <v>28</v>
      </c>
      <c r="W1776">
        <v>615.851065576368</v>
      </c>
      <c r="X1776">
        <v>6158.51065576368</v>
      </c>
      <c r="Y1776" t="s">
        <v>31</v>
      </c>
    </row>
    <row r="1777" spans="1:25" x14ac:dyDescent="0.35">
      <c r="A1777" t="s">
        <v>25</v>
      </c>
      <c r="B1777" s="1">
        <v>36747</v>
      </c>
      <c r="C1777">
        <v>13.5</v>
      </c>
      <c r="D1777">
        <v>79</v>
      </c>
      <c r="E1777" t="s">
        <v>33</v>
      </c>
      <c r="F1777">
        <v>29.8</v>
      </c>
      <c r="G1777">
        <v>0</v>
      </c>
      <c r="H1777">
        <v>81.222505688875799</v>
      </c>
      <c r="I1777">
        <v>5.9890736753535601</v>
      </c>
      <c r="J1777">
        <v>138.416762127358</v>
      </c>
      <c r="K1777">
        <v>5.8311481644417702</v>
      </c>
      <c r="L1777">
        <v>10.8089338112378</v>
      </c>
      <c r="M1777">
        <v>6.5436294108094</v>
      </c>
      <c r="N1777">
        <v>0.75608042701172296</v>
      </c>
      <c r="O1777">
        <v>39.771437489421999</v>
      </c>
      <c r="P1777">
        <v>8.8151021838885999</v>
      </c>
      <c r="Q1777" t="s">
        <v>26</v>
      </c>
      <c r="R1777" t="s">
        <v>27</v>
      </c>
      <c r="S1777">
        <v>40</v>
      </c>
      <c r="T1777">
        <v>176.16306737323299</v>
      </c>
      <c r="U1777">
        <v>308.28536790315798</v>
      </c>
      <c r="V1777" t="s">
        <v>28</v>
      </c>
      <c r="W1777">
        <v>1444.99693189096</v>
      </c>
      <c r="X1777">
        <v>14449.9693189096</v>
      </c>
      <c r="Y1777" t="s">
        <v>32</v>
      </c>
    </row>
    <row r="1778" spans="1:25" x14ac:dyDescent="0.35">
      <c r="A1778" t="s">
        <v>25</v>
      </c>
      <c r="B1778" s="1">
        <v>36748</v>
      </c>
      <c r="C1778">
        <v>14.6</v>
      </c>
      <c r="D1778">
        <v>74</v>
      </c>
      <c r="E1778" t="s">
        <v>33</v>
      </c>
      <c r="F1778">
        <v>16.899999999999999</v>
      </c>
      <c r="G1778">
        <v>0</v>
      </c>
      <c r="H1778">
        <v>81.854555730893793</v>
      </c>
      <c r="I1778">
        <v>6.5611904673535602</v>
      </c>
      <c r="J1778">
        <v>140.74876212735799</v>
      </c>
      <c r="K1778">
        <v>3.27885996234646</v>
      </c>
      <c r="L1778">
        <v>11.752710423399201</v>
      </c>
      <c r="M1778">
        <v>3.8183723622050501</v>
      </c>
      <c r="N1778">
        <v>0.29140262249826399</v>
      </c>
      <c r="O1778">
        <v>10.2430807785705</v>
      </c>
      <c r="P1778">
        <v>2.7471771304621999</v>
      </c>
      <c r="Q1778" t="s">
        <v>26</v>
      </c>
      <c r="R1778" t="s">
        <v>27</v>
      </c>
      <c r="S1778">
        <v>40</v>
      </c>
      <c r="T1778">
        <v>71.279104161674297</v>
      </c>
      <c r="U1778">
        <v>124.73843228293001</v>
      </c>
      <c r="V1778" t="s">
        <v>28</v>
      </c>
      <c r="W1778">
        <v>727.21973010386296</v>
      </c>
      <c r="X1778">
        <v>7272.19730103863</v>
      </c>
      <c r="Y1778" t="s">
        <v>31</v>
      </c>
    </row>
    <row r="1779" spans="1:25" x14ac:dyDescent="0.35">
      <c r="A1779" t="s">
        <v>25</v>
      </c>
      <c r="B1779" s="1">
        <v>36749</v>
      </c>
      <c r="C1779">
        <v>11.3</v>
      </c>
      <c r="D1779">
        <v>85</v>
      </c>
      <c r="E1779" t="s">
        <v>33</v>
      </c>
      <c r="F1779">
        <v>31.4</v>
      </c>
      <c r="G1779">
        <v>11.18</v>
      </c>
      <c r="H1779">
        <v>41.669576717504498</v>
      </c>
      <c r="I1779">
        <v>3.0548561045260998</v>
      </c>
      <c r="J1779">
        <v>120.67666369129201</v>
      </c>
      <c r="K1779">
        <v>0.22909057483085099</v>
      </c>
      <c r="L1779">
        <v>5.74606677372525</v>
      </c>
      <c r="M1779">
        <v>0.104826322979949</v>
      </c>
      <c r="N1779">
        <v>5.02112955807333E-4</v>
      </c>
      <c r="O1779">
        <v>1.8515006670427399E-3</v>
      </c>
      <c r="P1779" s="2">
        <v>9.3848522361127701E-5</v>
      </c>
      <c r="Q1779" t="s">
        <v>26</v>
      </c>
      <c r="R1779" t="s">
        <v>27</v>
      </c>
      <c r="S1779">
        <v>40</v>
      </c>
      <c r="T1779">
        <v>0.84575842524607803</v>
      </c>
      <c r="U1779">
        <v>1.48007724418064</v>
      </c>
      <c r="V1779" t="s">
        <v>26</v>
      </c>
      <c r="W1779">
        <v>16.7698131319232</v>
      </c>
      <c r="X1779">
        <v>0</v>
      </c>
      <c r="Y1779" t="s">
        <v>26</v>
      </c>
    </row>
    <row r="1780" spans="1:25" x14ac:dyDescent="0.35">
      <c r="A1780" t="s">
        <v>25</v>
      </c>
      <c r="B1780" s="1">
        <v>36750</v>
      </c>
      <c r="C1780">
        <v>12.3</v>
      </c>
      <c r="D1780">
        <v>67</v>
      </c>
      <c r="E1780" t="s">
        <v>33</v>
      </c>
      <c r="F1780">
        <v>20.3</v>
      </c>
      <c r="G1780">
        <v>10.41</v>
      </c>
      <c r="H1780">
        <v>43.855058932953902</v>
      </c>
      <c r="I1780">
        <v>1.54844948256737</v>
      </c>
      <c r="J1780">
        <v>103.443052027318</v>
      </c>
      <c r="K1780">
        <v>0.19013137505504599</v>
      </c>
      <c r="L1780">
        <v>2.9851851219416301</v>
      </c>
      <c r="M1780">
        <v>6.6858614201177197E-2</v>
      </c>
      <c r="N1780">
        <v>2.2651525211081399E-4</v>
      </c>
      <c r="O1780">
        <v>1.7651362505888499E-4</v>
      </c>
      <c r="P1780" s="2">
        <v>1.85474632058626E-6</v>
      </c>
      <c r="Q1780" t="s">
        <v>26</v>
      </c>
      <c r="R1780" t="s">
        <v>27</v>
      </c>
      <c r="S1780">
        <v>40</v>
      </c>
      <c r="T1780">
        <v>0.61677710545452602</v>
      </c>
      <c r="U1780">
        <v>1.0793599345454199</v>
      </c>
      <c r="V1780" t="s">
        <v>26</v>
      </c>
      <c r="W1780">
        <v>12.716354403761599</v>
      </c>
      <c r="X1780">
        <v>0</v>
      </c>
      <c r="Y1780" t="s">
        <v>26</v>
      </c>
    </row>
    <row r="1781" spans="1:25" x14ac:dyDescent="0.35">
      <c r="A1781" t="s">
        <v>25</v>
      </c>
      <c r="B1781" s="1">
        <v>36751</v>
      </c>
      <c r="C1781">
        <v>12.8</v>
      </c>
      <c r="D1781">
        <v>74</v>
      </c>
      <c r="E1781" t="s">
        <v>33</v>
      </c>
      <c r="F1781">
        <v>39.200000000000003</v>
      </c>
      <c r="G1781">
        <v>1.78</v>
      </c>
      <c r="H1781">
        <v>62.022618711658502</v>
      </c>
      <c r="I1781">
        <v>1.3789167740328601</v>
      </c>
      <c r="J1781">
        <v>105.451052027318</v>
      </c>
      <c r="K1781">
        <v>3.3127043704616401</v>
      </c>
      <c r="L1781">
        <v>2.6705314183673301</v>
      </c>
      <c r="M1781">
        <v>1.47784259176583</v>
      </c>
      <c r="N1781">
        <v>5.4301369230660299E-2</v>
      </c>
      <c r="O1781">
        <v>0.41684869938109198</v>
      </c>
      <c r="P1781">
        <v>3.34214527662302E-3</v>
      </c>
      <c r="Q1781" t="s">
        <v>26</v>
      </c>
      <c r="R1781" t="s">
        <v>27</v>
      </c>
      <c r="S1781">
        <v>40</v>
      </c>
      <c r="T1781">
        <v>72.462788029766102</v>
      </c>
      <c r="U1781">
        <v>126.80987905209101</v>
      </c>
      <c r="V1781" t="s">
        <v>28</v>
      </c>
      <c r="W1781">
        <v>736.738613461971</v>
      </c>
      <c r="X1781">
        <v>7367.38613461971</v>
      </c>
      <c r="Y1781" t="s">
        <v>31</v>
      </c>
    </row>
    <row r="1782" spans="1:25" x14ac:dyDescent="0.35">
      <c r="A1782" t="s">
        <v>25</v>
      </c>
      <c r="B1782" s="1">
        <v>36752</v>
      </c>
      <c r="C1782">
        <v>11.7</v>
      </c>
      <c r="D1782">
        <v>69</v>
      </c>
      <c r="E1782" t="s">
        <v>33</v>
      </c>
      <c r="F1782">
        <v>16</v>
      </c>
      <c r="G1782">
        <v>0</v>
      </c>
      <c r="H1782">
        <v>73.925319880730598</v>
      </c>
      <c r="I1782">
        <v>1.93505578203286</v>
      </c>
      <c r="J1782">
        <v>107.261052027318</v>
      </c>
      <c r="K1782">
        <v>1.6230798410594001</v>
      </c>
      <c r="L1782">
        <v>3.7030961943918199</v>
      </c>
      <c r="M1782">
        <v>0.61762654471845102</v>
      </c>
      <c r="N1782">
        <v>1.15918790490441E-2</v>
      </c>
      <c r="O1782">
        <v>0.19122441698519099</v>
      </c>
      <c r="P1782">
        <v>3.3841481649396301E-3</v>
      </c>
      <c r="Q1782" t="s">
        <v>26</v>
      </c>
      <c r="R1782" t="s">
        <v>27</v>
      </c>
      <c r="S1782">
        <v>40</v>
      </c>
      <c r="T1782">
        <v>22.641148181596002</v>
      </c>
      <c r="U1782">
        <v>39.622009317792902</v>
      </c>
      <c r="V1782" t="s">
        <v>28</v>
      </c>
      <c r="W1782">
        <v>285.31377354303999</v>
      </c>
      <c r="X1782">
        <v>2853.1377354304</v>
      </c>
      <c r="Y1782" t="s">
        <v>29</v>
      </c>
    </row>
    <row r="1783" spans="1:25" x14ac:dyDescent="0.35">
      <c r="A1783" t="s">
        <v>25</v>
      </c>
      <c r="B1783" s="1">
        <v>36753</v>
      </c>
      <c r="C1783">
        <v>12.1</v>
      </c>
      <c r="D1783">
        <v>74</v>
      </c>
      <c r="E1783" t="s">
        <v>33</v>
      </c>
      <c r="F1783">
        <v>9.4</v>
      </c>
      <c r="G1783">
        <v>0</v>
      </c>
      <c r="H1783">
        <v>78.019395893603701</v>
      </c>
      <c r="I1783">
        <v>2.4160711740328602</v>
      </c>
      <c r="J1783">
        <v>109.14305202731801</v>
      </c>
      <c r="K1783">
        <v>1.5139972260705801</v>
      </c>
      <c r="L1783">
        <v>4.5787460889098499</v>
      </c>
      <c r="M1783">
        <v>0.62732087465559405</v>
      </c>
      <c r="N1783">
        <v>1.1915869619129601E-2</v>
      </c>
      <c r="O1783">
        <v>0.27970836187260201</v>
      </c>
      <c r="P1783">
        <v>8.2464640698158304E-3</v>
      </c>
      <c r="Q1783" t="s">
        <v>26</v>
      </c>
      <c r="R1783" t="s">
        <v>27</v>
      </c>
      <c r="S1783">
        <v>40</v>
      </c>
      <c r="T1783">
        <v>20.180399558237301</v>
      </c>
      <c r="U1783">
        <v>35.3156992269152</v>
      </c>
      <c r="V1783" t="s">
        <v>28</v>
      </c>
      <c r="W1783">
        <v>259.09601466095398</v>
      </c>
      <c r="X1783">
        <v>2590.9601466095401</v>
      </c>
      <c r="Y1783" t="s">
        <v>29</v>
      </c>
    </row>
    <row r="1784" spans="1:25" x14ac:dyDescent="0.35">
      <c r="A1784" t="s">
        <v>25</v>
      </c>
      <c r="B1784" s="1">
        <v>36754</v>
      </c>
      <c r="C1784">
        <v>12.3</v>
      </c>
      <c r="D1784">
        <v>75</v>
      </c>
      <c r="E1784" t="s">
        <v>33</v>
      </c>
      <c r="F1784">
        <v>9.5</v>
      </c>
      <c r="G1784">
        <v>0</v>
      </c>
      <c r="H1784">
        <v>79.921313758107203</v>
      </c>
      <c r="I1784">
        <v>2.8855937740328601</v>
      </c>
      <c r="J1784">
        <v>111.061052027318</v>
      </c>
      <c r="K1784">
        <v>1.81867902187414</v>
      </c>
      <c r="L1784">
        <v>5.4191837914917702</v>
      </c>
      <c r="M1784">
        <v>0.81050466927740505</v>
      </c>
      <c r="N1784">
        <v>1.8752802357152099E-2</v>
      </c>
      <c r="O1784">
        <v>0.68264248816803796</v>
      </c>
      <c r="P1784">
        <v>3.01023364609267E-2</v>
      </c>
      <c r="Q1784" t="s">
        <v>26</v>
      </c>
      <c r="R1784" t="s">
        <v>27</v>
      </c>
      <c r="S1784">
        <v>40</v>
      </c>
      <c r="T1784">
        <v>27.315183178227599</v>
      </c>
      <c r="U1784">
        <v>47.801570561898401</v>
      </c>
      <c r="V1784" t="s">
        <v>28</v>
      </c>
      <c r="W1784">
        <v>333.62498335123303</v>
      </c>
      <c r="X1784">
        <v>3336.24983351233</v>
      </c>
      <c r="Y1784" t="s">
        <v>29</v>
      </c>
    </row>
    <row r="1785" spans="1:25" x14ac:dyDescent="0.35">
      <c r="A1785" t="s">
        <v>25</v>
      </c>
      <c r="B1785" s="1">
        <v>36755</v>
      </c>
      <c r="C1785">
        <v>15.4</v>
      </c>
      <c r="D1785">
        <v>70</v>
      </c>
      <c r="E1785" t="s">
        <v>33</v>
      </c>
      <c r="F1785">
        <v>15.9</v>
      </c>
      <c r="G1785">
        <v>0</v>
      </c>
      <c r="H1785">
        <v>82.016925319787504</v>
      </c>
      <c r="I1785">
        <v>3.5793659740328598</v>
      </c>
      <c r="J1785">
        <v>113.537052027318</v>
      </c>
      <c r="K1785">
        <v>3.17941951801031</v>
      </c>
      <c r="L1785">
        <v>6.6357368085690096</v>
      </c>
      <c r="M1785">
        <v>2.5464795465833099</v>
      </c>
      <c r="N1785">
        <v>0.14226007860511899</v>
      </c>
      <c r="O1785">
        <v>4.5429715463285998</v>
      </c>
      <c r="P1785">
        <v>0.32378775774504898</v>
      </c>
      <c r="Q1785" t="s">
        <v>26</v>
      </c>
      <c r="R1785" t="s">
        <v>27</v>
      </c>
      <c r="S1785">
        <v>40</v>
      </c>
      <c r="T1785">
        <v>67.839912270304396</v>
      </c>
      <c r="U1785">
        <v>118.719846473033</v>
      </c>
      <c r="V1785" t="s">
        <v>28</v>
      </c>
      <c r="W1785">
        <v>699.30731366792895</v>
      </c>
      <c r="X1785">
        <v>6993.0731366792897</v>
      </c>
      <c r="Y1785" t="s">
        <v>31</v>
      </c>
    </row>
    <row r="1786" spans="1:25" x14ac:dyDescent="0.35">
      <c r="A1786" t="s">
        <v>25</v>
      </c>
      <c r="B1786" s="1">
        <v>36756</v>
      </c>
      <c r="C1786">
        <v>14.7</v>
      </c>
      <c r="D1786">
        <v>77</v>
      </c>
      <c r="E1786" t="s">
        <v>33</v>
      </c>
      <c r="F1786">
        <v>14.3</v>
      </c>
      <c r="G1786">
        <v>0</v>
      </c>
      <c r="H1786">
        <v>82.016923942814003</v>
      </c>
      <c r="I1786">
        <v>4.0886928780328597</v>
      </c>
      <c r="J1786">
        <v>115.88705202731801</v>
      </c>
      <c r="K1786">
        <v>2.9331427867166</v>
      </c>
      <c r="L1786">
        <v>7.5145687463721504</v>
      </c>
      <c r="M1786">
        <v>2.4775127729706998</v>
      </c>
      <c r="N1786">
        <v>0.13551178030393399</v>
      </c>
      <c r="O1786">
        <v>4.4669091528142904</v>
      </c>
      <c r="P1786">
        <v>0.42653690181148002</v>
      </c>
      <c r="Q1786" t="s">
        <v>26</v>
      </c>
      <c r="R1786" t="s">
        <v>27</v>
      </c>
      <c r="S1786">
        <v>40</v>
      </c>
      <c r="T1786">
        <v>59.577962493543701</v>
      </c>
      <c r="U1786">
        <v>104.261434363701</v>
      </c>
      <c r="V1786" t="s">
        <v>28</v>
      </c>
      <c r="W1786">
        <v>630.60860815896103</v>
      </c>
      <c r="X1786">
        <v>6306.0860815896103</v>
      </c>
      <c r="Y1786" t="s">
        <v>31</v>
      </c>
    </row>
    <row r="1787" spans="1:25" x14ac:dyDescent="0.35">
      <c r="A1787" t="s">
        <v>25</v>
      </c>
      <c r="B1787" s="1">
        <v>36757</v>
      </c>
      <c r="C1787">
        <v>13.4</v>
      </c>
      <c r="D1787">
        <v>87</v>
      </c>
      <c r="E1787" t="s">
        <v>33</v>
      </c>
      <c r="F1787">
        <v>18.899999999999999</v>
      </c>
      <c r="G1787">
        <v>8.3800000000000008</v>
      </c>
      <c r="H1787">
        <v>40.567547669304702</v>
      </c>
      <c r="I1787">
        <v>1.8218379378395599</v>
      </c>
      <c r="J1787">
        <v>103.32306926888</v>
      </c>
      <c r="K1787">
        <v>9.9795278968038997E-2</v>
      </c>
      <c r="L1787">
        <v>3.4898398847431298</v>
      </c>
      <c r="M1787">
        <v>3.7130783005405198E-2</v>
      </c>
      <c r="N1787" s="2">
        <v>7.99831077238802E-5</v>
      </c>
      <c r="O1787" s="2">
        <v>4.4296456426250199E-5</v>
      </c>
      <c r="P1787" s="2">
        <v>6.7934027202092497E-7</v>
      </c>
      <c r="Q1787" t="s">
        <v>26</v>
      </c>
      <c r="R1787" t="s">
        <v>27</v>
      </c>
      <c r="S1787">
        <v>40</v>
      </c>
      <c r="T1787">
        <v>0.206723560332715</v>
      </c>
      <c r="U1787">
        <v>0.36176623058225099</v>
      </c>
      <c r="V1787" t="s">
        <v>26</v>
      </c>
      <c r="W1787">
        <v>4.8683552348571997</v>
      </c>
      <c r="X1787">
        <v>0</v>
      </c>
      <c r="Y1787" t="s">
        <v>26</v>
      </c>
    </row>
    <row r="1788" spans="1:25" x14ac:dyDescent="0.35">
      <c r="A1788" t="s">
        <v>25</v>
      </c>
      <c r="B1788" s="1">
        <v>36758</v>
      </c>
      <c r="C1788">
        <v>12</v>
      </c>
      <c r="D1788">
        <v>77</v>
      </c>
      <c r="E1788" t="s">
        <v>33</v>
      </c>
      <c r="F1788">
        <v>37</v>
      </c>
      <c r="G1788">
        <v>0.25</v>
      </c>
      <c r="H1788">
        <v>64.183016809260195</v>
      </c>
      <c r="I1788">
        <v>2.2441279658395601</v>
      </c>
      <c r="J1788">
        <v>105.18706926887999</v>
      </c>
      <c r="K1788">
        <v>3.28729251371308</v>
      </c>
      <c r="L1788">
        <v>4.2609892801733098</v>
      </c>
      <c r="M1788">
        <v>2.0026972601010198</v>
      </c>
      <c r="N1788">
        <v>9.2988232220870007E-2</v>
      </c>
      <c r="O1788">
        <v>1.9429755598324401</v>
      </c>
      <c r="P1788">
        <v>4.8204300911200398E-2</v>
      </c>
      <c r="Q1788" t="s">
        <v>26</v>
      </c>
      <c r="R1788" t="s">
        <v>27</v>
      </c>
      <c r="S1788">
        <v>40</v>
      </c>
      <c r="T1788">
        <v>71.5734064793741</v>
      </c>
      <c r="U1788">
        <v>125.253461338905</v>
      </c>
      <c r="V1788" t="s">
        <v>28</v>
      </c>
      <c r="W1788">
        <v>729.59057092990099</v>
      </c>
      <c r="X1788">
        <v>7295.9057092990097</v>
      </c>
      <c r="Y1788" t="s">
        <v>31</v>
      </c>
    </row>
    <row r="1789" spans="1:25" x14ac:dyDescent="0.35">
      <c r="A1789" t="s">
        <v>25</v>
      </c>
      <c r="B1789" s="1">
        <v>36759</v>
      </c>
      <c r="C1789">
        <v>12.8</v>
      </c>
      <c r="D1789">
        <v>83</v>
      </c>
      <c r="E1789" t="s">
        <v>33</v>
      </c>
      <c r="F1789">
        <v>15.7</v>
      </c>
      <c r="G1789">
        <v>0</v>
      </c>
      <c r="H1789">
        <v>71.578192258425005</v>
      </c>
      <c r="I1789">
        <v>2.5753165938395601</v>
      </c>
      <c r="J1789">
        <v>107.19506926888</v>
      </c>
      <c r="K1789">
        <v>1.4539756188475801</v>
      </c>
      <c r="L1789">
        <v>4.8588062314697797</v>
      </c>
      <c r="M1789">
        <v>0.61778468410817899</v>
      </c>
      <c r="N1789">
        <v>1.1597132975886101E-2</v>
      </c>
      <c r="O1789">
        <v>0.287121359869207</v>
      </c>
      <c r="P1789">
        <v>9.7577308042123608E-3</v>
      </c>
      <c r="Q1789" t="s">
        <v>26</v>
      </c>
      <c r="R1789" t="s">
        <v>27</v>
      </c>
      <c r="S1789">
        <v>40</v>
      </c>
      <c r="T1789">
        <v>18.872655767286801</v>
      </c>
      <c r="U1789">
        <v>33.027147592752002</v>
      </c>
      <c r="V1789" t="s">
        <v>28</v>
      </c>
      <c r="W1789">
        <v>244.915060852994</v>
      </c>
      <c r="X1789">
        <v>2449.1506085299402</v>
      </c>
      <c r="Y1789" t="s">
        <v>29</v>
      </c>
    </row>
    <row r="1790" spans="1:25" x14ac:dyDescent="0.35">
      <c r="A1790" t="s">
        <v>25</v>
      </c>
      <c r="B1790" s="1">
        <v>36760</v>
      </c>
      <c r="C1790">
        <v>8.6</v>
      </c>
      <c r="D1790">
        <v>81</v>
      </c>
      <c r="E1790" t="s">
        <v>33</v>
      </c>
      <c r="F1790">
        <v>27.2</v>
      </c>
      <c r="G1790">
        <v>0.51</v>
      </c>
      <c r="H1790">
        <v>75.745843494209893</v>
      </c>
      <c r="I1790">
        <v>2.8336241018395598</v>
      </c>
      <c r="J1790">
        <v>108.44706926888</v>
      </c>
      <c r="K1790">
        <v>3.1481188664310902</v>
      </c>
      <c r="L1790">
        <v>5.3197476822333396</v>
      </c>
      <c r="M1790">
        <v>2.1687070300245201</v>
      </c>
      <c r="N1790">
        <v>0.107064248876826</v>
      </c>
      <c r="O1790">
        <v>2.9199384198404501</v>
      </c>
      <c r="P1790">
        <v>0.12320307957250499</v>
      </c>
      <c r="Q1790" t="s">
        <v>26</v>
      </c>
      <c r="R1790" t="s">
        <v>27</v>
      </c>
      <c r="S1790">
        <v>40</v>
      </c>
      <c r="T1790">
        <v>66.769452408031597</v>
      </c>
      <c r="U1790">
        <v>116.84654171405499</v>
      </c>
      <c r="V1790" t="s">
        <v>28</v>
      </c>
      <c r="W1790">
        <v>690.54002671964099</v>
      </c>
      <c r="X1790">
        <v>6905.4002671964099</v>
      </c>
      <c r="Y1790" t="s">
        <v>31</v>
      </c>
    </row>
    <row r="1791" spans="1:25" x14ac:dyDescent="0.35">
      <c r="A1791" t="s">
        <v>25</v>
      </c>
      <c r="B1791" s="1">
        <v>36761</v>
      </c>
      <c r="C1791">
        <v>8.6</v>
      </c>
      <c r="D1791">
        <v>73</v>
      </c>
      <c r="E1791" t="s">
        <v>33</v>
      </c>
      <c r="F1791">
        <v>9.3000000000000007</v>
      </c>
      <c r="G1791">
        <v>0</v>
      </c>
      <c r="H1791">
        <v>78.531528017948702</v>
      </c>
      <c r="I1791">
        <v>3.20069266583956</v>
      </c>
      <c r="J1791">
        <v>109.69906926888</v>
      </c>
      <c r="K1791">
        <v>1.57475719804318</v>
      </c>
      <c r="L1791">
        <v>5.9661957042547096</v>
      </c>
      <c r="M1791">
        <v>0.73309672923871405</v>
      </c>
      <c r="N1791">
        <v>1.5700170651401401E-2</v>
      </c>
      <c r="O1791">
        <v>0.55076939127491797</v>
      </c>
      <c r="P1791">
        <v>3.05227216697131E-2</v>
      </c>
      <c r="Q1791" t="s">
        <v>26</v>
      </c>
      <c r="R1791" t="s">
        <v>27</v>
      </c>
      <c r="S1791">
        <v>40</v>
      </c>
      <c r="T1791">
        <v>21.537846951457901</v>
      </c>
      <c r="U1791">
        <v>37.691232165051403</v>
      </c>
      <c r="V1791" t="s">
        <v>28</v>
      </c>
      <c r="W1791">
        <v>273.63103826032199</v>
      </c>
      <c r="X1791">
        <v>2736.3103826032202</v>
      </c>
      <c r="Y1791" t="s">
        <v>29</v>
      </c>
    </row>
    <row r="1792" spans="1:25" x14ac:dyDescent="0.35">
      <c r="A1792" t="s">
        <v>25</v>
      </c>
      <c r="B1792" s="1">
        <v>36762</v>
      </c>
      <c r="C1792">
        <v>11.2</v>
      </c>
      <c r="D1792">
        <v>69</v>
      </c>
      <c r="E1792" t="s">
        <v>33</v>
      </c>
      <c r="F1792">
        <v>9.6</v>
      </c>
      <c r="G1792">
        <v>0</v>
      </c>
      <c r="H1792">
        <v>80.805773370090094</v>
      </c>
      <c r="I1792">
        <v>3.7351074938395601</v>
      </c>
      <c r="J1792">
        <v>111.41906926887999</v>
      </c>
      <c r="K1792">
        <v>2.0100227577668299</v>
      </c>
      <c r="L1792">
        <v>6.8925653811974401</v>
      </c>
      <c r="M1792">
        <v>1.0271977666126699</v>
      </c>
      <c r="N1792">
        <v>2.8523091930406998E-2</v>
      </c>
      <c r="O1792">
        <v>1.3994103144574801</v>
      </c>
      <c r="P1792">
        <v>0.10907841287082801</v>
      </c>
      <c r="Q1792" t="s">
        <v>26</v>
      </c>
      <c r="R1792" t="s">
        <v>27</v>
      </c>
      <c r="S1792">
        <v>40</v>
      </c>
      <c r="T1792">
        <v>32.197034347292799</v>
      </c>
      <c r="U1792">
        <v>56.344810107762399</v>
      </c>
      <c r="V1792" t="s">
        <v>28</v>
      </c>
      <c r="W1792">
        <v>382.28935651050898</v>
      </c>
      <c r="X1792">
        <v>3822.8935651050901</v>
      </c>
      <c r="Y1792" t="s">
        <v>29</v>
      </c>
    </row>
    <row r="1793" spans="1:25" x14ac:dyDescent="0.35">
      <c r="A1793" t="s">
        <v>25</v>
      </c>
      <c r="B1793" s="1">
        <v>36763</v>
      </c>
      <c r="C1793">
        <v>11.1</v>
      </c>
      <c r="D1793">
        <v>72</v>
      </c>
      <c r="E1793" t="s">
        <v>33</v>
      </c>
      <c r="F1793">
        <v>10.199999999999999</v>
      </c>
      <c r="G1793">
        <v>0</v>
      </c>
      <c r="H1793">
        <v>81.503097011210201</v>
      </c>
      <c r="I1793">
        <v>4.2138803898395603</v>
      </c>
      <c r="J1793">
        <v>113.12106926888001</v>
      </c>
      <c r="K1793">
        <v>2.2437888416048102</v>
      </c>
      <c r="L1793">
        <v>7.7097680849221</v>
      </c>
      <c r="M1793">
        <v>1.6455463098324701</v>
      </c>
      <c r="N1793">
        <v>6.5680703658096196E-2</v>
      </c>
      <c r="O1793">
        <v>2.2488788349562299</v>
      </c>
      <c r="P1793">
        <v>0.22803381394642</v>
      </c>
      <c r="Q1793" t="s">
        <v>26</v>
      </c>
      <c r="R1793" t="s">
        <v>27</v>
      </c>
      <c r="S1793">
        <v>40</v>
      </c>
      <c r="T1793">
        <v>38.553227181926502</v>
      </c>
      <c r="U1793">
        <v>67.468147568371293</v>
      </c>
      <c r="V1793" t="s">
        <v>28</v>
      </c>
      <c r="W1793">
        <v>443.32189509908301</v>
      </c>
      <c r="X1793">
        <v>4433.2189509908303</v>
      </c>
      <c r="Y1793" t="s">
        <v>31</v>
      </c>
    </row>
    <row r="1794" spans="1:25" x14ac:dyDescent="0.35">
      <c r="A1794" t="s">
        <v>25</v>
      </c>
      <c r="B1794" s="1">
        <v>36764</v>
      </c>
      <c r="C1794">
        <v>13</v>
      </c>
      <c r="D1794">
        <v>86</v>
      </c>
      <c r="E1794" t="s">
        <v>33</v>
      </c>
      <c r="F1794">
        <v>17.3</v>
      </c>
      <c r="G1794">
        <v>7.37</v>
      </c>
      <c r="H1794">
        <v>42.176471157787901</v>
      </c>
      <c r="I1794">
        <v>1.9539398330998601</v>
      </c>
      <c r="J1794">
        <v>102.701190174187</v>
      </c>
      <c r="K1794">
        <v>0.123119356980606</v>
      </c>
      <c r="L1794">
        <v>3.7304458244113299</v>
      </c>
      <c r="M1794">
        <v>4.6983012068442402E-2</v>
      </c>
      <c r="N1794">
        <v>1.21312127409006E-4</v>
      </c>
      <c r="O1794">
        <v>1.01942901853657E-4</v>
      </c>
      <c r="P1794" s="2">
        <v>1.8364158427862401E-6</v>
      </c>
      <c r="Q1794" t="s">
        <v>26</v>
      </c>
      <c r="R1794" t="s">
        <v>27</v>
      </c>
      <c r="S1794">
        <v>40</v>
      </c>
      <c r="T1794">
        <v>0.29522735826041402</v>
      </c>
      <c r="U1794">
        <v>0.51664787695572501</v>
      </c>
      <c r="V1794" t="s">
        <v>26</v>
      </c>
      <c r="W1794">
        <v>6.6596050030368703</v>
      </c>
      <c r="X1794">
        <v>0</v>
      </c>
      <c r="Y1794" t="s">
        <v>26</v>
      </c>
    </row>
    <row r="1795" spans="1:25" x14ac:dyDescent="0.35">
      <c r="A1795" t="s">
        <v>25</v>
      </c>
      <c r="B1795" s="1">
        <v>36765</v>
      </c>
      <c r="C1795">
        <v>14.8</v>
      </c>
      <c r="D1795">
        <v>83</v>
      </c>
      <c r="E1795" t="s">
        <v>33</v>
      </c>
      <c r="F1795">
        <v>9.6999999999999993</v>
      </c>
      <c r="G1795">
        <v>3.56</v>
      </c>
      <c r="H1795">
        <v>40.801430770128903</v>
      </c>
      <c r="I1795">
        <v>0.959028953144209</v>
      </c>
      <c r="J1795">
        <v>100.804641954559</v>
      </c>
      <c r="K1795">
        <v>6.5559846615344905E-2</v>
      </c>
      <c r="L1795">
        <v>1.87349798386457</v>
      </c>
      <c r="M1795">
        <v>1.9932037642055301E-2</v>
      </c>
      <c r="N1795" s="2">
        <v>2.6593494587879801E-5</v>
      </c>
      <c r="O1795" s="2">
        <v>7.9956807051361404E-7</v>
      </c>
      <c r="P1795" s="2">
        <v>2.70071890122378E-9</v>
      </c>
      <c r="Q1795" t="s">
        <v>26</v>
      </c>
      <c r="R1795" t="s">
        <v>27</v>
      </c>
      <c r="S1795">
        <v>40</v>
      </c>
      <c r="T1795">
        <v>0.101304696170168</v>
      </c>
      <c r="U1795">
        <v>0.177283218297794</v>
      </c>
      <c r="V1795" t="s">
        <v>26</v>
      </c>
      <c r="W1795">
        <v>2.5988890642408702</v>
      </c>
      <c r="X1795">
        <v>0</v>
      </c>
      <c r="Y1795" t="s">
        <v>26</v>
      </c>
    </row>
    <row r="1796" spans="1:25" x14ac:dyDescent="0.35">
      <c r="A1796" t="s">
        <v>25</v>
      </c>
      <c r="B1796" s="1">
        <v>36766</v>
      </c>
      <c r="C1796">
        <v>14.1</v>
      </c>
      <c r="D1796">
        <v>85</v>
      </c>
      <c r="E1796" t="s">
        <v>33</v>
      </c>
      <c r="F1796">
        <v>20.2</v>
      </c>
      <c r="G1796">
        <v>3.56</v>
      </c>
      <c r="H1796">
        <v>42.520405233262899</v>
      </c>
      <c r="I1796">
        <v>0.24220246324934999</v>
      </c>
      <c r="J1796">
        <v>98.802159033242901</v>
      </c>
      <c r="K1796">
        <v>0.15125731938494699</v>
      </c>
      <c r="L1796">
        <v>0.48145434753222199</v>
      </c>
      <c r="M1796">
        <v>3.5493232162636799E-2</v>
      </c>
      <c r="N1796" s="2">
        <v>7.3845923700281596E-5</v>
      </c>
      <c r="O1796" s="2">
        <v>3.2334840904737001E-13</v>
      </c>
      <c r="P1796" s="2">
        <v>3.8546812396694202E-17</v>
      </c>
      <c r="Q1796" t="s">
        <v>26</v>
      </c>
      <c r="R1796" t="s">
        <v>27</v>
      </c>
      <c r="S1796">
        <v>40</v>
      </c>
      <c r="T1796">
        <v>0.41855876893536897</v>
      </c>
      <c r="U1796">
        <v>0.732477845636895</v>
      </c>
      <c r="V1796" t="s">
        <v>26</v>
      </c>
      <c r="W1796">
        <v>9.0493866716609102</v>
      </c>
      <c r="X1796">
        <v>0</v>
      </c>
      <c r="Y1796" t="s">
        <v>26</v>
      </c>
    </row>
    <row r="1797" spans="1:25" x14ac:dyDescent="0.35">
      <c r="A1797" t="s">
        <v>25</v>
      </c>
      <c r="B1797" s="1">
        <v>36767</v>
      </c>
      <c r="C1797">
        <v>12.9</v>
      </c>
      <c r="D1797">
        <v>80</v>
      </c>
      <c r="E1797" t="s">
        <v>33</v>
      </c>
      <c r="F1797">
        <v>12.2</v>
      </c>
      <c r="G1797">
        <v>0</v>
      </c>
      <c r="H1797">
        <v>59.046245556620001</v>
      </c>
      <c r="I1797">
        <v>0.63463926324934905</v>
      </c>
      <c r="J1797">
        <v>100.828159033243</v>
      </c>
      <c r="K1797">
        <v>0.710483845378305</v>
      </c>
      <c r="L1797">
        <v>1.2496150031206601</v>
      </c>
      <c r="M1797">
        <v>0.19535914205824401</v>
      </c>
      <c r="N1797">
        <v>1.51127891314907E-3</v>
      </c>
      <c r="O1797" s="2">
        <v>4.8184991430313102E-5</v>
      </c>
      <c r="P1797" s="2">
        <v>6.0304178934668199E-8</v>
      </c>
      <c r="Q1797" t="s">
        <v>26</v>
      </c>
      <c r="R1797" t="s">
        <v>27</v>
      </c>
      <c r="S1797">
        <v>40</v>
      </c>
      <c r="T1797">
        <v>5.7104919862453096</v>
      </c>
      <c r="U1797">
        <v>9.9933609759292903</v>
      </c>
      <c r="V1797" t="s">
        <v>26</v>
      </c>
      <c r="W1797">
        <v>88.3672792913938</v>
      </c>
      <c r="X1797">
        <v>0</v>
      </c>
      <c r="Y1797" t="s">
        <v>26</v>
      </c>
    </row>
    <row r="1798" spans="1:25" x14ac:dyDescent="0.35">
      <c r="A1798" t="s">
        <v>25</v>
      </c>
      <c r="B1798" s="1">
        <v>36768</v>
      </c>
      <c r="C1798">
        <v>13.2</v>
      </c>
      <c r="D1798">
        <v>81</v>
      </c>
      <c r="E1798" t="s">
        <v>33</v>
      </c>
      <c r="F1798">
        <v>28.9</v>
      </c>
      <c r="G1798">
        <v>0</v>
      </c>
      <c r="H1798">
        <v>71.159513289649595</v>
      </c>
      <c r="I1798">
        <v>1.0154431152493499</v>
      </c>
      <c r="J1798">
        <v>102.908159033243</v>
      </c>
      <c r="K1798">
        <v>2.7869088743818602</v>
      </c>
      <c r="L1798">
        <v>1.9819930898463101</v>
      </c>
      <c r="M1798">
        <v>0.860807731428756</v>
      </c>
      <c r="N1798">
        <v>2.08618493769132E-2</v>
      </c>
      <c r="O1798">
        <v>6.17673615879092E-2</v>
      </c>
      <c r="P1798">
        <v>2.3941418513533699E-4</v>
      </c>
      <c r="Q1798" t="s">
        <v>26</v>
      </c>
      <c r="R1798" t="s">
        <v>27</v>
      </c>
      <c r="S1798">
        <v>40</v>
      </c>
      <c r="T1798">
        <v>54.851153934815997</v>
      </c>
      <c r="U1798">
        <v>95.989519385927906</v>
      </c>
      <c r="V1798" t="s">
        <v>28</v>
      </c>
      <c r="W1798">
        <v>590.17478070770596</v>
      </c>
      <c r="X1798">
        <v>5901.7478070770603</v>
      </c>
      <c r="Y1798" t="s">
        <v>31</v>
      </c>
    </row>
    <row r="1799" spans="1:25" x14ac:dyDescent="0.35">
      <c r="A1799" t="s">
        <v>25</v>
      </c>
      <c r="B1799" s="1">
        <v>36769</v>
      </c>
      <c r="C1799">
        <v>13.1</v>
      </c>
      <c r="D1799">
        <v>87</v>
      </c>
      <c r="E1799" t="s">
        <v>33</v>
      </c>
      <c r="F1799">
        <v>13.3</v>
      </c>
      <c r="G1799">
        <v>7.11</v>
      </c>
      <c r="H1799">
        <v>37.944864596202002</v>
      </c>
      <c r="I1799">
        <v>0.100463710564202</v>
      </c>
      <c r="J1799">
        <v>93.349106224628599</v>
      </c>
      <c r="K1799">
        <v>4.4956213710389402E-2</v>
      </c>
      <c r="L1799">
        <v>0.200388268964343</v>
      </c>
      <c r="M1799">
        <v>9.7578602720104091E-3</v>
      </c>
      <c r="N1799" s="2">
        <v>7.51149767325657E-6</v>
      </c>
      <c r="O1799" s="2">
        <v>6.5790355225482603E-29</v>
      </c>
      <c r="P1799" s="2">
        <v>8.9668510070041905E-34</v>
      </c>
      <c r="Q1799" t="s">
        <v>26</v>
      </c>
      <c r="R1799" t="s">
        <v>27</v>
      </c>
      <c r="S1799">
        <v>40</v>
      </c>
      <c r="T1799">
        <v>5.3376949958571403E-2</v>
      </c>
      <c r="U1799">
        <v>9.3409662427499901E-2</v>
      </c>
      <c r="V1799" t="s">
        <v>26</v>
      </c>
      <c r="W1799">
        <v>1.47803910433237</v>
      </c>
      <c r="X1799">
        <v>0</v>
      </c>
      <c r="Y1799" t="s">
        <v>26</v>
      </c>
    </row>
    <row r="1800" spans="1:25" x14ac:dyDescent="0.35">
      <c r="A1800" t="s">
        <v>25</v>
      </c>
      <c r="B1800" s="1">
        <v>36770</v>
      </c>
      <c r="C1800">
        <v>14.1</v>
      </c>
      <c r="D1800">
        <v>81</v>
      </c>
      <c r="E1800" t="s">
        <v>33</v>
      </c>
      <c r="F1800">
        <v>19.7</v>
      </c>
      <c r="G1800">
        <v>1.27</v>
      </c>
      <c r="H1800">
        <v>54.257920040347599</v>
      </c>
      <c r="I1800">
        <v>0.57634257456420201</v>
      </c>
      <c r="J1800">
        <v>95.591106224628604</v>
      </c>
      <c r="K1800">
        <v>0.70159264920721998</v>
      </c>
      <c r="L1800">
        <v>1.1355685849496699</v>
      </c>
      <c r="M1800">
        <v>0.18899588567774001</v>
      </c>
      <c r="N1800">
        <v>1.42524512259716E-3</v>
      </c>
      <c r="O1800" s="2">
        <v>1.8946635172131801E-5</v>
      </c>
      <c r="P1800" s="2">
        <v>1.87414945188383E-8</v>
      </c>
      <c r="Q1800" t="s">
        <v>26</v>
      </c>
      <c r="R1800" t="s">
        <v>27</v>
      </c>
      <c r="S1800">
        <v>40</v>
      </c>
      <c r="T1800">
        <v>5.5910107615038998</v>
      </c>
      <c r="U1800">
        <v>9.7842688326318203</v>
      </c>
      <c r="V1800" t="s">
        <v>26</v>
      </c>
      <c r="W1800">
        <v>86.770862609908406</v>
      </c>
      <c r="X1800">
        <v>0</v>
      </c>
      <c r="Y1800" t="s">
        <v>26</v>
      </c>
    </row>
    <row r="1801" spans="1:25" x14ac:dyDescent="0.35">
      <c r="A1801" t="s">
        <v>25</v>
      </c>
      <c r="B1801" s="1">
        <v>36771</v>
      </c>
      <c r="C1801">
        <v>11.1</v>
      </c>
      <c r="D1801">
        <v>83</v>
      </c>
      <c r="E1801" t="s">
        <v>33</v>
      </c>
      <c r="F1801">
        <v>19.7</v>
      </c>
      <c r="G1801">
        <v>0.76</v>
      </c>
      <c r="H1801">
        <v>63.737490575175499</v>
      </c>
      <c r="I1801">
        <v>0.91809214656420202</v>
      </c>
      <c r="J1801">
        <v>97.293106224628602</v>
      </c>
      <c r="K1801">
        <v>1.3481031207874501</v>
      </c>
      <c r="L1801">
        <v>1.7938654223431501</v>
      </c>
      <c r="M1801">
        <v>0.405018996297274</v>
      </c>
      <c r="N1801">
        <v>5.4928830158878896E-3</v>
      </c>
      <c r="O1801">
        <v>4.5823574477010104E-3</v>
      </c>
      <c r="P1801" s="2">
        <v>1.3917710783339999E-5</v>
      </c>
      <c r="Q1801" t="s">
        <v>26</v>
      </c>
      <c r="R1801" t="s">
        <v>27</v>
      </c>
      <c r="S1801">
        <v>40</v>
      </c>
      <c r="T1801">
        <v>16.648377803350201</v>
      </c>
      <c r="U1801">
        <v>29.134661155862801</v>
      </c>
      <c r="V1801" t="s">
        <v>28</v>
      </c>
      <c r="W1801">
        <v>220.35984974067901</v>
      </c>
      <c r="X1801">
        <v>2203.5984974067901</v>
      </c>
      <c r="Y1801" t="s">
        <v>29</v>
      </c>
    </row>
    <row r="1802" spans="1:25" x14ac:dyDescent="0.35">
      <c r="A1802" t="s">
        <v>25</v>
      </c>
      <c r="B1802" s="1">
        <v>36772</v>
      </c>
      <c r="C1802">
        <v>13.1</v>
      </c>
      <c r="D1802">
        <v>87</v>
      </c>
      <c r="E1802" t="s">
        <v>33</v>
      </c>
      <c r="F1802">
        <v>9</v>
      </c>
      <c r="G1802">
        <v>5.59</v>
      </c>
      <c r="H1802">
        <v>37.286642568038602</v>
      </c>
      <c r="I1802">
        <v>0.116752066841101</v>
      </c>
      <c r="J1802">
        <v>90.983501746250099</v>
      </c>
      <c r="K1802">
        <v>3.15433077220297E-2</v>
      </c>
      <c r="L1802">
        <v>0.23275743480097399</v>
      </c>
      <c r="M1802">
        <v>6.9158262914703998E-3</v>
      </c>
      <c r="N1802" s="2">
        <v>4.0840675733719004E-6</v>
      </c>
      <c r="O1802" s="2">
        <v>5.2476068810601905E-26</v>
      </c>
      <c r="P1802" s="2">
        <v>1.0362319288914599E-30</v>
      </c>
      <c r="Q1802" t="s">
        <v>26</v>
      </c>
      <c r="R1802" t="s">
        <v>27</v>
      </c>
      <c r="S1802">
        <v>40</v>
      </c>
      <c r="T1802">
        <v>2.9236593748614901E-2</v>
      </c>
      <c r="U1802">
        <v>5.1164039060076098E-2</v>
      </c>
      <c r="V1802" t="s">
        <v>26</v>
      </c>
      <c r="W1802">
        <v>0.86955847180683699</v>
      </c>
      <c r="X1802">
        <v>0</v>
      </c>
      <c r="Y1802" t="s">
        <v>26</v>
      </c>
    </row>
    <row r="1803" spans="1:25" x14ac:dyDescent="0.35">
      <c r="A1803" t="s">
        <v>25</v>
      </c>
      <c r="B1803" s="1">
        <v>36773</v>
      </c>
      <c r="C1803">
        <v>13.3</v>
      </c>
      <c r="D1803">
        <v>73</v>
      </c>
      <c r="E1803" t="s">
        <v>33</v>
      </c>
      <c r="F1803">
        <v>16</v>
      </c>
      <c r="G1803">
        <v>0.25</v>
      </c>
      <c r="H1803">
        <v>60.412578141926801</v>
      </c>
      <c r="I1803">
        <v>0.75740893084110095</v>
      </c>
      <c r="J1803">
        <v>93.081501746250098</v>
      </c>
      <c r="K1803">
        <v>0.93945818253576396</v>
      </c>
      <c r="L1803">
        <v>1.4846168538848901</v>
      </c>
      <c r="M1803">
        <v>0.268854866402016</v>
      </c>
      <c r="N1803">
        <v>2.65959550490416E-3</v>
      </c>
      <c r="O1803">
        <v>4.4552185149189299E-4</v>
      </c>
      <c r="P1803" s="2">
        <v>8.5118507445545497E-7</v>
      </c>
      <c r="Q1803" t="s">
        <v>26</v>
      </c>
      <c r="R1803" t="s">
        <v>27</v>
      </c>
      <c r="S1803">
        <v>40</v>
      </c>
      <c r="T1803">
        <v>9.1196647357972402</v>
      </c>
      <c r="U1803">
        <v>15.9594132876452</v>
      </c>
      <c r="V1803" t="s">
        <v>28</v>
      </c>
      <c r="W1803">
        <v>132.105444028682</v>
      </c>
      <c r="X1803">
        <v>1321.05444028682</v>
      </c>
      <c r="Y1803" t="s">
        <v>30</v>
      </c>
    </row>
    <row r="1804" spans="1:25" x14ac:dyDescent="0.35">
      <c r="A1804" t="s">
        <v>25</v>
      </c>
      <c r="B1804" s="1">
        <v>36774</v>
      </c>
      <c r="C1804">
        <v>13.3</v>
      </c>
      <c r="D1804">
        <v>72</v>
      </c>
      <c r="E1804" t="s">
        <v>33</v>
      </c>
      <c r="F1804">
        <v>13.7</v>
      </c>
      <c r="G1804">
        <v>0</v>
      </c>
      <c r="H1804">
        <v>72.689326461333593</v>
      </c>
      <c r="I1804">
        <v>1.4217938268410999</v>
      </c>
      <c r="J1804">
        <v>95.179501746250097</v>
      </c>
      <c r="K1804">
        <v>1.3703337760844201</v>
      </c>
      <c r="L1804">
        <v>2.7412167395965601</v>
      </c>
      <c r="M1804">
        <v>0.46801992699522399</v>
      </c>
      <c r="N1804">
        <v>7.0947450527030498E-3</v>
      </c>
      <c r="O1804">
        <v>4.1187534194830198E-2</v>
      </c>
      <c r="P1804">
        <v>3.5187352445306799E-4</v>
      </c>
      <c r="Q1804" t="s">
        <v>26</v>
      </c>
      <c r="R1804" t="s">
        <v>27</v>
      </c>
      <c r="S1804">
        <v>40</v>
      </c>
      <c r="T1804">
        <v>17.106552569444801</v>
      </c>
      <c r="U1804">
        <v>29.936466996528399</v>
      </c>
      <c r="V1804" t="s">
        <v>28</v>
      </c>
      <c r="W1804">
        <v>225.46526257970001</v>
      </c>
      <c r="X1804">
        <v>2254.6526257969999</v>
      </c>
      <c r="Y1804" t="s">
        <v>29</v>
      </c>
    </row>
    <row r="1805" spans="1:25" x14ac:dyDescent="0.35">
      <c r="A1805" t="s">
        <v>25</v>
      </c>
      <c r="B1805" s="1">
        <v>36775</v>
      </c>
      <c r="C1805">
        <v>14.6</v>
      </c>
      <c r="D1805">
        <v>83</v>
      </c>
      <c r="E1805" t="s">
        <v>33</v>
      </c>
      <c r="F1805">
        <v>18.2</v>
      </c>
      <c r="G1805">
        <v>4.0599999999999996</v>
      </c>
      <c r="H1805">
        <v>52.430146779724197</v>
      </c>
      <c r="I1805">
        <v>0.62336784917059096</v>
      </c>
      <c r="J1805">
        <v>92.301691899743403</v>
      </c>
      <c r="K1805">
        <v>0.54074516723450095</v>
      </c>
      <c r="L1805">
        <v>1.2260353460256099</v>
      </c>
      <c r="M1805">
        <v>0.14806676926059001</v>
      </c>
      <c r="N1805">
        <v>9.2529210536293005E-4</v>
      </c>
      <c r="O1805" s="2">
        <v>1.8256758805953601E-5</v>
      </c>
      <c r="P1805" s="2">
        <v>2.18037045175233E-8</v>
      </c>
      <c r="Q1805" t="s">
        <v>26</v>
      </c>
      <c r="R1805" t="s">
        <v>27</v>
      </c>
      <c r="S1805">
        <v>40</v>
      </c>
      <c r="T1805">
        <v>3.6083107946349</v>
      </c>
      <c r="U1805">
        <v>6.3145438906110698</v>
      </c>
      <c r="V1805" t="s">
        <v>26</v>
      </c>
      <c r="W1805">
        <v>59.418302649594601</v>
      </c>
      <c r="X1805">
        <v>0</v>
      </c>
      <c r="Y1805" t="s">
        <v>26</v>
      </c>
    </row>
    <row r="1806" spans="1:25" x14ac:dyDescent="0.35">
      <c r="A1806" t="s">
        <v>25</v>
      </c>
      <c r="B1806" s="1">
        <v>36776</v>
      </c>
      <c r="C1806">
        <v>15.7</v>
      </c>
      <c r="D1806">
        <v>78</v>
      </c>
      <c r="E1806" t="s">
        <v>33</v>
      </c>
      <c r="F1806">
        <v>24.1</v>
      </c>
      <c r="G1806">
        <v>0</v>
      </c>
      <c r="H1806">
        <v>69.705371499933904</v>
      </c>
      <c r="I1806">
        <v>1.23238733717059</v>
      </c>
      <c r="J1806">
        <v>94.831691899743404</v>
      </c>
      <c r="K1806">
        <v>2.0864975371365699</v>
      </c>
      <c r="L1806">
        <v>2.3872168516319299</v>
      </c>
      <c r="M1806">
        <v>0.68136200929323099</v>
      </c>
      <c r="N1806">
        <v>1.3792653103645599E-2</v>
      </c>
      <c r="O1806">
        <v>7.3106032719762307E-2</v>
      </c>
      <c r="P1806">
        <v>4.4613747236553898E-4</v>
      </c>
      <c r="Q1806" t="s">
        <v>26</v>
      </c>
      <c r="R1806" t="s">
        <v>27</v>
      </c>
      <c r="S1806">
        <v>40</v>
      </c>
      <c r="T1806">
        <v>34.230113137416801</v>
      </c>
      <c r="U1806">
        <v>59.902697990479403</v>
      </c>
      <c r="V1806" t="s">
        <v>28</v>
      </c>
      <c r="W1806">
        <v>402.07918597424202</v>
      </c>
      <c r="X1806">
        <v>4020.79185974242</v>
      </c>
      <c r="Y1806" t="s">
        <v>31</v>
      </c>
    </row>
    <row r="1807" spans="1:25" x14ac:dyDescent="0.35">
      <c r="A1807" t="s">
        <v>25</v>
      </c>
      <c r="B1807" s="1">
        <v>36777</v>
      </c>
      <c r="C1807">
        <v>15.5</v>
      </c>
      <c r="D1807">
        <v>82</v>
      </c>
      <c r="E1807" t="s">
        <v>33</v>
      </c>
      <c r="F1807">
        <v>16.3</v>
      </c>
      <c r="G1807">
        <v>5.33</v>
      </c>
      <c r="H1807">
        <v>48.531198627068001</v>
      </c>
      <c r="I1807">
        <v>0.498564214210231</v>
      </c>
      <c r="J1807">
        <v>89.532631059671203</v>
      </c>
      <c r="K1807">
        <v>0.30902243136360802</v>
      </c>
      <c r="L1807">
        <v>0.98343769808650106</v>
      </c>
      <c r="M1807">
        <v>8.08896786399185E-2</v>
      </c>
      <c r="N1807">
        <v>3.1735088137730799E-4</v>
      </c>
      <c r="O1807" s="2">
        <v>3.7109853446465402E-7</v>
      </c>
      <c r="P1807" s="2">
        <v>2.5766883509176998E-10</v>
      </c>
      <c r="Q1807" t="s">
        <v>26</v>
      </c>
      <c r="R1807" t="s">
        <v>27</v>
      </c>
      <c r="S1807">
        <v>40</v>
      </c>
      <c r="T1807">
        <v>1.40341445299435</v>
      </c>
      <c r="U1807">
        <v>2.4559752927401099</v>
      </c>
      <c r="V1807" t="s">
        <v>26</v>
      </c>
      <c r="W1807">
        <v>26.116232463963101</v>
      </c>
      <c r="X1807">
        <v>0</v>
      </c>
      <c r="Y1807" t="s">
        <v>26</v>
      </c>
    </row>
    <row r="1808" spans="1:25" x14ac:dyDescent="0.35">
      <c r="A1808" t="s">
        <v>25</v>
      </c>
      <c r="B1808" s="1">
        <v>36778</v>
      </c>
      <c r="C1808">
        <v>15.1</v>
      </c>
      <c r="D1808">
        <v>85</v>
      </c>
      <c r="E1808" t="s">
        <v>33</v>
      </c>
      <c r="F1808">
        <v>12.2</v>
      </c>
      <c r="G1808">
        <v>12.7</v>
      </c>
      <c r="H1808">
        <v>30.387150444946698</v>
      </c>
      <c r="I1808">
        <v>0</v>
      </c>
      <c r="J1808">
        <v>69.7541121571563</v>
      </c>
      <c r="K1808">
        <v>7.04408392125375E-3</v>
      </c>
      <c r="L1808">
        <v>0</v>
      </c>
      <c r="M1808">
        <v>1.4088167842507501E-3</v>
      </c>
      <c r="N1808" s="2">
        <v>2.4436634843616802E-7</v>
      </c>
      <c r="O1808">
        <v>0</v>
      </c>
      <c r="P1808">
        <v>0</v>
      </c>
      <c r="Q1808" t="s">
        <v>26</v>
      </c>
      <c r="R1808" t="s">
        <v>27</v>
      </c>
      <c r="S1808">
        <v>40</v>
      </c>
      <c r="T1808">
        <v>2.2877189233488199E-3</v>
      </c>
      <c r="U1808">
        <v>4.00350811586043E-3</v>
      </c>
      <c r="V1808" t="s">
        <v>26</v>
      </c>
      <c r="W1808">
        <v>9.1933217053410801E-2</v>
      </c>
      <c r="X1808">
        <v>0</v>
      </c>
      <c r="Y1808" t="s">
        <v>26</v>
      </c>
    </row>
    <row r="1809" spans="1:25" x14ac:dyDescent="0.35">
      <c r="A1809" t="s">
        <v>25</v>
      </c>
      <c r="B1809" s="1">
        <v>36779</v>
      </c>
      <c r="C1809">
        <v>13.1</v>
      </c>
      <c r="D1809">
        <v>79</v>
      </c>
      <c r="E1809" t="s">
        <v>33</v>
      </c>
      <c r="F1809">
        <v>35.799999999999997</v>
      </c>
      <c r="G1809">
        <v>11.43</v>
      </c>
      <c r="H1809">
        <v>40.205348699007203</v>
      </c>
      <c r="I1809">
        <v>0</v>
      </c>
      <c r="J1809">
        <v>53.0087424908454</v>
      </c>
      <c r="K1809">
        <v>0.218470843305762</v>
      </c>
      <c r="L1809">
        <v>0</v>
      </c>
      <c r="M1809">
        <v>4.3694168661152402E-2</v>
      </c>
      <c r="N1809">
        <v>1.06688710232677E-4</v>
      </c>
      <c r="O1809">
        <v>0</v>
      </c>
      <c r="P1809">
        <v>0</v>
      </c>
      <c r="Q1809" t="s">
        <v>26</v>
      </c>
      <c r="R1809" t="s">
        <v>27</v>
      </c>
      <c r="S1809">
        <v>40</v>
      </c>
      <c r="T1809">
        <v>0.78044088138229595</v>
      </c>
      <c r="U1809">
        <v>1.36577154241902</v>
      </c>
      <c r="V1809" t="s">
        <v>26</v>
      </c>
      <c r="W1809">
        <v>15.629757310821001</v>
      </c>
      <c r="X1809">
        <v>0</v>
      </c>
      <c r="Y1809" t="s">
        <v>26</v>
      </c>
    </row>
    <row r="1810" spans="1:25" x14ac:dyDescent="0.35">
      <c r="A1810" t="s">
        <v>25</v>
      </c>
      <c r="B1810" s="1">
        <v>36780</v>
      </c>
      <c r="C1810">
        <v>12.3</v>
      </c>
      <c r="D1810">
        <v>64</v>
      </c>
      <c r="E1810" t="s">
        <v>33</v>
      </c>
      <c r="F1810">
        <v>14.9</v>
      </c>
      <c r="G1810">
        <v>3.05</v>
      </c>
      <c r="H1810">
        <v>52.677996198707497</v>
      </c>
      <c r="I1810">
        <v>0.131162531852934</v>
      </c>
      <c r="J1810">
        <v>52.101591927281802</v>
      </c>
      <c r="K1810">
        <v>0.470087989257227</v>
      </c>
      <c r="L1810">
        <v>0.26068442147830201</v>
      </c>
      <c r="M1810">
        <v>0.103934832448508</v>
      </c>
      <c r="N1810">
        <v>4.9457947237359899E-4</v>
      </c>
      <c r="O1810" s="2">
        <v>2.8002708131417697E-20</v>
      </c>
      <c r="P1810" s="2">
        <v>7.3200883287475099E-25</v>
      </c>
      <c r="Q1810" t="s">
        <v>26</v>
      </c>
      <c r="R1810" t="s">
        <v>27</v>
      </c>
      <c r="S1810">
        <v>40</v>
      </c>
      <c r="T1810">
        <v>2.8499104873062699</v>
      </c>
      <c r="U1810">
        <v>4.9873433527859703</v>
      </c>
      <c r="V1810" t="s">
        <v>26</v>
      </c>
      <c r="W1810">
        <v>48.415237886297703</v>
      </c>
      <c r="X1810">
        <v>0</v>
      </c>
      <c r="Y1810" t="s">
        <v>26</v>
      </c>
    </row>
    <row r="1811" spans="1:25" x14ac:dyDescent="0.35">
      <c r="A1811" t="s">
        <v>25</v>
      </c>
      <c r="B1811" s="1">
        <v>36781</v>
      </c>
      <c r="C1811">
        <v>12</v>
      </c>
      <c r="D1811">
        <v>70</v>
      </c>
      <c r="E1811" t="s">
        <v>33</v>
      </c>
      <c r="F1811">
        <v>12.6</v>
      </c>
      <c r="G1811">
        <v>0</v>
      </c>
      <c r="H1811">
        <v>68.465803633607393</v>
      </c>
      <c r="I1811">
        <v>0.77874007185293403</v>
      </c>
      <c r="J1811">
        <v>53.9655919272818</v>
      </c>
      <c r="K1811">
        <v>1.1237145473510901</v>
      </c>
      <c r="L1811">
        <v>1.50324927159069</v>
      </c>
      <c r="M1811">
        <v>0.32256758522180101</v>
      </c>
      <c r="N1811">
        <v>3.6713651729331398E-3</v>
      </c>
      <c r="O1811">
        <v>8.1881960757612996E-4</v>
      </c>
      <c r="P1811" s="2">
        <v>1.61297441261964E-6</v>
      </c>
      <c r="Q1811" t="s">
        <v>26</v>
      </c>
      <c r="R1811" t="s">
        <v>27</v>
      </c>
      <c r="S1811">
        <v>40</v>
      </c>
      <c r="T1811">
        <v>12.298045413674901</v>
      </c>
      <c r="U1811">
        <v>21.521579473931101</v>
      </c>
      <c r="V1811" t="s">
        <v>28</v>
      </c>
      <c r="W1811">
        <v>170.48653868002901</v>
      </c>
      <c r="X1811">
        <v>1704.86538680029</v>
      </c>
      <c r="Y1811" t="s">
        <v>30</v>
      </c>
    </row>
    <row r="1812" spans="1:25" x14ac:dyDescent="0.35">
      <c r="A1812" t="s">
        <v>25</v>
      </c>
      <c r="B1812" s="1">
        <v>36782</v>
      </c>
      <c r="C1812">
        <v>9.5</v>
      </c>
      <c r="D1812">
        <v>85</v>
      </c>
      <c r="E1812" t="s">
        <v>33</v>
      </c>
      <c r="F1812">
        <v>20.6</v>
      </c>
      <c r="G1812">
        <v>3.81</v>
      </c>
      <c r="H1812">
        <v>48.1451292985507</v>
      </c>
      <c r="I1812">
        <v>5.3015545101985903E-2</v>
      </c>
      <c r="J1812">
        <v>51.1391242502145</v>
      </c>
      <c r="K1812">
        <v>0.36462560125481902</v>
      </c>
      <c r="L1812">
        <v>0.105756996498813</v>
      </c>
      <c r="M1812">
        <v>7.66326748907456E-2</v>
      </c>
      <c r="N1812">
        <v>2.8839096983290801E-4</v>
      </c>
      <c r="O1812" s="2">
        <v>7.79785167509656E-48</v>
      </c>
      <c r="P1812" s="2">
        <v>2.1820014145484902E-53</v>
      </c>
      <c r="Q1812" t="s">
        <v>26</v>
      </c>
      <c r="R1812" t="s">
        <v>27</v>
      </c>
      <c r="S1812">
        <v>40</v>
      </c>
      <c r="T1812">
        <v>1.8562057303566799</v>
      </c>
      <c r="U1812">
        <v>3.24836002812419</v>
      </c>
      <c r="V1812" t="s">
        <v>26</v>
      </c>
      <c r="W1812">
        <v>33.334604817975197</v>
      </c>
      <c r="X1812">
        <v>0</v>
      </c>
      <c r="Y1812" t="s">
        <v>26</v>
      </c>
    </row>
    <row r="1813" spans="1:25" x14ac:dyDescent="0.35">
      <c r="A1813" t="s">
        <v>25</v>
      </c>
      <c r="B1813" s="1">
        <v>36783</v>
      </c>
      <c r="C1813">
        <v>12.6</v>
      </c>
      <c r="D1813">
        <v>87</v>
      </c>
      <c r="E1813" t="s">
        <v>33</v>
      </c>
      <c r="F1813">
        <v>11.9</v>
      </c>
      <c r="G1813">
        <v>8.64</v>
      </c>
      <c r="H1813">
        <v>29.225545952949901</v>
      </c>
      <c r="I1813">
        <v>0</v>
      </c>
      <c r="J1813">
        <v>40.123500227315503</v>
      </c>
      <c r="K1813">
        <v>5.0304881656668297E-3</v>
      </c>
      <c r="L1813">
        <v>0</v>
      </c>
      <c r="M1813">
        <v>1.00609763313337E-3</v>
      </c>
      <c r="N1813" s="2">
        <v>1.3466102919025799E-7</v>
      </c>
      <c r="O1813">
        <v>0</v>
      </c>
      <c r="P1813">
        <v>0</v>
      </c>
      <c r="Q1813" t="s">
        <v>26</v>
      </c>
      <c r="R1813" t="s">
        <v>27</v>
      </c>
      <c r="S1813">
        <v>40</v>
      </c>
      <c r="T1813">
        <v>1.2908156353227799E-3</v>
      </c>
      <c r="U1813">
        <v>2.2589273618148602E-3</v>
      </c>
      <c r="V1813" t="s">
        <v>26</v>
      </c>
      <c r="W1813">
        <v>5.5490220890395299E-2</v>
      </c>
      <c r="X1813">
        <v>0</v>
      </c>
      <c r="Y1813" t="s">
        <v>26</v>
      </c>
    </row>
    <row r="1814" spans="1:25" x14ac:dyDescent="0.35">
      <c r="A1814" t="s">
        <v>25</v>
      </c>
      <c r="B1814" s="1">
        <v>36784</v>
      </c>
      <c r="C1814">
        <v>9.3000000000000007</v>
      </c>
      <c r="D1814">
        <v>68</v>
      </c>
      <c r="E1814" t="s">
        <v>33</v>
      </c>
      <c r="F1814">
        <v>11.3</v>
      </c>
      <c r="G1814">
        <v>0</v>
      </c>
      <c r="H1814">
        <v>52.382586114073099</v>
      </c>
      <c r="I1814">
        <v>0.54838118400000002</v>
      </c>
      <c r="J1814">
        <v>41.501500227315503</v>
      </c>
      <c r="K1814">
        <v>0.380001397690376</v>
      </c>
      <c r="L1814">
        <v>1.0616906727028701</v>
      </c>
      <c r="M1814">
        <v>0.10096874838929901</v>
      </c>
      <c r="N1814">
        <v>4.6987230288733699E-4</v>
      </c>
      <c r="O1814" s="2">
        <v>1.5788828345185801E-6</v>
      </c>
      <c r="P1814" s="2">
        <v>1.3236071372343901E-9</v>
      </c>
      <c r="Q1814" t="s">
        <v>26</v>
      </c>
      <c r="R1814" t="s">
        <v>27</v>
      </c>
      <c r="S1814">
        <v>40</v>
      </c>
      <c r="T1814">
        <v>1.99031832669639</v>
      </c>
      <c r="U1814">
        <v>3.4830570717186902</v>
      </c>
      <c r="V1814" t="s">
        <v>26</v>
      </c>
      <c r="W1814">
        <v>35.4245751493117</v>
      </c>
      <c r="X1814">
        <v>0</v>
      </c>
      <c r="Y1814" t="s">
        <v>26</v>
      </c>
    </row>
    <row r="1815" spans="1:25" x14ac:dyDescent="0.35">
      <c r="A1815" t="s">
        <v>25</v>
      </c>
      <c r="B1815" s="1">
        <v>36785</v>
      </c>
      <c r="C1815">
        <v>11.7</v>
      </c>
      <c r="D1815">
        <v>73</v>
      </c>
      <c r="E1815" t="s">
        <v>33</v>
      </c>
      <c r="F1815">
        <v>11.8</v>
      </c>
      <c r="G1815">
        <v>0</v>
      </c>
      <c r="H1815">
        <v>67.086185462862403</v>
      </c>
      <c r="I1815">
        <v>1.1178539519999999</v>
      </c>
      <c r="J1815">
        <v>43.311500227315499</v>
      </c>
      <c r="K1815">
        <v>1.03146783319115</v>
      </c>
      <c r="L1815">
        <v>2.1001947607823501</v>
      </c>
      <c r="M1815">
        <v>0.323983147126157</v>
      </c>
      <c r="N1815">
        <v>3.6999306766564398E-3</v>
      </c>
      <c r="O1815">
        <v>5.2784913124266303E-3</v>
      </c>
      <c r="P1815" s="2">
        <v>2.3569340537647002E-5</v>
      </c>
      <c r="Q1815" t="s">
        <v>26</v>
      </c>
      <c r="R1815" t="s">
        <v>27</v>
      </c>
      <c r="S1815">
        <v>40</v>
      </c>
      <c r="T1815">
        <v>10.6605575243077</v>
      </c>
      <c r="U1815">
        <v>18.655975667538499</v>
      </c>
      <c r="V1815" t="s">
        <v>28</v>
      </c>
      <c r="W1815">
        <v>150.95250939982401</v>
      </c>
      <c r="X1815">
        <v>1509.52509399824</v>
      </c>
      <c r="Y1815" t="s">
        <v>30</v>
      </c>
    </row>
    <row r="1816" spans="1:25" x14ac:dyDescent="0.35">
      <c r="A1816" t="s">
        <v>25</v>
      </c>
      <c r="B1816" s="1">
        <v>36786</v>
      </c>
      <c r="C1816">
        <v>13.9</v>
      </c>
      <c r="D1816">
        <v>76</v>
      </c>
      <c r="E1816" t="s">
        <v>33</v>
      </c>
      <c r="F1816">
        <v>14.5</v>
      </c>
      <c r="G1816">
        <v>0</v>
      </c>
      <c r="H1816">
        <v>75.208487014081399</v>
      </c>
      <c r="I1816">
        <v>1.7110547519999999</v>
      </c>
      <c r="J1816">
        <v>45.517500227315502</v>
      </c>
      <c r="K1816">
        <v>1.6081432567507099</v>
      </c>
      <c r="L1816">
        <v>3.1281341748396301</v>
      </c>
      <c r="M1816">
        <v>0.57489934157049805</v>
      </c>
      <c r="N1816">
        <v>1.02104859004515E-2</v>
      </c>
      <c r="O1816">
        <v>0.107090934773614</v>
      </c>
      <c r="P1816">
        <v>1.26037462904047E-3</v>
      </c>
      <c r="Q1816" t="s">
        <v>26</v>
      </c>
      <c r="R1816" t="s">
        <v>27</v>
      </c>
      <c r="S1816">
        <v>40</v>
      </c>
      <c r="T1816">
        <v>22.297894605442401</v>
      </c>
      <c r="U1816">
        <v>39.021315559524297</v>
      </c>
      <c r="V1816" t="s">
        <v>28</v>
      </c>
      <c r="W1816">
        <v>281.691300064892</v>
      </c>
      <c r="X1816">
        <v>2816.9130006489199</v>
      </c>
      <c r="Y1816" t="s">
        <v>29</v>
      </c>
    </row>
    <row r="1817" spans="1:25" x14ac:dyDescent="0.35">
      <c r="A1817" t="s">
        <v>25</v>
      </c>
      <c r="B1817" s="1">
        <v>36787</v>
      </c>
      <c r="C1817">
        <v>13.4</v>
      </c>
      <c r="D1817">
        <v>79</v>
      </c>
      <c r="E1817" t="s">
        <v>33</v>
      </c>
      <c r="F1817">
        <v>24.1</v>
      </c>
      <c r="G1817">
        <v>0</v>
      </c>
      <c r="H1817">
        <v>78.634901960869797</v>
      </c>
      <c r="I1817">
        <v>2.2128037620000001</v>
      </c>
      <c r="J1817">
        <v>47.633500227315501</v>
      </c>
      <c r="K1817">
        <v>3.35067265594774</v>
      </c>
      <c r="L1817">
        <v>3.96511156308617</v>
      </c>
      <c r="M1817">
        <v>1.97133324776731</v>
      </c>
      <c r="N1817">
        <v>9.0426180381810106E-2</v>
      </c>
      <c r="O1817">
        <v>1.6800984176390701</v>
      </c>
      <c r="P1817">
        <v>3.5058278009396898E-2</v>
      </c>
      <c r="Q1817" t="s">
        <v>26</v>
      </c>
      <c r="R1817" t="s">
        <v>27</v>
      </c>
      <c r="S1817">
        <v>40</v>
      </c>
      <c r="T1817">
        <v>73.798554731070595</v>
      </c>
      <c r="U1817">
        <v>129.14747077937301</v>
      </c>
      <c r="V1817" t="s">
        <v>28</v>
      </c>
      <c r="W1817">
        <v>747.427809644729</v>
      </c>
      <c r="X1817">
        <v>7474.2780964472904</v>
      </c>
      <c r="Y1817" t="s">
        <v>31</v>
      </c>
    </row>
    <row r="1818" spans="1:25" x14ac:dyDescent="0.35">
      <c r="A1818" t="s">
        <v>25</v>
      </c>
      <c r="B1818" s="1">
        <v>36788</v>
      </c>
      <c r="C1818">
        <v>15</v>
      </c>
      <c r="D1818">
        <v>78</v>
      </c>
      <c r="E1818" t="s">
        <v>33</v>
      </c>
      <c r="F1818">
        <v>21.1</v>
      </c>
      <c r="G1818">
        <v>0</v>
      </c>
      <c r="H1818">
        <v>80.355790957231605</v>
      </c>
      <c r="I1818">
        <v>2.796447438</v>
      </c>
      <c r="J1818">
        <v>50.037500227315498</v>
      </c>
      <c r="K1818">
        <v>3.4157468981697101</v>
      </c>
      <c r="L1818">
        <v>4.9072638336401999</v>
      </c>
      <c r="M1818">
        <v>2.3228471482016499</v>
      </c>
      <c r="N1818">
        <v>0.120899755815494</v>
      </c>
      <c r="O1818">
        <v>3.0323347670205698</v>
      </c>
      <c r="P1818">
        <v>0.10552727877052601</v>
      </c>
      <c r="Q1818" t="s">
        <v>26</v>
      </c>
      <c r="R1818" t="s">
        <v>27</v>
      </c>
      <c r="S1818">
        <v>40</v>
      </c>
      <c r="T1818">
        <v>76.107056852719296</v>
      </c>
      <c r="U1818">
        <v>133.18734949225899</v>
      </c>
      <c r="V1818" t="s">
        <v>28</v>
      </c>
      <c r="W1818">
        <v>765.77196172108199</v>
      </c>
      <c r="X1818">
        <v>7657.7196172108197</v>
      </c>
      <c r="Y1818" t="s">
        <v>31</v>
      </c>
    </row>
    <row r="1819" spans="1:25" x14ac:dyDescent="0.35">
      <c r="A1819" t="s">
        <v>25</v>
      </c>
      <c r="B1819" s="1">
        <v>36789</v>
      </c>
      <c r="C1819">
        <v>16.3</v>
      </c>
      <c r="D1819">
        <v>81</v>
      </c>
      <c r="E1819" t="s">
        <v>33</v>
      </c>
      <c r="F1819">
        <v>23.8</v>
      </c>
      <c r="G1819">
        <v>0</v>
      </c>
      <c r="H1819">
        <v>80.673319791587801</v>
      </c>
      <c r="I1819">
        <v>3.3412035059999998</v>
      </c>
      <c r="J1819">
        <v>52.675500227315503</v>
      </c>
      <c r="K1819">
        <v>4.05115547308705</v>
      </c>
      <c r="L1819">
        <v>5.7677819414520402</v>
      </c>
      <c r="M1819">
        <v>3.1963276563685801</v>
      </c>
      <c r="N1819">
        <v>0.21271675141011001</v>
      </c>
      <c r="O1819">
        <v>6.6054806793694203</v>
      </c>
      <c r="P1819">
        <v>0.33783052516304102</v>
      </c>
      <c r="Q1819" t="s">
        <v>26</v>
      </c>
      <c r="R1819" t="s">
        <v>27</v>
      </c>
      <c r="S1819">
        <v>40</v>
      </c>
      <c r="T1819">
        <v>99.851021669464401</v>
      </c>
      <c r="U1819">
        <v>174.739287921563</v>
      </c>
      <c r="V1819" t="s">
        <v>28</v>
      </c>
      <c r="W1819">
        <v>945.86149194508096</v>
      </c>
      <c r="X1819">
        <v>9458.6149194508107</v>
      </c>
      <c r="Y1819" t="s">
        <v>31</v>
      </c>
    </row>
    <row r="1820" spans="1:25" x14ac:dyDescent="0.35">
      <c r="A1820" t="s">
        <v>25</v>
      </c>
      <c r="B1820" s="1">
        <v>36790</v>
      </c>
      <c r="C1820">
        <v>15.5</v>
      </c>
      <c r="D1820">
        <v>82</v>
      </c>
      <c r="E1820">
        <v>225</v>
      </c>
      <c r="F1820">
        <v>15.6</v>
      </c>
      <c r="G1820">
        <v>0</v>
      </c>
      <c r="H1820">
        <v>80.673318427687704</v>
      </c>
      <c r="I1820">
        <v>3.8335601700000002</v>
      </c>
      <c r="J1820">
        <v>55.169500227315503</v>
      </c>
      <c r="K1820">
        <v>2.6799656895828798</v>
      </c>
      <c r="L1820">
        <v>6.5323395077221997</v>
      </c>
      <c r="M1820">
        <v>1.9524999466441799</v>
      </c>
      <c r="N1820">
        <v>8.8902715869680196E-2</v>
      </c>
      <c r="O1820">
        <v>2.8063342144469798</v>
      </c>
      <c r="P1820">
        <v>0.192735314215015</v>
      </c>
      <c r="Q1820" t="s">
        <v>26</v>
      </c>
      <c r="R1820" t="s">
        <v>27</v>
      </c>
      <c r="S1820">
        <v>40</v>
      </c>
      <c r="T1820">
        <v>51.482125056587201</v>
      </c>
      <c r="U1820">
        <v>90.093718849027695</v>
      </c>
      <c r="V1820" t="s">
        <v>28</v>
      </c>
      <c r="W1820">
        <v>560.80930771230999</v>
      </c>
      <c r="X1820">
        <v>5608.0930771230996</v>
      </c>
      <c r="Y1820" t="s">
        <v>31</v>
      </c>
    </row>
    <row r="1821" spans="1:25" x14ac:dyDescent="0.35">
      <c r="A1821" t="s">
        <v>25</v>
      </c>
      <c r="B1821" s="1">
        <v>36791</v>
      </c>
      <c r="C1821">
        <v>13.7</v>
      </c>
      <c r="D1821">
        <v>77</v>
      </c>
      <c r="E1821">
        <v>270</v>
      </c>
      <c r="F1821">
        <v>27</v>
      </c>
      <c r="G1821">
        <v>0</v>
      </c>
      <c r="H1821">
        <v>81.175235784080897</v>
      </c>
      <c r="I1821">
        <v>4.3944644820000001</v>
      </c>
      <c r="J1821">
        <v>57.339500227315497</v>
      </c>
      <c r="K1821">
        <v>5.0364158655944999</v>
      </c>
      <c r="L1821">
        <v>7.3757470292235903</v>
      </c>
      <c r="M1821">
        <v>4.6504153111655198</v>
      </c>
      <c r="N1821">
        <v>0.41307535383273197</v>
      </c>
      <c r="O1821">
        <v>17.315555358125799</v>
      </c>
      <c r="P1821">
        <v>1.58269077976701</v>
      </c>
      <c r="Q1821" t="s">
        <v>26</v>
      </c>
      <c r="R1821" t="s">
        <v>27</v>
      </c>
      <c r="S1821">
        <v>40</v>
      </c>
      <c r="T1821">
        <v>140.501998181039</v>
      </c>
      <c r="U1821">
        <v>245.878496816818</v>
      </c>
      <c r="V1821" t="s">
        <v>28</v>
      </c>
      <c r="W1821">
        <v>1224.5357462674799</v>
      </c>
      <c r="X1821">
        <v>12245.3574626748</v>
      </c>
      <c r="Y1821" t="s">
        <v>32</v>
      </c>
    </row>
    <row r="1822" spans="1:25" x14ac:dyDescent="0.35">
      <c r="A1822" t="s">
        <v>25</v>
      </c>
      <c r="B1822" s="1">
        <v>36792</v>
      </c>
      <c r="C1822">
        <v>15.3</v>
      </c>
      <c r="D1822">
        <v>76</v>
      </c>
      <c r="E1822">
        <v>270</v>
      </c>
      <c r="F1822">
        <v>28.4</v>
      </c>
      <c r="G1822">
        <v>0</v>
      </c>
      <c r="H1822">
        <v>81.680341062526793</v>
      </c>
      <c r="I1822">
        <v>5.0430306900000001</v>
      </c>
      <c r="J1822">
        <v>59.797500227315503</v>
      </c>
      <c r="K1822">
        <v>5.7326705420181501</v>
      </c>
      <c r="L1822">
        <v>8.3298199939829001</v>
      </c>
      <c r="M1822">
        <v>5.6378892686571298</v>
      </c>
      <c r="N1822">
        <v>0.58082484215664398</v>
      </c>
      <c r="O1822">
        <v>28.0995440421379</v>
      </c>
      <c r="P1822">
        <v>3.41326563193903</v>
      </c>
      <c r="Q1822" t="s">
        <v>26</v>
      </c>
      <c r="R1822" t="s">
        <v>27</v>
      </c>
      <c r="S1822">
        <v>40</v>
      </c>
      <c r="T1822">
        <v>171.62054524362301</v>
      </c>
      <c r="U1822">
        <v>300.33595417634098</v>
      </c>
      <c r="V1822" t="s">
        <v>28</v>
      </c>
      <c r="W1822">
        <v>1417.9845950092099</v>
      </c>
      <c r="X1822">
        <v>14179.8459500921</v>
      </c>
      <c r="Y1822" t="s">
        <v>32</v>
      </c>
    </row>
    <row r="1823" spans="1:25" x14ac:dyDescent="0.35">
      <c r="A1823" t="s">
        <v>25</v>
      </c>
      <c r="B1823" s="1">
        <v>36793</v>
      </c>
      <c r="C1823">
        <v>14.9</v>
      </c>
      <c r="D1823">
        <v>69</v>
      </c>
      <c r="E1823">
        <v>270</v>
      </c>
      <c r="F1823">
        <v>30.5</v>
      </c>
      <c r="G1823">
        <v>0</v>
      </c>
      <c r="H1823">
        <v>82.819816118833202</v>
      </c>
      <c r="I1823">
        <v>5.8603295700000002</v>
      </c>
      <c r="J1823">
        <v>62.183500227315498</v>
      </c>
      <c r="K1823">
        <v>7.3304241846842801</v>
      </c>
      <c r="L1823">
        <v>9.48575546589894</v>
      </c>
      <c r="M1823">
        <v>7.5620520609525199</v>
      </c>
      <c r="N1823">
        <v>0.97669981944367301</v>
      </c>
      <c r="O1823">
        <v>58.056805129858901</v>
      </c>
      <c r="P1823">
        <v>9.5326984466386406</v>
      </c>
      <c r="Q1823" t="s">
        <v>26</v>
      </c>
      <c r="R1823" t="s">
        <v>27</v>
      </c>
      <c r="S1823">
        <v>40</v>
      </c>
      <c r="T1823">
        <v>249.01432175316901</v>
      </c>
      <c r="U1823">
        <v>435.77506306804497</v>
      </c>
      <c r="V1823" t="s">
        <v>28</v>
      </c>
      <c r="W1823">
        <v>1842.5205225567699</v>
      </c>
      <c r="X1823">
        <v>18425.205225567701</v>
      </c>
      <c r="Y1823" t="s">
        <v>32</v>
      </c>
    </row>
    <row r="1824" spans="1:25" x14ac:dyDescent="0.35">
      <c r="A1824" t="s">
        <v>25</v>
      </c>
      <c r="B1824" s="1">
        <v>36794</v>
      </c>
      <c r="C1824">
        <v>7.2</v>
      </c>
      <c r="D1824">
        <v>87</v>
      </c>
      <c r="E1824">
        <v>90</v>
      </c>
      <c r="F1824">
        <v>19.600000000000001</v>
      </c>
      <c r="G1824">
        <v>5.59</v>
      </c>
      <c r="H1824">
        <v>42.780753057991703</v>
      </c>
      <c r="I1824">
        <v>3.0185757199321199</v>
      </c>
      <c r="J1824">
        <v>55.508675689649998</v>
      </c>
      <c r="K1824">
        <v>0.15344998436305701</v>
      </c>
      <c r="L1824">
        <v>5.3146248551070903</v>
      </c>
      <c r="M1824">
        <v>6.7796371650023196E-2</v>
      </c>
      <c r="N1824">
        <v>2.3216904964765001E-4</v>
      </c>
      <c r="O1824">
        <v>4.7959843586337E-4</v>
      </c>
      <c r="P1824" s="2">
        <v>2.01896370240662E-5</v>
      </c>
      <c r="Q1824" t="s">
        <v>26</v>
      </c>
      <c r="R1824" t="s">
        <v>27</v>
      </c>
      <c r="S1824">
        <v>40</v>
      </c>
      <c r="T1824">
        <v>0.428897884093007</v>
      </c>
      <c r="U1824">
        <v>0.75057129716276305</v>
      </c>
      <c r="V1824" t="s">
        <v>26</v>
      </c>
      <c r="W1824">
        <v>9.2453547687304791</v>
      </c>
      <c r="X1824">
        <v>0</v>
      </c>
      <c r="Y1824" t="s">
        <v>26</v>
      </c>
    </row>
    <row r="1825" spans="1:25" x14ac:dyDescent="0.35">
      <c r="A1825" t="s">
        <v>25</v>
      </c>
      <c r="B1825" s="1">
        <v>36795</v>
      </c>
      <c r="C1825">
        <v>9.5</v>
      </c>
      <c r="D1825">
        <v>76</v>
      </c>
      <c r="E1825">
        <v>180</v>
      </c>
      <c r="F1825">
        <v>30.6</v>
      </c>
      <c r="G1825">
        <v>6.86</v>
      </c>
      <c r="H1825">
        <v>42.829914146683798</v>
      </c>
      <c r="I1825">
        <v>1.42495347470436</v>
      </c>
      <c r="J1825">
        <v>47.041166409783997</v>
      </c>
      <c r="K1825">
        <v>0.269356869580898</v>
      </c>
      <c r="L1825">
        <v>2.6492794834307301</v>
      </c>
      <c r="M1825">
        <v>9.0957610143185902E-2</v>
      </c>
      <c r="N1825">
        <v>3.90583602360678E-4</v>
      </c>
      <c r="O1825">
        <v>3.0951332679298501E-4</v>
      </c>
      <c r="P1825" s="2">
        <v>2.4338299754475801E-6</v>
      </c>
      <c r="Q1825" t="s">
        <v>26</v>
      </c>
      <c r="R1825" t="s">
        <v>27</v>
      </c>
      <c r="S1825">
        <v>40</v>
      </c>
      <c r="T1825">
        <v>1.1124288826936199</v>
      </c>
      <c r="U1825">
        <v>1.94675054471383</v>
      </c>
      <c r="V1825" t="s">
        <v>26</v>
      </c>
      <c r="W1825">
        <v>21.3158848285975</v>
      </c>
      <c r="X1825">
        <v>0</v>
      </c>
      <c r="Y1825" t="s">
        <v>26</v>
      </c>
    </row>
    <row r="1826" spans="1:25" x14ac:dyDescent="0.35">
      <c r="A1826" t="s">
        <v>25</v>
      </c>
      <c r="B1826" s="1">
        <v>36796</v>
      </c>
      <c r="C1826">
        <v>12.4</v>
      </c>
      <c r="D1826">
        <v>62</v>
      </c>
      <c r="E1826">
        <v>225</v>
      </c>
      <c r="F1826">
        <v>14.4</v>
      </c>
      <c r="G1826">
        <v>0</v>
      </c>
      <c r="H1826">
        <v>66.151432830247003</v>
      </c>
      <c r="I1826">
        <v>2.2702646147043599</v>
      </c>
      <c r="J1826">
        <v>48.977166409783997</v>
      </c>
      <c r="K1826">
        <v>1.1378449309615499</v>
      </c>
      <c r="L1826">
        <v>4.0689981472641801</v>
      </c>
      <c r="M1826">
        <v>0.44925219208799899</v>
      </c>
      <c r="N1826">
        <v>6.5989762707846598E-3</v>
      </c>
      <c r="O1826">
        <v>9.1466429618308698E-2</v>
      </c>
      <c r="P1826">
        <v>2.03117747544864E-3</v>
      </c>
      <c r="Q1826" t="s">
        <v>26</v>
      </c>
      <c r="R1826" t="s">
        <v>27</v>
      </c>
      <c r="S1826">
        <v>40</v>
      </c>
      <c r="T1826">
        <v>12.556851478963299</v>
      </c>
      <c r="U1826">
        <v>21.974490088185799</v>
      </c>
      <c r="V1826" t="s">
        <v>28</v>
      </c>
      <c r="W1826">
        <v>173.53182078074701</v>
      </c>
      <c r="X1826">
        <v>1735.3182078074699</v>
      </c>
      <c r="Y1826" t="s">
        <v>30</v>
      </c>
    </row>
    <row r="1827" spans="1:25" x14ac:dyDescent="0.35">
      <c r="A1827" t="s">
        <v>25</v>
      </c>
      <c r="B1827" s="1">
        <v>36797</v>
      </c>
      <c r="C1827">
        <v>13.7</v>
      </c>
      <c r="D1827">
        <v>71</v>
      </c>
      <c r="E1827">
        <v>225</v>
      </c>
      <c r="F1827">
        <v>14.9</v>
      </c>
      <c r="G1827">
        <v>0</v>
      </c>
      <c r="H1827">
        <v>75.905683712749607</v>
      </c>
      <c r="I1827">
        <v>2.9774917907043599</v>
      </c>
      <c r="J1827">
        <v>51.147166409783999</v>
      </c>
      <c r="K1827">
        <v>1.71079326049008</v>
      </c>
      <c r="L1827">
        <v>5.1984277010481597</v>
      </c>
      <c r="M1827">
        <v>0.74851993113155602</v>
      </c>
      <c r="N1827">
        <v>1.6289541749648698E-2</v>
      </c>
      <c r="O1827">
        <v>0.52727546201919795</v>
      </c>
      <c r="P1827">
        <v>2.1057121850713199E-2</v>
      </c>
      <c r="Q1827" t="s">
        <v>26</v>
      </c>
      <c r="R1827" t="s">
        <v>27</v>
      </c>
      <c r="S1827">
        <v>40</v>
      </c>
      <c r="T1827">
        <v>24.6964304317382</v>
      </c>
      <c r="U1827">
        <v>43.218753255541898</v>
      </c>
      <c r="V1827" t="s">
        <v>28</v>
      </c>
      <c r="W1827">
        <v>306.783174156511</v>
      </c>
      <c r="X1827">
        <v>3067.83174156511</v>
      </c>
      <c r="Y1827" t="s">
        <v>29</v>
      </c>
    </row>
    <row r="1828" spans="1:25" x14ac:dyDescent="0.35">
      <c r="A1828" t="s">
        <v>25</v>
      </c>
      <c r="B1828" s="1">
        <v>36798</v>
      </c>
      <c r="C1828">
        <v>14.3</v>
      </c>
      <c r="D1828">
        <v>68</v>
      </c>
      <c r="E1828">
        <v>315</v>
      </c>
      <c r="F1828">
        <v>19.7</v>
      </c>
      <c r="G1828">
        <v>0</v>
      </c>
      <c r="H1828">
        <v>80.834869482475</v>
      </c>
      <c r="I1828">
        <v>3.7895177747043598</v>
      </c>
      <c r="J1828">
        <v>53.425166409783998</v>
      </c>
      <c r="K1828">
        <v>3.3545949068451599</v>
      </c>
      <c r="L1828">
        <v>6.4374868837769004</v>
      </c>
      <c r="M1828">
        <v>2.6845697024342301</v>
      </c>
      <c r="N1828">
        <v>0.156198585116684</v>
      </c>
      <c r="O1828">
        <v>4.9658877333241502</v>
      </c>
      <c r="P1828">
        <v>0.32946836190850098</v>
      </c>
      <c r="Q1828" t="s">
        <v>26</v>
      </c>
      <c r="R1828" t="s">
        <v>27</v>
      </c>
      <c r="S1828">
        <v>40</v>
      </c>
      <c r="T1828">
        <v>73.937014470807</v>
      </c>
      <c r="U1828">
        <v>129.389775323912</v>
      </c>
      <c r="V1828" t="s">
        <v>28</v>
      </c>
      <c r="W1828">
        <v>748.53264362038396</v>
      </c>
      <c r="X1828">
        <v>7485.3264362038399</v>
      </c>
      <c r="Y1828" t="s">
        <v>31</v>
      </c>
    </row>
    <row r="1829" spans="1:25" x14ac:dyDescent="0.35">
      <c r="A1829" t="s">
        <v>25</v>
      </c>
      <c r="B1829" s="1">
        <v>36799</v>
      </c>
      <c r="C1829">
        <v>17.399999999999999</v>
      </c>
      <c r="D1829">
        <v>86</v>
      </c>
      <c r="E1829">
        <v>270</v>
      </c>
      <c r="F1829">
        <v>25.7</v>
      </c>
      <c r="G1829">
        <v>4.57</v>
      </c>
      <c r="H1829">
        <v>54.180023836045997</v>
      </c>
      <c r="I1829">
        <v>2.0877075111547199</v>
      </c>
      <c r="J1829">
        <v>50.624633680305202</v>
      </c>
      <c r="K1829">
        <v>0.94221170119390496</v>
      </c>
      <c r="L1829">
        <v>3.7851734327827402</v>
      </c>
      <c r="M1829">
        <v>0.36158106929800199</v>
      </c>
      <c r="N1829">
        <v>4.4935850507509603E-3</v>
      </c>
      <c r="O1829">
        <v>4.3273245801161202E-2</v>
      </c>
      <c r="P1829">
        <v>8.0739226874812996E-4</v>
      </c>
      <c r="Q1829" t="s">
        <v>26</v>
      </c>
      <c r="R1829" t="s">
        <v>27</v>
      </c>
      <c r="S1829">
        <v>40</v>
      </c>
      <c r="T1829">
        <v>9.1644047080110695</v>
      </c>
      <c r="U1829">
        <v>16.037708239019398</v>
      </c>
      <c r="V1829" t="s">
        <v>28</v>
      </c>
      <c r="W1829">
        <v>132.659694670297</v>
      </c>
      <c r="X1829">
        <v>0</v>
      </c>
      <c r="Y1829" t="s">
        <v>26</v>
      </c>
    </row>
    <row r="1830" spans="1:25" x14ac:dyDescent="0.35">
      <c r="A1830" t="s">
        <v>25</v>
      </c>
      <c r="B1830" s="1">
        <v>36800</v>
      </c>
      <c r="C1830">
        <v>16.8</v>
      </c>
      <c r="D1830">
        <v>85</v>
      </c>
      <c r="E1830">
        <v>270</v>
      </c>
      <c r="F1830">
        <v>17.3</v>
      </c>
      <c r="G1830">
        <v>14.99</v>
      </c>
      <c r="H1830">
        <v>34.5266153166436</v>
      </c>
      <c r="I1830">
        <v>0.87305759007441597</v>
      </c>
      <c r="J1830">
        <v>30.391780728604299</v>
      </c>
      <c r="K1830">
        <v>2.59026514400005E-2</v>
      </c>
      <c r="L1830">
        <v>1.62911701939577</v>
      </c>
      <c r="M1830">
        <v>7.5870418349190802E-3</v>
      </c>
      <c r="N1830" s="2">
        <v>4.81168503566713E-6</v>
      </c>
      <c r="O1830" s="2">
        <v>2.0279987697727601E-8</v>
      </c>
      <c r="P1830" s="2">
        <v>4.8652556399025197E-11</v>
      </c>
      <c r="Q1830" t="s">
        <v>26</v>
      </c>
      <c r="R1830" t="s">
        <v>27</v>
      </c>
      <c r="S1830">
        <v>60</v>
      </c>
      <c r="T1830">
        <v>2.01552162850205E-2</v>
      </c>
      <c r="U1830">
        <v>3.5271628498785901E-2</v>
      </c>
      <c r="V1830" t="s">
        <v>26</v>
      </c>
      <c r="W1830">
        <v>0.64734815374976795</v>
      </c>
      <c r="X1830">
        <v>0</v>
      </c>
      <c r="Y1830" t="s">
        <v>26</v>
      </c>
    </row>
    <row r="1831" spans="1:25" x14ac:dyDescent="0.35">
      <c r="A1831" t="s">
        <v>25</v>
      </c>
      <c r="B1831" s="1">
        <v>36801</v>
      </c>
      <c r="C1831">
        <v>16.399999999999999</v>
      </c>
      <c r="D1831">
        <v>85</v>
      </c>
      <c r="E1831">
        <v>270</v>
      </c>
      <c r="F1831">
        <v>21</v>
      </c>
      <c r="G1831">
        <v>33.78</v>
      </c>
      <c r="H1831">
        <v>29.4471484543892</v>
      </c>
      <c r="I1831">
        <v>0.19483826651275399</v>
      </c>
      <c r="J1831">
        <v>3.9060000000000001</v>
      </c>
      <c r="K1831">
        <v>8.4689803517761196E-3</v>
      </c>
      <c r="L1831">
        <v>0.34647015535763398</v>
      </c>
      <c r="M1831">
        <v>1.91869900151175E-3</v>
      </c>
      <c r="N1831" s="2">
        <v>4.2217355710557399E-7</v>
      </c>
      <c r="O1831" s="2">
        <v>6.9249126133691505E-21</v>
      </c>
      <c r="P1831" s="2">
        <v>3.6597264340033201E-25</v>
      </c>
      <c r="Q1831" t="s">
        <v>26</v>
      </c>
      <c r="R1831" t="s">
        <v>27</v>
      </c>
      <c r="S1831">
        <v>60</v>
      </c>
      <c r="T1831">
        <v>3.0146744788811298E-3</v>
      </c>
      <c r="U1831">
        <v>5.2756803380419699E-3</v>
      </c>
      <c r="V1831" t="s">
        <v>26</v>
      </c>
      <c r="W1831">
        <v>0.121181397839714</v>
      </c>
      <c r="X1831">
        <v>0</v>
      </c>
      <c r="Y1831" t="s">
        <v>26</v>
      </c>
    </row>
    <row r="1832" spans="1:25" x14ac:dyDescent="0.35">
      <c r="A1832" t="s">
        <v>25</v>
      </c>
      <c r="B1832" s="1">
        <v>36802</v>
      </c>
      <c r="C1832">
        <v>14.5</v>
      </c>
      <c r="D1832">
        <v>75</v>
      </c>
      <c r="E1832">
        <v>225</v>
      </c>
      <c r="F1832">
        <v>35.700000000000003</v>
      </c>
      <c r="G1832">
        <v>16.760000000000002</v>
      </c>
      <c r="H1832">
        <v>43.509281821330099</v>
      </c>
      <c r="I1832">
        <v>8.8358332938069203E-2</v>
      </c>
      <c r="J1832">
        <v>3.5640000000000001</v>
      </c>
      <c r="K1832">
        <v>0.39032262166336401</v>
      </c>
      <c r="L1832">
        <v>0.16640304649872301</v>
      </c>
      <c r="M1832">
        <v>8.3791396976695895E-2</v>
      </c>
      <c r="N1832">
        <v>3.3777841777002501E-4</v>
      </c>
      <c r="O1832" s="2">
        <v>4.7600977449985496E-31</v>
      </c>
      <c r="P1832" s="2">
        <v>4.0945184836653098E-36</v>
      </c>
      <c r="Q1832" t="s">
        <v>26</v>
      </c>
      <c r="R1832" t="s">
        <v>27</v>
      </c>
      <c r="S1832">
        <v>60</v>
      </c>
      <c r="T1832">
        <v>2.0064111326991498</v>
      </c>
      <c r="U1832">
        <v>3.5112194822235101</v>
      </c>
      <c r="V1832" t="s">
        <v>26</v>
      </c>
      <c r="W1832">
        <v>36.849229960142999</v>
      </c>
      <c r="X1832">
        <v>0</v>
      </c>
      <c r="Y1832" t="s">
        <v>26</v>
      </c>
    </row>
    <row r="1833" spans="1:25" x14ac:dyDescent="0.35">
      <c r="A1833" t="s">
        <v>25</v>
      </c>
      <c r="B1833" s="1">
        <v>36803</v>
      </c>
      <c r="C1833">
        <v>15.2</v>
      </c>
      <c r="D1833">
        <v>76</v>
      </c>
      <c r="E1833">
        <v>225</v>
      </c>
      <c r="F1833">
        <v>40.1</v>
      </c>
      <c r="G1833">
        <v>3.05</v>
      </c>
      <c r="H1833">
        <v>58.6253765857657</v>
      </c>
      <c r="I1833">
        <v>0.1341374518906</v>
      </c>
      <c r="J1833">
        <v>4.7563267354124701</v>
      </c>
      <c r="K1833">
        <v>2.8139001529455001</v>
      </c>
      <c r="L1833">
        <v>0.25060599092021102</v>
      </c>
      <c r="M1833">
        <v>0.62027993178921803</v>
      </c>
      <c r="N1833">
        <v>1.16801706224927E-2</v>
      </c>
      <c r="O1833" s="2">
        <v>8.1581052461743502E-19</v>
      </c>
      <c r="P1833" s="2">
        <v>1.93428208033523E-23</v>
      </c>
      <c r="Q1833" t="s">
        <v>26</v>
      </c>
      <c r="R1833" t="s">
        <v>27</v>
      </c>
      <c r="S1833">
        <v>60</v>
      </c>
      <c r="T1833">
        <v>53.678914787504297</v>
      </c>
      <c r="U1833">
        <v>93.938100878132502</v>
      </c>
      <c r="V1833" t="s">
        <v>28</v>
      </c>
      <c r="W1833">
        <v>597.61478984899304</v>
      </c>
      <c r="X1833">
        <v>0</v>
      </c>
      <c r="Y1833" t="s">
        <v>26</v>
      </c>
    </row>
    <row r="1834" spans="1:25" x14ac:dyDescent="0.35">
      <c r="A1834" t="s">
        <v>25</v>
      </c>
      <c r="B1834" s="1">
        <v>36804</v>
      </c>
      <c r="C1834">
        <v>14.8</v>
      </c>
      <c r="D1834">
        <v>73</v>
      </c>
      <c r="E1834">
        <v>225</v>
      </c>
      <c r="F1834">
        <v>42</v>
      </c>
      <c r="G1834">
        <v>2.0299999999999998</v>
      </c>
      <c r="H1834">
        <v>68.116946025329597</v>
      </c>
      <c r="I1834">
        <v>0.368068024168691</v>
      </c>
      <c r="J1834">
        <v>8.3743267354124704</v>
      </c>
      <c r="K1834">
        <v>4.8184695038826204</v>
      </c>
      <c r="L1834">
        <v>0.66325740122430599</v>
      </c>
      <c r="M1834">
        <v>1.6407185495619401</v>
      </c>
      <c r="N1834">
        <v>6.5340016537359297E-2</v>
      </c>
      <c r="O1834" s="2">
        <v>3.4894134079735098E-6</v>
      </c>
      <c r="P1834" s="2">
        <v>9.17589402413875E-10</v>
      </c>
      <c r="Q1834" t="s">
        <v>26</v>
      </c>
      <c r="R1834" t="s">
        <v>27</v>
      </c>
      <c r="S1834">
        <v>60</v>
      </c>
      <c r="T1834">
        <v>126.357571650791</v>
      </c>
      <c r="U1834">
        <v>221.125750388885</v>
      </c>
      <c r="V1834" t="s">
        <v>28</v>
      </c>
      <c r="W1834">
        <v>1163.24470107352</v>
      </c>
      <c r="X1834">
        <v>11632.447010735201</v>
      </c>
      <c r="Y1834" t="s">
        <v>32</v>
      </c>
    </row>
    <row r="1835" spans="1:25" x14ac:dyDescent="0.35">
      <c r="A1835" t="s">
        <v>25</v>
      </c>
      <c r="B1835" s="1">
        <v>36805</v>
      </c>
      <c r="C1835">
        <v>15.7</v>
      </c>
      <c r="D1835">
        <v>80</v>
      </c>
      <c r="E1835">
        <v>270</v>
      </c>
      <c r="F1835">
        <v>33.1</v>
      </c>
      <c r="G1835">
        <v>0</v>
      </c>
      <c r="H1835">
        <v>76.481637051683705</v>
      </c>
      <c r="I1835">
        <v>1.0044520241686901</v>
      </c>
      <c r="J1835">
        <v>12.1543267354125</v>
      </c>
      <c r="K1835">
        <v>4.4454836757365896</v>
      </c>
      <c r="L1835">
        <v>1.6649243541136201</v>
      </c>
      <c r="M1835">
        <v>1.9713756914856799</v>
      </c>
      <c r="N1835">
        <v>9.0429626454471099E-2</v>
      </c>
      <c r="O1835">
        <v>7.1005332350376898E-2</v>
      </c>
      <c r="P1835">
        <v>1.79663359866629E-4</v>
      </c>
      <c r="Q1835" t="s">
        <v>26</v>
      </c>
      <c r="R1835" t="s">
        <v>27</v>
      </c>
      <c r="S1835">
        <v>60</v>
      </c>
      <c r="T1835">
        <v>111.379953001101</v>
      </c>
      <c r="U1835">
        <v>194.91491775192699</v>
      </c>
      <c r="V1835" t="s">
        <v>28</v>
      </c>
      <c r="W1835">
        <v>1057.7920940937699</v>
      </c>
      <c r="X1835">
        <v>10577.9209409377</v>
      </c>
      <c r="Y1835" t="s">
        <v>32</v>
      </c>
    </row>
    <row r="1836" spans="1:25" x14ac:dyDescent="0.35">
      <c r="A1836" t="s">
        <v>25</v>
      </c>
      <c r="B1836" s="1">
        <v>36806</v>
      </c>
      <c r="C1836">
        <v>15.5</v>
      </c>
      <c r="D1836">
        <v>84</v>
      </c>
      <c r="E1836">
        <v>270</v>
      </c>
      <c r="F1836">
        <v>32</v>
      </c>
      <c r="G1836">
        <v>0</v>
      </c>
      <c r="H1836">
        <v>78.550662979173296</v>
      </c>
      <c r="I1836">
        <v>1.50749842416869</v>
      </c>
      <c r="J1836">
        <v>15.8983267354125</v>
      </c>
      <c r="K1836">
        <v>4.95137368621128</v>
      </c>
      <c r="L1836">
        <v>2.4372414491321601</v>
      </c>
      <c r="M1836">
        <v>2.7051153267869599</v>
      </c>
      <c r="N1836">
        <v>0.15832071537626299</v>
      </c>
      <c r="O1836">
        <v>0.77486915558820701</v>
      </c>
      <c r="P1836">
        <v>4.97372124627016E-3</v>
      </c>
      <c r="Q1836" t="s">
        <v>26</v>
      </c>
      <c r="R1836" t="s">
        <v>27</v>
      </c>
      <c r="S1836">
        <v>60</v>
      </c>
      <c r="T1836">
        <v>131.83211630330601</v>
      </c>
      <c r="U1836">
        <v>230.70620353078601</v>
      </c>
      <c r="V1836" t="s">
        <v>28</v>
      </c>
      <c r="W1836">
        <v>1200.6544951258099</v>
      </c>
      <c r="X1836">
        <v>12006.5449512581</v>
      </c>
      <c r="Y1836" t="s">
        <v>32</v>
      </c>
    </row>
    <row r="1837" spans="1:25" x14ac:dyDescent="0.35">
      <c r="A1837" t="s">
        <v>25</v>
      </c>
      <c r="B1837" s="1">
        <v>36807</v>
      </c>
      <c r="C1837">
        <v>17</v>
      </c>
      <c r="D1837">
        <v>83</v>
      </c>
      <c r="E1837">
        <v>270</v>
      </c>
      <c r="F1837">
        <v>21.3</v>
      </c>
      <c r="G1837">
        <v>0.51</v>
      </c>
      <c r="H1837">
        <v>79.559629317900601</v>
      </c>
      <c r="I1837">
        <v>2.09028222416869</v>
      </c>
      <c r="J1837">
        <v>19.912326735412499</v>
      </c>
      <c r="K1837">
        <v>3.1771985917395198</v>
      </c>
      <c r="L1837">
        <v>3.31150681382243</v>
      </c>
      <c r="M1837">
        <v>1.58454904732962</v>
      </c>
      <c r="N1837">
        <v>6.1433034712171798E-2</v>
      </c>
      <c r="O1837">
        <v>0.83853650276483105</v>
      </c>
      <c r="P1837">
        <v>1.13283116502406E-2</v>
      </c>
      <c r="Q1837" t="s">
        <v>26</v>
      </c>
      <c r="R1837" t="s">
        <v>27</v>
      </c>
      <c r="S1837">
        <v>60</v>
      </c>
      <c r="T1837">
        <v>65.289369741856902</v>
      </c>
      <c r="U1837">
        <v>114.25639704824999</v>
      </c>
      <c r="V1837" t="s">
        <v>28</v>
      </c>
      <c r="W1837">
        <v>698.68492523908799</v>
      </c>
      <c r="X1837">
        <v>6986.8492523908799</v>
      </c>
      <c r="Y1837" t="s">
        <v>31</v>
      </c>
    </row>
    <row r="1838" spans="1:25" x14ac:dyDescent="0.35">
      <c r="A1838" t="s">
        <v>25</v>
      </c>
      <c r="B1838" s="1">
        <v>36808</v>
      </c>
      <c r="C1838">
        <v>15.1</v>
      </c>
      <c r="D1838">
        <v>85</v>
      </c>
      <c r="E1838">
        <v>225</v>
      </c>
      <c r="F1838">
        <v>42.3</v>
      </c>
      <c r="G1838">
        <v>12.7</v>
      </c>
      <c r="H1838">
        <v>46.323445679347401</v>
      </c>
      <c r="I1838">
        <v>0.84037321452050495</v>
      </c>
      <c r="J1838">
        <v>4.84858892681049</v>
      </c>
      <c r="K1838">
        <v>0.82807724664420201</v>
      </c>
      <c r="L1838">
        <v>1.1726344010251299</v>
      </c>
      <c r="M1838">
        <v>0.224580917763642</v>
      </c>
      <c r="N1838">
        <v>1.9341887483200499E-3</v>
      </c>
      <c r="O1838" s="2">
        <v>4.18640717970954E-5</v>
      </c>
      <c r="P1838" s="2">
        <v>4.4813740764132499E-8</v>
      </c>
      <c r="Q1838" t="s">
        <v>26</v>
      </c>
      <c r="R1838" t="s">
        <v>27</v>
      </c>
      <c r="S1838">
        <v>60</v>
      </c>
      <c r="T1838">
        <v>7.1135148748057802</v>
      </c>
      <c r="U1838">
        <v>12.448651030910099</v>
      </c>
      <c r="V1838" t="s">
        <v>28</v>
      </c>
      <c r="W1838">
        <v>110.226315749375</v>
      </c>
      <c r="X1838">
        <v>0</v>
      </c>
      <c r="Y1838" t="s">
        <v>26</v>
      </c>
    </row>
    <row r="1839" spans="1:25" x14ac:dyDescent="0.35">
      <c r="A1839" t="s">
        <v>25</v>
      </c>
      <c r="B1839" s="1">
        <v>36809</v>
      </c>
      <c r="C1839">
        <v>14.9</v>
      </c>
      <c r="D1839">
        <v>66</v>
      </c>
      <c r="E1839">
        <v>225</v>
      </c>
      <c r="F1839">
        <v>21.5</v>
      </c>
      <c r="G1839">
        <v>0</v>
      </c>
      <c r="H1839">
        <v>70.108048905746401</v>
      </c>
      <c r="I1839">
        <v>1.8707092145205</v>
      </c>
      <c r="J1839">
        <v>8.4845889268104902</v>
      </c>
      <c r="K1839">
        <v>1.85400543714036</v>
      </c>
      <c r="L1839">
        <v>2.4119386323830501</v>
      </c>
      <c r="M1839">
        <v>0.60740375454250595</v>
      </c>
      <c r="N1839">
        <v>1.1254443613773601E-2</v>
      </c>
      <c r="O1839">
        <v>5.5288585553611602E-2</v>
      </c>
      <c r="P1839">
        <v>3.4597940477847197E-4</v>
      </c>
      <c r="Q1839" t="s">
        <v>26</v>
      </c>
      <c r="R1839" t="s">
        <v>27</v>
      </c>
      <c r="S1839">
        <v>60</v>
      </c>
      <c r="T1839">
        <v>27.1644508884586</v>
      </c>
      <c r="U1839">
        <v>47.537789054802602</v>
      </c>
      <c r="V1839" t="s">
        <v>28</v>
      </c>
      <c r="W1839">
        <v>342.51179051005897</v>
      </c>
      <c r="X1839">
        <v>3425.1179051005902</v>
      </c>
      <c r="Y1839" t="s">
        <v>29</v>
      </c>
    </row>
    <row r="1840" spans="1:25" x14ac:dyDescent="0.35">
      <c r="A1840" t="s">
        <v>25</v>
      </c>
      <c r="B1840" s="1">
        <v>36810</v>
      </c>
      <c r="C1840">
        <v>14.2</v>
      </c>
      <c r="D1840">
        <v>79</v>
      </c>
      <c r="E1840">
        <v>315</v>
      </c>
      <c r="F1840">
        <v>17</v>
      </c>
      <c r="G1840">
        <v>0.25</v>
      </c>
      <c r="H1840">
        <v>76.2064096226175</v>
      </c>
      <c r="I1840">
        <v>2.4792514145204998</v>
      </c>
      <c r="J1840">
        <v>11.994588926810501</v>
      </c>
      <c r="K1840">
        <v>1.93893179842925</v>
      </c>
      <c r="L1840">
        <v>3.26917642992961</v>
      </c>
      <c r="M1840">
        <v>0.70424539425253996</v>
      </c>
      <c r="N1840">
        <v>1.4623132369668401E-2</v>
      </c>
      <c r="O1840">
        <v>0.21060241509401501</v>
      </c>
      <c r="P1840">
        <v>2.7579536202717099E-3</v>
      </c>
      <c r="Q1840" t="s">
        <v>26</v>
      </c>
      <c r="R1840" t="s">
        <v>27</v>
      </c>
      <c r="S1840">
        <v>60</v>
      </c>
      <c r="T1840">
        <v>29.2404059765475</v>
      </c>
      <c r="U1840">
        <v>51.170710458958197</v>
      </c>
      <c r="V1840" t="s">
        <v>28</v>
      </c>
      <c r="W1840">
        <v>364.06084594234198</v>
      </c>
      <c r="X1840">
        <v>3640.6084594234198</v>
      </c>
      <c r="Y1840" t="s">
        <v>29</v>
      </c>
    </row>
    <row r="1841" spans="1:25" x14ac:dyDescent="0.35">
      <c r="A1841" t="s">
        <v>25</v>
      </c>
      <c r="B1841" s="1">
        <v>36811</v>
      </c>
      <c r="C1841">
        <v>13.1</v>
      </c>
      <c r="D1841">
        <v>78</v>
      </c>
      <c r="E1841">
        <v>225</v>
      </c>
      <c r="F1841">
        <v>41</v>
      </c>
      <c r="G1841">
        <v>11.68</v>
      </c>
      <c r="H1841">
        <v>50.528848308991201</v>
      </c>
      <c r="I1841">
        <v>1.1903360028393399</v>
      </c>
      <c r="J1841">
        <v>3.3119999999999998</v>
      </c>
      <c r="K1841">
        <v>1.3706922031052999</v>
      </c>
      <c r="L1841">
        <v>1.2539736497599501</v>
      </c>
      <c r="M1841">
        <v>0.37718407560246903</v>
      </c>
      <c r="N1841">
        <v>4.8424855291793996E-3</v>
      </c>
      <c r="O1841">
        <v>3.3007857447295801E-4</v>
      </c>
      <c r="P1841" s="2">
        <v>4.1664703772618799E-7</v>
      </c>
      <c r="Q1841" t="s">
        <v>26</v>
      </c>
      <c r="R1841" t="s">
        <v>27</v>
      </c>
      <c r="S1841">
        <v>60</v>
      </c>
      <c r="T1841">
        <v>16.489061233410201</v>
      </c>
      <c r="U1841">
        <v>28.855857158467899</v>
      </c>
      <c r="V1841" t="s">
        <v>28</v>
      </c>
      <c r="W1841">
        <v>225.547803217835</v>
      </c>
      <c r="X1841">
        <v>0</v>
      </c>
      <c r="Y1841" t="s">
        <v>26</v>
      </c>
    </row>
    <row r="1842" spans="1:25" x14ac:dyDescent="0.35">
      <c r="A1842" t="s">
        <v>25</v>
      </c>
      <c r="B1842" s="1">
        <v>36812</v>
      </c>
      <c r="C1842">
        <v>12.2</v>
      </c>
      <c r="D1842">
        <v>75</v>
      </c>
      <c r="E1842">
        <v>180</v>
      </c>
      <c r="F1842">
        <v>37.4</v>
      </c>
      <c r="G1842">
        <v>1.78</v>
      </c>
      <c r="H1842">
        <v>63.201666951841702</v>
      </c>
      <c r="I1842">
        <v>1.1845539878170901</v>
      </c>
      <c r="J1842">
        <v>6.4619999999999997</v>
      </c>
      <c r="K1842">
        <v>3.2088350102759802</v>
      </c>
      <c r="L1842">
        <v>1.62459411220371</v>
      </c>
      <c r="M1842">
        <v>0.93921724258581196</v>
      </c>
      <c r="N1842">
        <v>2.43424801675113E-2</v>
      </c>
      <c r="O1842">
        <v>2.6031084219675201E-2</v>
      </c>
      <c r="P1842" s="2">
        <v>6.2025748471886496E-5</v>
      </c>
      <c r="Q1842" t="s">
        <v>26</v>
      </c>
      <c r="R1842" t="s">
        <v>27</v>
      </c>
      <c r="S1842">
        <v>60</v>
      </c>
      <c r="T1842">
        <v>66.337099932888293</v>
      </c>
      <c r="U1842">
        <v>116.089924882555</v>
      </c>
      <c r="V1842" t="s">
        <v>28</v>
      </c>
      <c r="W1842">
        <v>707.55498183812801</v>
      </c>
      <c r="X1842">
        <v>7075.5498183812797</v>
      </c>
      <c r="Y1842" t="s">
        <v>31</v>
      </c>
    </row>
    <row r="1843" spans="1:25" x14ac:dyDescent="0.35">
      <c r="A1843" t="s">
        <v>25</v>
      </c>
      <c r="B1843" s="1">
        <v>36813</v>
      </c>
      <c r="C1843">
        <v>13.8</v>
      </c>
      <c r="D1843">
        <v>72</v>
      </c>
      <c r="E1843">
        <v>225</v>
      </c>
      <c r="F1843">
        <v>15.9</v>
      </c>
      <c r="G1843">
        <v>0</v>
      </c>
      <c r="H1843">
        <v>74.519381529174794</v>
      </c>
      <c r="I1843">
        <v>1.9747307878170901</v>
      </c>
      <c r="J1843">
        <v>9.9</v>
      </c>
      <c r="K1843">
        <v>1.66269028900356</v>
      </c>
      <c r="L1843">
        <v>2.6353120973266599</v>
      </c>
      <c r="M1843">
        <v>0.56048765363376796</v>
      </c>
      <c r="N1843">
        <v>9.7618204036061008E-3</v>
      </c>
      <c r="O1843">
        <v>6.0361020859261698E-2</v>
      </c>
      <c r="P1843">
        <v>4.6858179400849999E-4</v>
      </c>
      <c r="Q1843" t="s">
        <v>26</v>
      </c>
      <c r="R1843" t="s">
        <v>27</v>
      </c>
      <c r="S1843">
        <v>60</v>
      </c>
      <c r="T1843">
        <v>22.7006360866033</v>
      </c>
      <c r="U1843">
        <v>39.7261131515559</v>
      </c>
      <c r="V1843" t="s">
        <v>28</v>
      </c>
      <c r="W1843">
        <v>294.968112458154</v>
      </c>
      <c r="X1843">
        <v>2949.6811245815402</v>
      </c>
      <c r="Y1843" t="s">
        <v>29</v>
      </c>
    </row>
    <row r="1844" spans="1:25" x14ac:dyDescent="0.35">
      <c r="A1844" t="s">
        <v>25</v>
      </c>
      <c r="B1844" s="1">
        <v>36814</v>
      </c>
      <c r="C1844">
        <v>14.8</v>
      </c>
      <c r="D1844">
        <v>74</v>
      </c>
      <c r="E1844">
        <v>270</v>
      </c>
      <c r="F1844">
        <v>14.9</v>
      </c>
      <c r="G1844">
        <v>0</v>
      </c>
      <c r="H1844">
        <v>79.166985133426095</v>
      </c>
      <c r="I1844">
        <v>2.7577103878170899</v>
      </c>
      <c r="J1844">
        <v>13.518000000000001</v>
      </c>
      <c r="K1844">
        <v>2.2146887963578399</v>
      </c>
      <c r="L1844">
        <v>3.6525793672528502</v>
      </c>
      <c r="M1844">
        <v>0.83833184423630203</v>
      </c>
      <c r="N1844">
        <v>1.99074282438527E-2</v>
      </c>
      <c r="O1844">
        <v>0.43483179829535801</v>
      </c>
      <c r="P1844">
        <v>7.4444898403316501E-3</v>
      </c>
      <c r="Q1844" t="s">
        <v>26</v>
      </c>
      <c r="R1844" t="s">
        <v>27</v>
      </c>
      <c r="S1844">
        <v>60</v>
      </c>
      <c r="T1844">
        <v>36.361266635191498</v>
      </c>
      <c r="U1844">
        <v>63.6322166115852</v>
      </c>
      <c r="V1844" t="s">
        <v>28</v>
      </c>
      <c r="W1844">
        <v>435.64018128388102</v>
      </c>
      <c r="X1844">
        <v>4356.4018128388097</v>
      </c>
      <c r="Y1844" t="s">
        <v>31</v>
      </c>
    </row>
    <row r="1845" spans="1:25" x14ac:dyDescent="0.35">
      <c r="A1845" t="s">
        <v>25</v>
      </c>
      <c r="B1845" s="1">
        <v>36815</v>
      </c>
      <c r="C1845">
        <v>13.4</v>
      </c>
      <c r="D1845">
        <v>76</v>
      </c>
      <c r="E1845">
        <v>225</v>
      </c>
      <c r="F1845">
        <v>49.8</v>
      </c>
      <c r="G1845">
        <v>0.51</v>
      </c>
      <c r="H1845">
        <v>80.884452436125898</v>
      </c>
      <c r="I1845">
        <v>3.4168223878170898</v>
      </c>
      <c r="J1845">
        <v>16.884</v>
      </c>
      <c r="K1845">
        <v>12.4792727771279</v>
      </c>
      <c r="L1845">
        <v>4.5378354602073401</v>
      </c>
      <c r="M1845">
        <v>8.8661871698023305</v>
      </c>
      <c r="N1845">
        <v>1.2943842165711501</v>
      </c>
      <c r="O1845">
        <v>46.426563533398998</v>
      </c>
      <c r="P1845">
        <v>1.33963605630817</v>
      </c>
      <c r="Q1845" t="s">
        <v>26</v>
      </c>
      <c r="R1845" t="s">
        <v>27</v>
      </c>
      <c r="S1845">
        <v>60</v>
      </c>
      <c r="T1845">
        <v>513.07702772049504</v>
      </c>
      <c r="U1845">
        <v>897.88479851086697</v>
      </c>
      <c r="V1845" t="s">
        <v>30</v>
      </c>
      <c r="W1845">
        <v>2961.4793126577301</v>
      </c>
      <c r="X1845">
        <v>29614.7931265773</v>
      </c>
      <c r="Y1845" t="s">
        <v>32</v>
      </c>
    </row>
    <row r="1846" spans="1:25" x14ac:dyDescent="0.35">
      <c r="A1846" t="s">
        <v>25</v>
      </c>
      <c r="B1846" s="1">
        <v>36816</v>
      </c>
      <c r="C1846">
        <v>14.8</v>
      </c>
      <c r="D1846">
        <v>67</v>
      </c>
      <c r="E1846">
        <v>225</v>
      </c>
      <c r="F1846">
        <v>26.2</v>
      </c>
      <c r="G1846">
        <v>0</v>
      </c>
      <c r="H1846">
        <v>82.823013842704697</v>
      </c>
      <c r="I1846">
        <v>4.4106041878170901</v>
      </c>
      <c r="J1846">
        <v>20.501999999999999</v>
      </c>
      <c r="K1846">
        <v>5.9047780222869797</v>
      </c>
      <c r="L1846">
        <v>5.73615471913776</v>
      </c>
      <c r="M1846">
        <v>4.84508191107866</v>
      </c>
      <c r="N1846">
        <v>0.44417273140632701</v>
      </c>
      <c r="O1846">
        <v>16.4413904174679</v>
      </c>
      <c r="P1846">
        <v>0.829967289431227</v>
      </c>
      <c r="Q1846" t="s">
        <v>26</v>
      </c>
      <c r="R1846" t="s">
        <v>27</v>
      </c>
      <c r="S1846">
        <v>60</v>
      </c>
      <c r="T1846">
        <v>173.02353405152601</v>
      </c>
      <c r="U1846">
        <v>302.79118459017002</v>
      </c>
      <c r="V1846" t="s">
        <v>28</v>
      </c>
      <c r="W1846">
        <v>1465.1298303006399</v>
      </c>
      <c r="X1846">
        <v>14651.298303006401</v>
      </c>
      <c r="Y1846" t="s">
        <v>32</v>
      </c>
    </row>
    <row r="1847" spans="1:25" x14ac:dyDescent="0.35">
      <c r="A1847" t="s">
        <v>25</v>
      </c>
      <c r="B1847" s="1">
        <v>36817</v>
      </c>
      <c r="C1847">
        <v>11.9</v>
      </c>
      <c r="D1847">
        <v>72</v>
      </c>
      <c r="E1847">
        <v>180</v>
      </c>
      <c r="F1847">
        <v>25.9</v>
      </c>
      <c r="G1847">
        <v>1.02</v>
      </c>
      <c r="H1847">
        <v>78.280744493197901</v>
      </c>
      <c r="I1847">
        <v>5.1000201878170897</v>
      </c>
      <c r="J1847">
        <v>23.597999999999999</v>
      </c>
      <c r="K1847">
        <v>3.5555176861887299</v>
      </c>
      <c r="L1847">
        <v>6.6221035151776997</v>
      </c>
      <c r="M1847">
        <v>2.9454392596646399</v>
      </c>
      <c r="N1847">
        <v>0.18406216671917999</v>
      </c>
      <c r="O1847">
        <v>6.0642935136512497</v>
      </c>
      <c r="P1847">
        <v>0.43012343942227199</v>
      </c>
      <c r="Q1847" t="s">
        <v>26</v>
      </c>
      <c r="R1847" t="s">
        <v>27</v>
      </c>
      <c r="S1847">
        <v>60</v>
      </c>
      <c r="T1847">
        <v>78.182558335772598</v>
      </c>
      <c r="U1847">
        <v>136.819477087602</v>
      </c>
      <c r="V1847" t="s">
        <v>28</v>
      </c>
      <c r="W1847">
        <v>805.26073134386297</v>
      </c>
      <c r="X1847">
        <v>8052.6073134386297</v>
      </c>
      <c r="Y1847" t="s">
        <v>31</v>
      </c>
    </row>
    <row r="1848" spans="1:25" x14ac:dyDescent="0.35">
      <c r="A1848" t="s">
        <v>25</v>
      </c>
      <c r="B1848" s="1">
        <v>36818</v>
      </c>
      <c r="C1848">
        <v>11.6</v>
      </c>
      <c r="D1848">
        <v>62</v>
      </c>
      <c r="E1848">
        <v>225</v>
      </c>
      <c r="F1848">
        <v>19.8</v>
      </c>
      <c r="G1848">
        <v>0.25</v>
      </c>
      <c r="H1848">
        <v>82.0230798753051</v>
      </c>
      <c r="I1848">
        <v>6.0140645878170904</v>
      </c>
      <c r="J1848">
        <v>26.64</v>
      </c>
      <c r="K1848">
        <v>3.87275509846602</v>
      </c>
      <c r="L1848">
        <v>7.6887371263833604</v>
      </c>
      <c r="M1848">
        <v>3.5670114597901401</v>
      </c>
      <c r="N1848">
        <v>0.25831395994272199</v>
      </c>
      <c r="O1848">
        <v>9.5482770644685395</v>
      </c>
      <c r="P1848">
        <v>0.96201469450771004</v>
      </c>
      <c r="Q1848" t="s">
        <v>26</v>
      </c>
      <c r="R1848" t="s">
        <v>27</v>
      </c>
      <c r="S1848">
        <v>60</v>
      </c>
      <c r="T1848">
        <v>89.577531585708897</v>
      </c>
      <c r="U1848">
        <v>156.76068027499099</v>
      </c>
      <c r="V1848" t="s">
        <v>28</v>
      </c>
      <c r="W1848">
        <v>895.19448175633499</v>
      </c>
      <c r="X1848">
        <v>8951.9448175633497</v>
      </c>
      <c r="Y1848" t="s">
        <v>31</v>
      </c>
    </row>
    <row r="1849" spans="1:25" x14ac:dyDescent="0.35">
      <c r="A1849" t="s">
        <v>25</v>
      </c>
      <c r="B1849" s="1">
        <v>36819</v>
      </c>
      <c r="C1849">
        <v>14.8</v>
      </c>
      <c r="D1849">
        <v>58</v>
      </c>
      <c r="E1849">
        <v>90</v>
      </c>
      <c r="F1849">
        <v>7.7</v>
      </c>
      <c r="G1849">
        <v>0</v>
      </c>
      <c r="H1849">
        <v>84.012160442864797</v>
      </c>
      <c r="I1849">
        <v>7.2788777878170903</v>
      </c>
      <c r="J1849">
        <v>30.257999999999999</v>
      </c>
      <c r="K1849">
        <v>2.7140771740852898</v>
      </c>
      <c r="L1849">
        <v>9.0906366805403103</v>
      </c>
      <c r="M1849">
        <v>2.54659324667128</v>
      </c>
      <c r="N1849">
        <v>0.1422713216614</v>
      </c>
      <c r="O1849">
        <v>4.6952040173712399</v>
      </c>
      <c r="P1849">
        <v>0.69869883802340405</v>
      </c>
      <c r="Q1849" t="s">
        <v>26</v>
      </c>
      <c r="R1849" t="s">
        <v>27</v>
      </c>
      <c r="S1849">
        <v>60</v>
      </c>
      <c r="T1849">
        <v>50.629733418653998</v>
      </c>
      <c r="U1849">
        <v>88.6020334826446</v>
      </c>
      <c r="V1849" t="s">
        <v>28</v>
      </c>
      <c r="W1849">
        <v>570.15567541028997</v>
      </c>
      <c r="X1849">
        <v>5701.5567541029004</v>
      </c>
      <c r="Y1849" t="s">
        <v>31</v>
      </c>
    </row>
    <row r="1850" spans="1:25" x14ac:dyDescent="0.35">
      <c r="A1850" t="s">
        <v>25</v>
      </c>
      <c r="B1850" s="1">
        <v>36820</v>
      </c>
      <c r="C1850">
        <v>14.6</v>
      </c>
      <c r="D1850">
        <v>71</v>
      </c>
      <c r="E1850">
        <v>225</v>
      </c>
      <c r="F1850">
        <v>13.2</v>
      </c>
      <c r="G1850">
        <v>0</v>
      </c>
      <c r="H1850">
        <v>84.012159046477507</v>
      </c>
      <c r="I1850">
        <v>8.1412159878170893</v>
      </c>
      <c r="J1850">
        <v>33.840000000000003</v>
      </c>
      <c r="K1850">
        <v>3.5808378533171901</v>
      </c>
      <c r="L1850">
        <v>10.167311122703801</v>
      </c>
      <c r="M1850">
        <v>3.8523433152919702</v>
      </c>
      <c r="N1850">
        <v>0.29600709820246501</v>
      </c>
      <c r="O1850">
        <v>11.114977789244</v>
      </c>
      <c r="P1850">
        <v>2.1412565024038401</v>
      </c>
      <c r="Q1850" t="s">
        <v>26</v>
      </c>
      <c r="R1850" t="s">
        <v>27</v>
      </c>
      <c r="S1850">
        <v>60</v>
      </c>
      <c r="T1850">
        <v>79.073074132368205</v>
      </c>
      <c r="U1850">
        <v>138.37787973164399</v>
      </c>
      <c r="V1850" t="s">
        <v>28</v>
      </c>
      <c r="W1850">
        <v>812.42532346176301</v>
      </c>
      <c r="X1850">
        <v>8124.2532346176304</v>
      </c>
      <c r="Y1850" t="s">
        <v>31</v>
      </c>
    </row>
    <row r="1851" spans="1:25" x14ac:dyDescent="0.35">
      <c r="A1851" t="s">
        <v>25</v>
      </c>
      <c r="B1851" s="1">
        <v>36821</v>
      </c>
      <c r="C1851">
        <v>14.4</v>
      </c>
      <c r="D1851">
        <v>79</v>
      </c>
      <c r="E1851">
        <v>180</v>
      </c>
      <c r="F1851">
        <v>17.5</v>
      </c>
      <c r="G1851">
        <v>0</v>
      </c>
      <c r="H1851">
        <v>82.930073375774299</v>
      </c>
      <c r="I1851">
        <v>8.7577129878170901</v>
      </c>
      <c r="J1851">
        <v>37.386000000000003</v>
      </c>
      <c r="K1851">
        <v>3.86121235767486</v>
      </c>
      <c r="L1851">
        <v>11.046366316852501</v>
      </c>
      <c r="M1851">
        <v>4.39571503308568</v>
      </c>
      <c r="N1851">
        <v>0.37387908594713898</v>
      </c>
      <c r="O1851">
        <v>14.728654578515799</v>
      </c>
      <c r="P1851">
        <v>3.4305865491342198</v>
      </c>
      <c r="Q1851" t="s">
        <v>26</v>
      </c>
      <c r="R1851" t="s">
        <v>27</v>
      </c>
      <c r="S1851">
        <v>60</v>
      </c>
      <c r="T1851">
        <v>89.154049291630898</v>
      </c>
      <c r="U1851">
        <v>156.019586260354</v>
      </c>
      <c r="V1851" t="s">
        <v>28</v>
      </c>
      <c r="W1851">
        <v>891.91748152100001</v>
      </c>
      <c r="X1851">
        <v>8919.1748152100008</v>
      </c>
      <c r="Y1851" t="s">
        <v>31</v>
      </c>
    </row>
    <row r="1852" spans="1:25" x14ac:dyDescent="0.35">
      <c r="A1852" t="s">
        <v>25</v>
      </c>
      <c r="B1852" s="1">
        <v>36822</v>
      </c>
      <c r="C1852">
        <v>14.7</v>
      </c>
      <c r="D1852">
        <v>80</v>
      </c>
      <c r="E1852">
        <v>225</v>
      </c>
      <c r="F1852">
        <v>15.2</v>
      </c>
      <c r="G1852">
        <v>0</v>
      </c>
      <c r="H1852">
        <v>82.548004868250899</v>
      </c>
      <c r="I1852">
        <v>9.3562169878170902</v>
      </c>
      <c r="J1852">
        <v>40.985999999999997</v>
      </c>
      <c r="K1852">
        <v>3.2767170717323202</v>
      </c>
      <c r="L1852">
        <v>11.9134670720813</v>
      </c>
      <c r="M1852">
        <v>3.8485565241505202</v>
      </c>
      <c r="N1852">
        <v>0.29549227589268401</v>
      </c>
      <c r="O1852">
        <v>10.3573561809796</v>
      </c>
      <c r="P1852">
        <v>2.86474042414341</v>
      </c>
      <c r="Q1852" t="s">
        <v>26</v>
      </c>
      <c r="R1852" t="s">
        <v>27</v>
      </c>
      <c r="S1852">
        <v>60</v>
      </c>
      <c r="T1852">
        <v>68.604351028623796</v>
      </c>
      <c r="U1852">
        <v>120.057614300092</v>
      </c>
      <c r="V1852" t="s">
        <v>28</v>
      </c>
      <c r="W1852">
        <v>726.61734065013104</v>
      </c>
      <c r="X1852">
        <v>7266.1734065013097</v>
      </c>
      <c r="Y1852" t="s">
        <v>31</v>
      </c>
    </row>
    <row r="1853" spans="1:25" x14ac:dyDescent="0.35">
      <c r="A1853" t="s">
        <v>25</v>
      </c>
      <c r="B1853" s="1">
        <v>36823</v>
      </c>
      <c r="C1853">
        <v>15.8</v>
      </c>
      <c r="D1853">
        <v>80</v>
      </c>
      <c r="E1853">
        <v>270</v>
      </c>
      <c r="F1853">
        <v>19</v>
      </c>
      <c r="G1853">
        <v>0</v>
      </c>
      <c r="H1853">
        <v>82.548003486110005</v>
      </c>
      <c r="I1853">
        <v>9.99638898781709</v>
      </c>
      <c r="J1853">
        <v>44.783999999999999</v>
      </c>
      <c r="K1853">
        <v>3.9682446989840998</v>
      </c>
      <c r="L1853">
        <v>12.8320590775099</v>
      </c>
      <c r="M1853">
        <v>4.94027453608755</v>
      </c>
      <c r="N1853">
        <v>0.45973579830141797</v>
      </c>
      <c r="O1853">
        <v>18.1778334270101</v>
      </c>
      <c r="P1853">
        <v>5.9461288279366</v>
      </c>
      <c r="Q1853" t="s">
        <v>26</v>
      </c>
      <c r="R1853" t="s">
        <v>27</v>
      </c>
      <c r="S1853">
        <v>60</v>
      </c>
      <c r="T1853">
        <v>93.105823229453804</v>
      </c>
      <c r="U1853">
        <v>162.93519065154399</v>
      </c>
      <c r="V1853" t="s">
        <v>28</v>
      </c>
      <c r="W1853">
        <v>922.31108771155095</v>
      </c>
      <c r="X1853">
        <v>9223.1108771155104</v>
      </c>
      <c r="Y1853" t="s">
        <v>31</v>
      </c>
    </row>
    <row r="1854" spans="1:25" x14ac:dyDescent="0.35">
      <c r="A1854" t="s">
        <v>25</v>
      </c>
      <c r="B1854" s="1">
        <v>36824</v>
      </c>
      <c r="C1854">
        <v>15.7</v>
      </c>
      <c r="D1854">
        <v>82</v>
      </c>
      <c r="E1854">
        <v>270</v>
      </c>
      <c r="F1854">
        <v>20.8</v>
      </c>
      <c r="G1854">
        <v>0</v>
      </c>
      <c r="H1854">
        <v>82.159536095007994</v>
      </c>
      <c r="I1854">
        <v>10.5691345878171</v>
      </c>
      <c r="J1854">
        <v>48.564</v>
      </c>
      <c r="K1854">
        <v>4.14117329814475</v>
      </c>
      <c r="L1854">
        <v>13.6898548142173</v>
      </c>
      <c r="M1854">
        <v>5.3558670585540602</v>
      </c>
      <c r="N1854">
        <v>0.53039281202340205</v>
      </c>
      <c r="O1854">
        <v>21.3920216020237</v>
      </c>
      <c r="P1854">
        <v>8.0906189495079293</v>
      </c>
      <c r="Q1854" t="s">
        <v>26</v>
      </c>
      <c r="R1854" t="s">
        <v>27</v>
      </c>
      <c r="S1854">
        <v>60</v>
      </c>
      <c r="T1854">
        <v>99.606532769490499</v>
      </c>
      <c r="U1854">
        <v>174.311432346608</v>
      </c>
      <c r="V1854" t="s">
        <v>28</v>
      </c>
      <c r="W1854">
        <v>971.43071504308</v>
      </c>
      <c r="X1854">
        <v>9714.3071504308009</v>
      </c>
      <c r="Y1854" t="s">
        <v>31</v>
      </c>
    </row>
    <row r="1855" spans="1:25" x14ac:dyDescent="0.35">
      <c r="A1855" t="s">
        <v>25</v>
      </c>
      <c r="B1855" s="1">
        <v>36825</v>
      </c>
      <c r="C1855">
        <v>16.5</v>
      </c>
      <c r="D1855">
        <v>64</v>
      </c>
      <c r="E1855">
        <v>90</v>
      </c>
      <c r="F1855">
        <v>16.3</v>
      </c>
      <c r="G1855">
        <v>0.51</v>
      </c>
      <c r="H1855">
        <v>83.655402270057607</v>
      </c>
      <c r="I1855">
        <v>11.7691729878171</v>
      </c>
      <c r="J1855">
        <v>52.488</v>
      </c>
      <c r="K1855">
        <v>3.99292694938651</v>
      </c>
      <c r="L1855">
        <v>15.0832210831989</v>
      </c>
      <c r="M1855">
        <v>5.4672954060617798</v>
      </c>
      <c r="N1855">
        <v>0.55008056364328095</v>
      </c>
      <c r="O1855">
        <v>21.0261923035102</v>
      </c>
      <c r="P1855">
        <v>9.8651912207382306</v>
      </c>
      <c r="Q1855" t="s">
        <v>26</v>
      </c>
      <c r="R1855" t="s">
        <v>27</v>
      </c>
      <c r="S1855">
        <v>60</v>
      </c>
      <c r="T1855">
        <v>94.024993045402894</v>
      </c>
      <c r="U1855">
        <v>164.54373782945501</v>
      </c>
      <c r="V1855" t="s">
        <v>28</v>
      </c>
      <c r="W1855">
        <v>929.32164758804197</v>
      </c>
      <c r="X1855">
        <v>9293.2164758804192</v>
      </c>
      <c r="Y1855" t="s">
        <v>31</v>
      </c>
    </row>
    <row r="1856" spans="1:25" x14ac:dyDescent="0.35">
      <c r="A1856" t="s">
        <v>25</v>
      </c>
      <c r="B1856" s="1">
        <v>36826</v>
      </c>
      <c r="C1856">
        <v>16.399999999999999</v>
      </c>
      <c r="D1856">
        <v>78</v>
      </c>
      <c r="E1856">
        <v>180</v>
      </c>
      <c r="F1856">
        <v>23.9</v>
      </c>
      <c r="G1856">
        <v>0</v>
      </c>
      <c r="H1856">
        <v>83.264685298127105</v>
      </c>
      <c r="I1856">
        <v>12.498362987817099</v>
      </c>
      <c r="J1856">
        <v>56.393999999999998</v>
      </c>
      <c r="K1856">
        <v>5.5648647333941303</v>
      </c>
      <c r="L1856">
        <v>16.084742731612401</v>
      </c>
      <c r="M1856">
        <v>7.7361282134318401</v>
      </c>
      <c r="N1856">
        <v>1.0168473945563199</v>
      </c>
      <c r="O1856">
        <v>49.950294582616202</v>
      </c>
      <c r="P1856">
        <v>27.002195325048898</v>
      </c>
      <c r="Q1856" t="s">
        <v>28</v>
      </c>
      <c r="R1856" t="s">
        <v>27</v>
      </c>
      <c r="S1856">
        <v>60</v>
      </c>
      <c r="T1856">
        <v>157.97082596144401</v>
      </c>
      <c r="U1856">
        <v>276.44894543252701</v>
      </c>
      <c r="V1856" t="s">
        <v>28</v>
      </c>
      <c r="W1856">
        <v>1371.74022849786</v>
      </c>
      <c r="X1856">
        <v>13717.4022849786</v>
      </c>
      <c r="Y1856" t="s">
        <v>32</v>
      </c>
    </row>
    <row r="1857" spans="1:25" x14ac:dyDescent="0.35">
      <c r="A1857" t="s">
        <v>25</v>
      </c>
      <c r="B1857" s="1">
        <v>36827</v>
      </c>
      <c r="C1857">
        <v>17.5</v>
      </c>
      <c r="D1857">
        <v>73</v>
      </c>
      <c r="E1857">
        <v>180</v>
      </c>
      <c r="F1857">
        <v>17</v>
      </c>
      <c r="G1857">
        <v>0</v>
      </c>
      <c r="H1857">
        <v>83.264683909012803</v>
      </c>
      <c r="I1857">
        <v>13.449529787817101</v>
      </c>
      <c r="J1857">
        <v>60.497999999999998</v>
      </c>
      <c r="K1857">
        <v>3.9305583827035799</v>
      </c>
      <c r="L1857">
        <v>17.2897127247391</v>
      </c>
      <c r="M1857">
        <v>5.8366102488940301</v>
      </c>
      <c r="N1857">
        <v>0.61755171392108799</v>
      </c>
      <c r="O1857">
        <v>22.1986162278968</v>
      </c>
      <c r="P1857">
        <v>14.051579522562101</v>
      </c>
      <c r="Q1857" t="s">
        <v>28</v>
      </c>
      <c r="R1857" t="s">
        <v>27</v>
      </c>
      <c r="S1857">
        <v>60</v>
      </c>
      <c r="T1857">
        <v>91.708041483299695</v>
      </c>
      <c r="U1857">
        <v>160.48907259577501</v>
      </c>
      <c r="V1857" t="s">
        <v>28</v>
      </c>
      <c r="W1857">
        <v>911.60788140106501</v>
      </c>
      <c r="X1857">
        <v>9116.0788140106506</v>
      </c>
      <c r="Y1857" t="s">
        <v>31</v>
      </c>
    </row>
    <row r="1858" spans="1:25" x14ac:dyDescent="0.35">
      <c r="A1858" t="s">
        <v>25</v>
      </c>
      <c r="B1858" s="1">
        <v>36828</v>
      </c>
      <c r="C1858">
        <v>20.5</v>
      </c>
      <c r="D1858">
        <v>60</v>
      </c>
      <c r="E1858">
        <v>135</v>
      </c>
      <c r="F1858">
        <v>10.4</v>
      </c>
      <c r="G1858">
        <v>0</v>
      </c>
      <c r="H1858">
        <v>85.055771926534106</v>
      </c>
      <c r="I1858">
        <v>15.085945787817099</v>
      </c>
      <c r="J1858">
        <v>65.141999999999996</v>
      </c>
      <c r="K1858">
        <v>3.5825840404402798</v>
      </c>
      <c r="L1858">
        <v>19.1086649506213</v>
      </c>
      <c r="M1858">
        <v>5.66489652744115</v>
      </c>
      <c r="N1858">
        <v>0.58575865122914905</v>
      </c>
      <c r="O1858">
        <v>18.597623237443202</v>
      </c>
      <c r="P1858">
        <v>14.610253804116001</v>
      </c>
      <c r="Q1858" t="s">
        <v>28</v>
      </c>
      <c r="R1858" t="s">
        <v>27</v>
      </c>
      <c r="S1858">
        <v>60</v>
      </c>
      <c r="T1858">
        <v>79.134611774014303</v>
      </c>
      <c r="U1858">
        <v>138.48557060452501</v>
      </c>
      <c r="V1858" t="s">
        <v>28</v>
      </c>
      <c r="W1858">
        <v>812.91953424648295</v>
      </c>
      <c r="X1858">
        <v>8129.19534246483</v>
      </c>
      <c r="Y1858" t="s">
        <v>31</v>
      </c>
    </row>
    <row r="1859" spans="1:25" x14ac:dyDescent="0.35">
      <c r="A1859" t="s">
        <v>25</v>
      </c>
      <c r="B1859" s="1">
        <v>36829</v>
      </c>
      <c r="C1859">
        <v>17.899999999999999</v>
      </c>
      <c r="D1859">
        <v>72</v>
      </c>
      <c r="E1859">
        <v>180</v>
      </c>
      <c r="F1859">
        <v>25.1</v>
      </c>
      <c r="G1859">
        <v>0</v>
      </c>
      <c r="H1859">
        <v>84.748943437533896</v>
      </c>
      <c r="I1859">
        <v>16.0935537878171</v>
      </c>
      <c r="J1859">
        <v>69.317999999999998</v>
      </c>
      <c r="K1859">
        <v>7.2047364457297203</v>
      </c>
      <c r="L1859">
        <v>20.3661117627612</v>
      </c>
      <c r="M1859">
        <v>10.9257222200269</v>
      </c>
      <c r="N1859">
        <v>1.87337912998587</v>
      </c>
      <c r="O1859">
        <v>104.746145883255</v>
      </c>
      <c r="P1859">
        <v>94.2721265419529</v>
      </c>
      <c r="Q1859" t="s">
        <v>28</v>
      </c>
      <c r="R1859" t="s">
        <v>27</v>
      </c>
      <c r="S1859">
        <v>60</v>
      </c>
      <c r="T1859">
        <v>233.80602731565801</v>
      </c>
      <c r="U1859">
        <v>409.16054780240103</v>
      </c>
      <c r="V1859" t="s">
        <v>28</v>
      </c>
      <c r="W1859">
        <v>1810.2900521342201</v>
      </c>
      <c r="X1859">
        <v>18102.900521342199</v>
      </c>
      <c r="Y1859" t="s">
        <v>32</v>
      </c>
    </row>
    <row r="1860" spans="1:25" x14ac:dyDescent="0.35">
      <c r="A1860" t="s">
        <v>25</v>
      </c>
      <c r="B1860" s="1">
        <v>36830</v>
      </c>
      <c r="C1860">
        <v>14.2</v>
      </c>
      <c r="D1860">
        <v>83</v>
      </c>
      <c r="E1860">
        <v>225</v>
      </c>
      <c r="F1860">
        <v>39.200000000000003</v>
      </c>
      <c r="G1860">
        <v>3.3</v>
      </c>
      <c r="H1860">
        <v>62.839891431427198</v>
      </c>
      <c r="I1860">
        <v>11.9782876577687</v>
      </c>
      <c r="J1860">
        <v>69.403808328299803</v>
      </c>
      <c r="K1860">
        <v>3.45295176630417</v>
      </c>
      <c r="L1860">
        <v>16.735636330616298</v>
      </c>
      <c r="M1860">
        <v>5.0335982015501699</v>
      </c>
      <c r="N1860">
        <v>0.47521914658467201</v>
      </c>
      <c r="O1860">
        <v>15.5569116927533</v>
      </c>
      <c r="P1860">
        <v>9.1727585734243995</v>
      </c>
      <c r="Q1860" t="s">
        <v>26</v>
      </c>
      <c r="R1860" t="s">
        <v>27</v>
      </c>
      <c r="S1860">
        <v>60</v>
      </c>
      <c r="T1860">
        <v>74.609994987552597</v>
      </c>
      <c r="U1860">
        <v>130.56749122821699</v>
      </c>
      <c r="V1860" t="s">
        <v>28</v>
      </c>
      <c r="W1860">
        <v>776.27230687490396</v>
      </c>
      <c r="X1860">
        <v>7762.7230687490401</v>
      </c>
      <c r="Y1860" t="s">
        <v>31</v>
      </c>
    </row>
    <row r="1861" spans="1:25" x14ac:dyDescent="0.35">
      <c r="A1861" t="s">
        <v>25</v>
      </c>
      <c r="B1861" s="1">
        <v>36831</v>
      </c>
      <c r="C1861">
        <v>15.8</v>
      </c>
      <c r="D1861">
        <v>74</v>
      </c>
      <c r="E1861">
        <v>180</v>
      </c>
      <c r="F1861">
        <v>16.5</v>
      </c>
      <c r="G1861">
        <v>2.54</v>
      </c>
      <c r="H1861">
        <v>61.812835736644601</v>
      </c>
      <c r="I1861">
        <v>10.078433101156399</v>
      </c>
      <c r="J1861">
        <v>74.651808328299794</v>
      </c>
      <c r="K1861">
        <v>1.0436873554061401</v>
      </c>
      <c r="L1861">
        <v>15.070388527391801</v>
      </c>
      <c r="M1861">
        <v>0.79520967622677496</v>
      </c>
      <c r="N1861">
        <v>1.8130986524390501E-2</v>
      </c>
      <c r="O1861">
        <v>0.52828548976807699</v>
      </c>
      <c r="P1861">
        <v>0.247397865314815</v>
      </c>
      <c r="Q1861" t="s">
        <v>26</v>
      </c>
      <c r="R1861" t="s">
        <v>27</v>
      </c>
      <c r="S1861">
        <v>70</v>
      </c>
      <c r="T1861">
        <v>20.950431794110099</v>
      </c>
      <c r="U1861">
        <v>36.6632556396927</v>
      </c>
      <c r="V1861" t="s">
        <v>28</v>
      </c>
      <c r="W1861">
        <v>153.50456769040801</v>
      </c>
      <c r="X1861">
        <v>1535.04567690408</v>
      </c>
      <c r="Y1861" t="s">
        <v>30</v>
      </c>
    </row>
    <row r="1862" spans="1:25" x14ac:dyDescent="0.35">
      <c r="A1862" t="s">
        <v>25</v>
      </c>
      <c r="B1862" s="1">
        <v>36832</v>
      </c>
      <c r="C1862">
        <v>16.600000000000001</v>
      </c>
      <c r="D1862">
        <v>58</v>
      </c>
      <c r="E1862">
        <v>90</v>
      </c>
      <c r="F1862">
        <v>34.200000000000003</v>
      </c>
      <c r="G1862">
        <v>0</v>
      </c>
      <c r="H1862">
        <v>80.008646634478396</v>
      </c>
      <c r="I1862">
        <v>11.655392653156399</v>
      </c>
      <c r="J1862">
        <v>80.043808328299804</v>
      </c>
      <c r="K1862">
        <v>6.3712654352384304</v>
      </c>
      <c r="L1862">
        <v>17.089621693260799</v>
      </c>
      <c r="M1862">
        <v>8.9938392485705805</v>
      </c>
      <c r="N1862">
        <v>1.3275526931605901</v>
      </c>
      <c r="O1862">
        <v>71.428331757569694</v>
      </c>
      <c r="P1862">
        <v>44.082844369020798</v>
      </c>
      <c r="Q1862" t="s">
        <v>28</v>
      </c>
      <c r="R1862" t="s">
        <v>27</v>
      </c>
      <c r="S1862">
        <v>70</v>
      </c>
      <c r="T1862">
        <v>388.562853896013</v>
      </c>
      <c r="U1862">
        <v>679.98499431802304</v>
      </c>
      <c r="V1862" t="s">
        <v>30</v>
      </c>
      <c r="W1862">
        <v>1591.3273942369899</v>
      </c>
      <c r="X1862">
        <v>15913.2739423699</v>
      </c>
      <c r="Y1862" t="s">
        <v>32</v>
      </c>
    </row>
    <row r="1863" spans="1:25" x14ac:dyDescent="0.35">
      <c r="A1863" t="s">
        <v>25</v>
      </c>
      <c r="B1863" s="1">
        <v>36833</v>
      </c>
      <c r="C1863">
        <v>14.4</v>
      </c>
      <c r="D1863">
        <v>61</v>
      </c>
      <c r="E1863">
        <v>90</v>
      </c>
      <c r="F1863">
        <v>35</v>
      </c>
      <c r="G1863">
        <v>0</v>
      </c>
      <c r="H1863">
        <v>83.488468371543306</v>
      </c>
      <c r="I1863">
        <v>12.9377064131564</v>
      </c>
      <c r="J1863">
        <v>85.039808328299799</v>
      </c>
      <c r="K1863">
        <v>10.0233631705131</v>
      </c>
      <c r="L1863">
        <v>18.745644663811198</v>
      </c>
      <c r="M1863">
        <v>13.6460910244561</v>
      </c>
      <c r="N1863">
        <v>2.7767292238855998</v>
      </c>
      <c r="O1863">
        <v>199.34224311161799</v>
      </c>
      <c r="P1863">
        <v>150.28564330684799</v>
      </c>
      <c r="Q1863" t="s">
        <v>28</v>
      </c>
      <c r="R1863" t="s">
        <v>27</v>
      </c>
      <c r="S1863">
        <v>70</v>
      </c>
      <c r="T1863">
        <v>756.95055998759801</v>
      </c>
      <c r="U1863">
        <v>1324.6634799783001</v>
      </c>
      <c r="V1863" t="s">
        <v>30</v>
      </c>
      <c r="W1863">
        <v>2477.7021367176899</v>
      </c>
      <c r="X1863">
        <v>24777.021367176902</v>
      </c>
      <c r="Y1863" t="s">
        <v>32</v>
      </c>
    </row>
    <row r="1864" spans="1:25" x14ac:dyDescent="0.35">
      <c r="A1864" t="s">
        <v>25</v>
      </c>
      <c r="B1864" s="1">
        <v>36834</v>
      </c>
      <c r="C1864">
        <v>15.8</v>
      </c>
      <c r="D1864">
        <v>63</v>
      </c>
      <c r="E1864">
        <v>90</v>
      </c>
      <c r="F1864">
        <v>39.6</v>
      </c>
      <c r="G1864">
        <v>0</v>
      </c>
      <c r="H1864">
        <v>84.255037985148704</v>
      </c>
      <c r="I1864">
        <v>14.264142797156399</v>
      </c>
      <c r="J1864">
        <v>90.287808328299803</v>
      </c>
      <c r="K1864">
        <v>13.991252677043301</v>
      </c>
      <c r="L1864">
        <v>20.450924196519001</v>
      </c>
      <c r="M1864">
        <v>18.312797964348199</v>
      </c>
      <c r="N1864">
        <v>4.6735267225480204</v>
      </c>
      <c r="O1864">
        <v>381.49564821493902</v>
      </c>
      <c r="P1864">
        <v>346.38947255107598</v>
      </c>
      <c r="Q1864" t="s">
        <v>28</v>
      </c>
      <c r="R1864" t="s">
        <v>27</v>
      </c>
      <c r="S1864">
        <v>70</v>
      </c>
      <c r="T1864">
        <v>1195.6792197812599</v>
      </c>
      <c r="U1864">
        <v>2092.4386346172</v>
      </c>
      <c r="V1864" t="s">
        <v>29</v>
      </c>
      <c r="W1864">
        <v>3216.0258401983101</v>
      </c>
      <c r="X1864">
        <v>32160.258401983101</v>
      </c>
      <c r="Y1864" t="s">
        <v>32</v>
      </c>
    </row>
    <row r="1865" spans="1:25" x14ac:dyDescent="0.35">
      <c r="A1865" t="s">
        <v>25</v>
      </c>
      <c r="B1865" s="1">
        <v>36835</v>
      </c>
      <c r="C1865">
        <v>14.4</v>
      </c>
      <c r="D1865">
        <v>75</v>
      </c>
      <c r="E1865">
        <v>90</v>
      </c>
      <c r="F1865">
        <v>23.5</v>
      </c>
      <c r="G1865">
        <v>0</v>
      </c>
      <c r="H1865">
        <v>83.676146572156298</v>
      </c>
      <c r="I1865">
        <v>15.0861387971564</v>
      </c>
      <c r="J1865">
        <v>95.283808328299799</v>
      </c>
      <c r="K1865">
        <v>5.7549717711114301</v>
      </c>
      <c r="L1865">
        <v>21.616148675394601</v>
      </c>
      <c r="M1865">
        <v>9.3488788317501204</v>
      </c>
      <c r="N1865">
        <v>1.4217173846972899</v>
      </c>
      <c r="O1865">
        <v>64.599410761665197</v>
      </c>
      <c r="P1865">
        <v>65.936148701390593</v>
      </c>
      <c r="Q1865" t="s">
        <v>28</v>
      </c>
      <c r="R1865" t="s">
        <v>27</v>
      </c>
      <c r="S1865">
        <v>70</v>
      </c>
      <c r="T1865">
        <v>332.68428735654197</v>
      </c>
      <c r="U1865">
        <v>582.19750287394902</v>
      </c>
      <c r="V1865" t="s">
        <v>30</v>
      </c>
      <c r="W1865">
        <v>1424.11019459616</v>
      </c>
      <c r="X1865">
        <v>14241.1019459616</v>
      </c>
      <c r="Y1865" t="s">
        <v>32</v>
      </c>
    </row>
    <row r="1866" spans="1:25" x14ac:dyDescent="0.35">
      <c r="A1866" t="s">
        <v>25</v>
      </c>
      <c r="B1866" s="1">
        <v>36836</v>
      </c>
      <c r="C1866">
        <v>16.2</v>
      </c>
      <c r="D1866">
        <v>83</v>
      </c>
      <c r="E1866">
        <v>180</v>
      </c>
      <c r="F1866">
        <v>18</v>
      </c>
      <c r="G1866">
        <v>0.25</v>
      </c>
      <c r="H1866">
        <v>82.201070740436506</v>
      </c>
      <c r="I1866">
        <v>15.710007245156399</v>
      </c>
      <c r="J1866">
        <v>100.6038083283</v>
      </c>
      <c r="K1866">
        <v>3.6145727793375002</v>
      </c>
      <c r="L1866">
        <v>22.597938486314099</v>
      </c>
      <c r="M1866">
        <v>6.3280481218895996</v>
      </c>
      <c r="N1866">
        <v>0.71255173591062004</v>
      </c>
      <c r="O1866">
        <v>20.825998544948</v>
      </c>
      <c r="P1866">
        <v>23.328945371020001</v>
      </c>
      <c r="Q1866" t="s">
        <v>28</v>
      </c>
      <c r="R1866" t="s">
        <v>27</v>
      </c>
      <c r="S1866">
        <v>70</v>
      </c>
      <c r="T1866">
        <v>160.52949522820199</v>
      </c>
      <c r="U1866">
        <v>280.926616649354</v>
      </c>
      <c r="V1866" t="s">
        <v>28</v>
      </c>
      <c r="W1866">
        <v>821.97546988279998</v>
      </c>
      <c r="X1866">
        <v>8219.7546988279992</v>
      </c>
      <c r="Y1866" t="s">
        <v>31</v>
      </c>
    </row>
    <row r="1867" spans="1:25" x14ac:dyDescent="0.35">
      <c r="A1867" t="s">
        <v>25</v>
      </c>
      <c r="B1867" s="1">
        <v>36837</v>
      </c>
      <c r="C1867">
        <v>13.8</v>
      </c>
      <c r="D1867">
        <v>83</v>
      </c>
      <c r="E1867">
        <v>180</v>
      </c>
      <c r="F1867">
        <v>19.600000000000001</v>
      </c>
      <c r="G1867">
        <v>0.25</v>
      </c>
      <c r="H1867">
        <v>81.649262641219494</v>
      </c>
      <c r="I1867">
        <v>16.247327469156399</v>
      </c>
      <c r="J1867">
        <v>105.4918083283</v>
      </c>
      <c r="K1867">
        <v>3.6658630868541699</v>
      </c>
      <c r="L1867">
        <v>23.461206836257201</v>
      </c>
      <c r="M1867">
        <v>6.5597743095787697</v>
      </c>
      <c r="N1867">
        <v>0.75938541704762796</v>
      </c>
      <c r="O1867">
        <v>21.994290954088601</v>
      </c>
      <c r="P1867">
        <v>26.634583534619399</v>
      </c>
      <c r="Q1867" t="s">
        <v>28</v>
      </c>
      <c r="R1867" t="s">
        <v>27</v>
      </c>
      <c r="S1867">
        <v>70</v>
      </c>
      <c r="T1867">
        <v>164.17573835796</v>
      </c>
      <c r="U1867">
        <v>287.30754212643001</v>
      </c>
      <c r="V1867" t="s">
        <v>28</v>
      </c>
      <c r="W1867">
        <v>836.50445870185399</v>
      </c>
      <c r="X1867">
        <v>8365.0445870185395</v>
      </c>
      <c r="Y1867" t="s">
        <v>31</v>
      </c>
    </row>
    <row r="1868" spans="1:25" x14ac:dyDescent="0.35">
      <c r="A1868" t="s">
        <v>25</v>
      </c>
      <c r="B1868" s="1">
        <v>36838</v>
      </c>
      <c r="C1868">
        <v>11.1</v>
      </c>
      <c r="D1868">
        <v>83</v>
      </c>
      <c r="E1868">
        <v>90</v>
      </c>
      <c r="F1868">
        <v>26.7</v>
      </c>
      <c r="G1868">
        <v>15.24</v>
      </c>
      <c r="H1868">
        <v>39.7684737840803</v>
      </c>
      <c r="I1868">
        <v>7.6316228523151999</v>
      </c>
      <c r="J1868">
        <v>81.747959488836003</v>
      </c>
      <c r="K1868">
        <v>0.127066127917947</v>
      </c>
      <c r="L1868">
        <v>12.3750482099202</v>
      </c>
      <c r="M1868">
        <v>8.6293215354509401E-2</v>
      </c>
      <c r="N1868">
        <v>3.5583411016891497E-4</v>
      </c>
      <c r="O1868">
        <v>9.0492903458140497E-4</v>
      </c>
      <c r="P1868">
        <v>2.7277240858443599E-4</v>
      </c>
      <c r="Q1868" t="s">
        <v>26</v>
      </c>
      <c r="R1868" t="s">
        <v>27</v>
      </c>
      <c r="S1868">
        <v>70</v>
      </c>
      <c r="T1868">
        <v>0.60017300800394902</v>
      </c>
      <c r="U1868">
        <v>1.05030276400691</v>
      </c>
      <c r="V1868" t="s">
        <v>26</v>
      </c>
      <c r="W1868">
        <v>6.9803206063360301</v>
      </c>
      <c r="X1868">
        <v>0</v>
      </c>
      <c r="Y1868" t="s">
        <v>26</v>
      </c>
    </row>
    <row r="1869" spans="1:25" x14ac:dyDescent="0.35">
      <c r="A1869" t="s">
        <v>25</v>
      </c>
      <c r="B1869" s="1">
        <v>36839</v>
      </c>
      <c r="C1869">
        <v>13.9</v>
      </c>
      <c r="D1869">
        <v>58</v>
      </c>
      <c r="E1869">
        <v>90</v>
      </c>
      <c r="F1869">
        <v>24.3</v>
      </c>
      <c r="G1869">
        <v>0.76</v>
      </c>
      <c r="H1869">
        <v>68.213973136430099</v>
      </c>
      <c r="I1869">
        <v>8.9680292523151994</v>
      </c>
      <c r="J1869">
        <v>86.653959488835994</v>
      </c>
      <c r="K1869">
        <v>2.0099689400232701</v>
      </c>
      <c r="L1869">
        <v>14.249317181383899</v>
      </c>
      <c r="M1869">
        <v>2.3777035463307001</v>
      </c>
      <c r="N1869">
        <v>0.12599927402257699</v>
      </c>
      <c r="O1869">
        <v>3.2274939156875702</v>
      </c>
      <c r="P1869">
        <v>1.3347562294295801</v>
      </c>
      <c r="Q1869" t="s">
        <v>26</v>
      </c>
      <c r="R1869" t="s">
        <v>27</v>
      </c>
      <c r="S1869">
        <v>70</v>
      </c>
      <c r="T1869">
        <v>62.039991279508001</v>
      </c>
      <c r="U1869">
        <v>108.569984739139</v>
      </c>
      <c r="V1869" t="s">
        <v>28</v>
      </c>
      <c r="W1869">
        <v>382.27549442480699</v>
      </c>
      <c r="X1869">
        <v>3822.7549442480699</v>
      </c>
      <c r="Y1869" t="s">
        <v>29</v>
      </c>
    </row>
    <row r="1870" spans="1:25" x14ac:dyDescent="0.35">
      <c r="A1870" t="s">
        <v>25</v>
      </c>
      <c r="B1870" s="1">
        <v>36840</v>
      </c>
      <c r="C1870">
        <v>15.1</v>
      </c>
      <c r="D1870">
        <v>64</v>
      </c>
      <c r="E1870">
        <v>90</v>
      </c>
      <c r="F1870">
        <v>23.3</v>
      </c>
      <c r="G1870">
        <v>0</v>
      </c>
      <c r="H1870">
        <v>79.347241997256006</v>
      </c>
      <c r="I1870">
        <v>10.2051597483152</v>
      </c>
      <c r="J1870">
        <v>91.775959488835994</v>
      </c>
      <c r="K1870">
        <v>3.4412049765243702</v>
      </c>
      <c r="L1870">
        <v>15.970627333998101</v>
      </c>
      <c r="M1870">
        <v>4.8729133242657596</v>
      </c>
      <c r="N1870">
        <v>0.44869877020458998</v>
      </c>
      <c r="O1870">
        <v>14.934775454708101</v>
      </c>
      <c r="P1870">
        <v>7.9482305679988903</v>
      </c>
      <c r="Q1870" t="s">
        <v>26</v>
      </c>
      <c r="R1870" t="s">
        <v>27</v>
      </c>
      <c r="S1870">
        <v>70</v>
      </c>
      <c r="T1870">
        <v>148.40884282326201</v>
      </c>
      <c r="U1870">
        <v>259.71547494070802</v>
      </c>
      <c r="V1870" t="s">
        <v>28</v>
      </c>
      <c r="W1870">
        <v>772.95608046367499</v>
      </c>
      <c r="X1870">
        <v>7729.5608046367497</v>
      </c>
      <c r="Y1870" t="s">
        <v>31</v>
      </c>
    </row>
    <row r="1871" spans="1:25" x14ac:dyDescent="0.35">
      <c r="A1871" t="s">
        <v>25</v>
      </c>
      <c r="B1871" s="1">
        <v>36841</v>
      </c>
      <c r="C1871">
        <v>14</v>
      </c>
      <c r="D1871">
        <v>67</v>
      </c>
      <c r="E1871">
        <v>90</v>
      </c>
      <c r="F1871">
        <v>26.2</v>
      </c>
      <c r="G1871">
        <v>0</v>
      </c>
      <c r="H1871">
        <v>82.241180795019801</v>
      </c>
      <c r="I1871">
        <v>11.2621935723152</v>
      </c>
      <c r="J1871">
        <v>96.699959488836001</v>
      </c>
      <c r="K1871">
        <v>5.4909179201121203</v>
      </c>
      <c r="L1871">
        <v>17.4450329496349</v>
      </c>
      <c r="M1871">
        <v>7.9884233456162299</v>
      </c>
      <c r="N1871">
        <v>1.0762793352408899</v>
      </c>
      <c r="O1871">
        <v>51.070461808220898</v>
      </c>
      <c r="P1871">
        <v>32.961638115571098</v>
      </c>
      <c r="Q1871" t="s">
        <v>28</v>
      </c>
      <c r="R1871" t="s">
        <v>27</v>
      </c>
      <c r="S1871">
        <v>70</v>
      </c>
      <c r="T1871">
        <v>309.49603157983398</v>
      </c>
      <c r="U1871">
        <v>541.61805526470903</v>
      </c>
      <c r="V1871" t="s">
        <v>30</v>
      </c>
      <c r="W1871">
        <v>1351.27953766665</v>
      </c>
      <c r="X1871">
        <v>13512.7953766665</v>
      </c>
      <c r="Y1871" t="s">
        <v>32</v>
      </c>
    </row>
    <row r="1872" spans="1:25" x14ac:dyDescent="0.35">
      <c r="A1872" t="s">
        <v>25</v>
      </c>
      <c r="B1872" s="1">
        <v>36842</v>
      </c>
      <c r="C1872">
        <v>15.9</v>
      </c>
      <c r="D1872">
        <v>54</v>
      </c>
      <c r="E1872">
        <v>90</v>
      </c>
      <c r="F1872">
        <v>14.9</v>
      </c>
      <c r="G1872">
        <v>0</v>
      </c>
      <c r="H1872">
        <v>84.950531706198404</v>
      </c>
      <c r="I1872">
        <v>12.9210345323152</v>
      </c>
      <c r="J1872">
        <v>101.96595948883601</v>
      </c>
      <c r="K1872">
        <v>4.4298607633810896</v>
      </c>
      <c r="L1872">
        <v>19.6249341293356</v>
      </c>
      <c r="M1872">
        <v>7.0331516409425703</v>
      </c>
      <c r="N1872">
        <v>0.85906172734168795</v>
      </c>
      <c r="O1872">
        <v>32.427073664459201</v>
      </c>
      <c r="P1872">
        <v>26.969790421491901</v>
      </c>
      <c r="Q1872" t="s">
        <v>28</v>
      </c>
      <c r="R1872" t="s">
        <v>27</v>
      </c>
      <c r="S1872">
        <v>70</v>
      </c>
      <c r="T1872">
        <v>221.530970652344</v>
      </c>
      <c r="U1872">
        <v>387.67919864160098</v>
      </c>
      <c r="V1872" t="s">
        <v>28</v>
      </c>
      <c r="W1872">
        <v>1053.3634818968801</v>
      </c>
      <c r="X1872">
        <v>10533.6348189688</v>
      </c>
      <c r="Y1872" t="s">
        <v>32</v>
      </c>
    </row>
    <row r="1873" spans="1:25" x14ac:dyDescent="0.35">
      <c r="A1873" t="s">
        <v>25</v>
      </c>
      <c r="B1873" s="1">
        <v>36843</v>
      </c>
      <c r="C1873">
        <v>17.100000000000001</v>
      </c>
      <c r="D1873">
        <v>59</v>
      </c>
      <c r="E1873">
        <v>90</v>
      </c>
      <c r="F1873">
        <v>16</v>
      </c>
      <c r="G1873">
        <v>0</v>
      </c>
      <c r="H1873">
        <v>85.2407357715758</v>
      </c>
      <c r="I1873">
        <v>14.5039336683152</v>
      </c>
      <c r="J1873">
        <v>107.44795948883601</v>
      </c>
      <c r="K1873">
        <v>4.8734108429010696</v>
      </c>
      <c r="L1873">
        <v>21.688706472149399</v>
      </c>
      <c r="M1873">
        <v>8.1111997537791893</v>
      </c>
      <c r="N1873">
        <v>1.1057311017058999</v>
      </c>
      <c r="O1873">
        <v>43.355610628479198</v>
      </c>
      <c r="P1873">
        <v>44.565480899537697</v>
      </c>
      <c r="Q1873" t="s">
        <v>28</v>
      </c>
      <c r="R1873" t="s">
        <v>27</v>
      </c>
      <c r="S1873">
        <v>70</v>
      </c>
      <c r="T1873">
        <v>257.22437152075503</v>
      </c>
      <c r="U1873">
        <v>450.142650161321</v>
      </c>
      <c r="V1873" t="s">
        <v>28</v>
      </c>
      <c r="W1873">
        <v>1178.7219382212199</v>
      </c>
      <c r="X1873">
        <v>11787.219382212201</v>
      </c>
      <c r="Y1873" t="s">
        <v>32</v>
      </c>
    </row>
    <row r="1874" spans="1:25" x14ac:dyDescent="0.35">
      <c r="A1874" t="s">
        <v>25</v>
      </c>
      <c r="B1874" s="1">
        <v>36844</v>
      </c>
      <c r="C1874">
        <v>16.600000000000001</v>
      </c>
      <c r="D1874">
        <v>77</v>
      </c>
      <c r="E1874">
        <v>270</v>
      </c>
      <c r="F1874">
        <v>26.9</v>
      </c>
      <c r="G1874">
        <v>0</v>
      </c>
      <c r="H1874">
        <v>83.727937897791605</v>
      </c>
      <c r="I1874">
        <v>15.367506756315199</v>
      </c>
      <c r="J1874">
        <v>112.839959488836</v>
      </c>
      <c r="K1874">
        <v>6.8772561277810302</v>
      </c>
      <c r="L1874">
        <v>22.9285130363311</v>
      </c>
      <c r="M1874">
        <v>11.189680780845199</v>
      </c>
      <c r="N1874">
        <v>1.95423248390944</v>
      </c>
      <c r="O1874">
        <v>100.36707675061299</v>
      </c>
      <c r="P1874">
        <v>115.882857878987</v>
      </c>
      <c r="Q1874" t="s">
        <v>28</v>
      </c>
      <c r="R1874" t="s">
        <v>27</v>
      </c>
      <c r="S1874">
        <v>70</v>
      </c>
      <c r="T1874">
        <v>436.11225695886401</v>
      </c>
      <c r="U1874">
        <v>763.19644967801196</v>
      </c>
      <c r="V1874" t="s">
        <v>30</v>
      </c>
      <c r="W1874">
        <v>1725.3174757208701</v>
      </c>
      <c r="X1874">
        <v>17253.174757208701</v>
      </c>
      <c r="Y1874" t="s">
        <v>32</v>
      </c>
    </row>
    <row r="1875" spans="1:25" x14ac:dyDescent="0.35">
      <c r="A1875" t="s">
        <v>25</v>
      </c>
      <c r="B1875" s="1">
        <v>36845</v>
      </c>
      <c r="C1875">
        <v>17</v>
      </c>
      <c r="D1875">
        <v>73</v>
      </c>
      <c r="E1875">
        <v>225</v>
      </c>
      <c r="F1875">
        <v>34.5</v>
      </c>
      <c r="G1875">
        <v>0</v>
      </c>
      <c r="H1875">
        <v>83.727936504169804</v>
      </c>
      <c r="I1875">
        <v>16.404176292315199</v>
      </c>
      <c r="J1875">
        <v>118.303959488836</v>
      </c>
      <c r="K1875">
        <v>10.086355498880399</v>
      </c>
      <c r="L1875">
        <v>24.362882512295698</v>
      </c>
      <c r="M1875">
        <v>15.5953070900993</v>
      </c>
      <c r="N1875">
        <v>3.5169659351251101</v>
      </c>
      <c r="O1875">
        <v>231.47944476442299</v>
      </c>
      <c r="P1875">
        <v>303.01230958644601</v>
      </c>
      <c r="Q1875" t="s">
        <v>28</v>
      </c>
      <c r="R1875" t="s">
        <v>27</v>
      </c>
      <c r="S1875">
        <v>70</v>
      </c>
      <c r="T1875">
        <v>763.70677603897298</v>
      </c>
      <c r="U1875">
        <v>1336.4868580682</v>
      </c>
      <c r="V1875" t="s">
        <v>30</v>
      </c>
      <c r="W1875">
        <v>2491.2464600109001</v>
      </c>
      <c r="X1875">
        <v>24912.464600109</v>
      </c>
      <c r="Y1875" t="s">
        <v>32</v>
      </c>
    </row>
    <row r="1876" spans="1:25" x14ac:dyDescent="0.35">
      <c r="A1876" t="s">
        <v>25</v>
      </c>
      <c r="B1876" s="1">
        <v>36846</v>
      </c>
      <c r="C1876">
        <v>16</v>
      </c>
      <c r="D1876">
        <v>72</v>
      </c>
      <c r="E1876">
        <v>270</v>
      </c>
      <c r="F1876">
        <v>32</v>
      </c>
      <c r="G1876">
        <v>1.27</v>
      </c>
      <c r="H1876">
        <v>78.304613246284802</v>
      </c>
      <c r="I1876">
        <v>17.419845156315201</v>
      </c>
      <c r="J1876">
        <v>123.58795948883601</v>
      </c>
      <c r="K1876">
        <v>4.8450262459845197</v>
      </c>
      <c r="L1876">
        <v>25.761809111246102</v>
      </c>
      <c r="M1876">
        <v>8.8937120863289998</v>
      </c>
      <c r="N1876">
        <v>1.3015052698792899</v>
      </c>
      <c r="O1876">
        <v>46.359742425068198</v>
      </c>
      <c r="P1876">
        <v>68.029158852871404</v>
      </c>
      <c r="Q1876" t="s">
        <v>28</v>
      </c>
      <c r="R1876" t="s">
        <v>27</v>
      </c>
      <c r="S1876">
        <v>70</v>
      </c>
      <c r="T1876">
        <v>254.891730501176</v>
      </c>
      <c r="U1876">
        <v>446.06052837705801</v>
      </c>
      <c r="V1876" t="s">
        <v>28</v>
      </c>
      <c r="W1876">
        <v>1170.7279644930099</v>
      </c>
      <c r="X1876">
        <v>11707.2796449301</v>
      </c>
      <c r="Y1876" t="s">
        <v>32</v>
      </c>
    </row>
    <row r="1877" spans="1:25" x14ac:dyDescent="0.35">
      <c r="A1877" t="s">
        <v>25</v>
      </c>
      <c r="B1877" s="1">
        <v>36847</v>
      </c>
      <c r="C1877">
        <v>16.100000000000001</v>
      </c>
      <c r="D1877">
        <v>76</v>
      </c>
      <c r="E1877">
        <v>270</v>
      </c>
      <c r="F1877">
        <v>43.1</v>
      </c>
      <c r="G1877">
        <v>0</v>
      </c>
      <c r="H1877">
        <v>81.058909438063296</v>
      </c>
      <c r="I1877">
        <v>18.295509540315201</v>
      </c>
      <c r="J1877">
        <v>128.88995948883601</v>
      </c>
      <c r="K1877">
        <v>10.850409843068901</v>
      </c>
      <c r="L1877">
        <v>27.007096007421801</v>
      </c>
      <c r="M1877">
        <v>17.335496562325599</v>
      </c>
      <c r="N1877">
        <v>4.2411743932992101</v>
      </c>
      <c r="O1877">
        <v>278.48114112437298</v>
      </c>
      <c r="P1877">
        <v>449.62917312853602</v>
      </c>
      <c r="Q1877" t="s">
        <v>28</v>
      </c>
      <c r="R1877" t="s">
        <v>27</v>
      </c>
      <c r="S1877">
        <v>70</v>
      </c>
      <c r="T1877">
        <v>846.38220541381997</v>
      </c>
      <c r="U1877">
        <v>1481.16885947419</v>
      </c>
      <c r="V1877" t="s">
        <v>30</v>
      </c>
      <c r="W1877">
        <v>2650.7108318980099</v>
      </c>
      <c r="X1877">
        <v>26507.108318980099</v>
      </c>
      <c r="Y1877" t="s">
        <v>32</v>
      </c>
    </row>
    <row r="1878" spans="1:25" x14ac:dyDescent="0.35">
      <c r="A1878" t="s">
        <v>25</v>
      </c>
      <c r="B1878" s="1">
        <v>36848</v>
      </c>
      <c r="C1878">
        <v>13.4</v>
      </c>
      <c r="D1878">
        <v>70</v>
      </c>
      <c r="E1878">
        <v>225</v>
      </c>
      <c r="F1878">
        <v>19.899999999999999</v>
      </c>
      <c r="G1878">
        <v>0</v>
      </c>
      <c r="H1878">
        <v>82.213883407991105</v>
      </c>
      <c r="I1878">
        <v>19.2182663403152</v>
      </c>
      <c r="J1878">
        <v>133.70595948883599</v>
      </c>
      <c r="K1878">
        <v>3.9839996823724899</v>
      </c>
      <c r="L1878">
        <v>28.275914847443602</v>
      </c>
      <c r="M1878">
        <v>7.9111179816390198</v>
      </c>
      <c r="N1878">
        <v>1.05791291408343</v>
      </c>
      <c r="O1878">
        <v>29.5237198962067</v>
      </c>
      <c r="P1878">
        <v>52.262934275489101</v>
      </c>
      <c r="Q1878" t="s">
        <v>28</v>
      </c>
      <c r="R1878" t="s">
        <v>27</v>
      </c>
      <c r="S1878">
        <v>70</v>
      </c>
      <c r="T1878">
        <v>187.38440628646799</v>
      </c>
      <c r="U1878">
        <v>327.92271100131899</v>
      </c>
      <c r="V1878" t="s">
        <v>28</v>
      </c>
      <c r="W1878">
        <v>926.78596961420806</v>
      </c>
      <c r="X1878">
        <v>9267.8596961420808</v>
      </c>
      <c r="Y1878" t="s">
        <v>31</v>
      </c>
    </row>
    <row r="1879" spans="1:25" x14ac:dyDescent="0.35">
      <c r="A1879" t="s">
        <v>25</v>
      </c>
      <c r="B1879" s="1">
        <v>36849</v>
      </c>
      <c r="C1879">
        <v>11.8</v>
      </c>
      <c r="D1879">
        <v>47</v>
      </c>
      <c r="E1879">
        <v>180</v>
      </c>
      <c r="F1879">
        <v>25.3</v>
      </c>
      <c r="G1879">
        <v>0</v>
      </c>
      <c r="H1879">
        <v>85.388036997677702</v>
      </c>
      <c r="I1879">
        <v>20.668585476315201</v>
      </c>
      <c r="J1879">
        <v>138.23395948883601</v>
      </c>
      <c r="K1879">
        <v>7.9472737698406997</v>
      </c>
      <c r="L1879">
        <v>30.089718972607599</v>
      </c>
      <c r="M1879">
        <v>14.4621246532353</v>
      </c>
      <c r="N1879">
        <v>3.0773700442687302</v>
      </c>
      <c r="O1879">
        <v>154.88543103344</v>
      </c>
      <c r="P1879">
        <v>310.09469455829299</v>
      </c>
      <c r="Q1879" t="s">
        <v>28</v>
      </c>
      <c r="R1879" t="s">
        <v>27</v>
      </c>
      <c r="S1879">
        <v>70</v>
      </c>
      <c r="T1879">
        <v>540.92310778630599</v>
      </c>
      <c r="U1879">
        <v>946.61543862603605</v>
      </c>
      <c r="V1879" t="s">
        <v>30</v>
      </c>
      <c r="W1879">
        <v>1997.50229825054</v>
      </c>
      <c r="X1879">
        <v>19975.022982505401</v>
      </c>
      <c r="Y1879" t="s">
        <v>32</v>
      </c>
    </row>
    <row r="1880" spans="1:25" x14ac:dyDescent="0.35">
      <c r="A1880" t="s">
        <v>25</v>
      </c>
      <c r="B1880" s="1">
        <v>36850</v>
      </c>
      <c r="C1880">
        <v>14.9</v>
      </c>
      <c r="D1880">
        <v>68</v>
      </c>
      <c r="E1880">
        <v>270</v>
      </c>
      <c r="F1880">
        <v>31.4</v>
      </c>
      <c r="G1880">
        <v>0</v>
      </c>
      <c r="H1880">
        <v>85.042042947684806</v>
      </c>
      <c r="I1880">
        <v>21.754680836315199</v>
      </c>
      <c r="J1880">
        <v>143.31995948883599</v>
      </c>
      <c r="K1880">
        <v>10.3024766214346</v>
      </c>
      <c r="L1880">
        <v>31.540464557362</v>
      </c>
      <c r="M1880">
        <v>18.0175625713741</v>
      </c>
      <c r="N1880">
        <v>4.5409936330870702</v>
      </c>
      <c r="O1880">
        <v>267.69862018553198</v>
      </c>
      <c r="P1880">
        <v>587.61470473698103</v>
      </c>
      <c r="Q1880" t="s">
        <v>30</v>
      </c>
      <c r="R1880" t="s">
        <v>27</v>
      </c>
      <c r="S1880">
        <v>70</v>
      </c>
      <c r="T1880">
        <v>786.95976376631199</v>
      </c>
      <c r="U1880">
        <v>1377.1795865910501</v>
      </c>
      <c r="V1880" t="s">
        <v>30</v>
      </c>
      <c r="W1880">
        <v>2537.2547357860599</v>
      </c>
      <c r="X1880">
        <v>25372.5473578606</v>
      </c>
      <c r="Y1880" t="s">
        <v>32</v>
      </c>
    </row>
    <row r="1881" spans="1:25" x14ac:dyDescent="0.35">
      <c r="A1881" t="s">
        <v>25</v>
      </c>
      <c r="B1881" s="1">
        <v>36851</v>
      </c>
      <c r="C1881">
        <v>15.9</v>
      </c>
      <c r="D1881">
        <v>74</v>
      </c>
      <c r="E1881">
        <v>225</v>
      </c>
      <c r="F1881">
        <v>38.299999999999997</v>
      </c>
      <c r="G1881">
        <v>0.25</v>
      </c>
      <c r="H1881">
        <v>84.129723849488698</v>
      </c>
      <c r="I1881">
        <v>22.692286596315199</v>
      </c>
      <c r="J1881">
        <v>148.58595948883601</v>
      </c>
      <c r="K1881">
        <v>12.8854982383949</v>
      </c>
      <c r="L1881">
        <v>32.8444356584437</v>
      </c>
      <c r="M1881">
        <v>21.623992544762899</v>
      </c>
      <c r="N1881">
        <v>6.2719908611922701</v>
      </c>
      <c r="O1881">
        <v>408.43494812073101</v>
      </c>
      <c r="P1881">
        <v>969.55403904873299</v>
      </c>
      <c r="Q1881" t="s">
        <v>30</v>
      </c>
      <c r="R1881" t="s">
        <v>27</v>
      </c>
      <c r="S1881">
        <v>70</v>
      </c>
      <c r="T1881">
        <v>1071.5226167823801</v>
      </c>
      <c r="U1881">
        <v>1875.16457936917</v>
      </c>
      <c r="V1881" t="s">
        <v>30</v>
      </c>
      <c r="W1881">
        <v>3032.98019906936</v>
      </c>
      <c r="X1881">
        <v>30329.801990693599</v>
      </c>
      <c r="Y1881" t="s">
        <v>32</v>
      </c>
    </row>
    <row r="1882" spans="1:25" x14ac:dyDescent="0.35">
      <c r="A1882" t="s">
        <v>25</v>
      </c>
      <c r="B1882" s="1">
        <v>36852</v>
      </c>
      <c r="C1882">
        <v>16.8</v>
      </c>
      <c r="D1882">
        <v>78</v>
      </c>
      <c r="E1882">
        <v>225</v>
      </c>
      <c r="F1882">
        <v>33.799999999999997</v>
      </c>
      <c r="G1882">
        <v>1.52</v>
      </c>
      <c r="H1882">
        <v>75.647883792459197</v>
      </c>
      <c r="I1882">
        <v>22.843674175917801</v>
      </c>
      <c r="J1882">
        <v>154.01395948883601</v>
      </c>
      <c r="K1882">
        <v>4.3640328463598799</v>
      </c>
      <c r="L1882">
        <v>33.328839529131699</v>
      </c>
      <c r="M1882">
        <v>9.4249740265977593</v>
      </c>
      <c r="N1882">
        <v>1.4422640914223801</v>
      </c>
      <c r="O1882">
        <v>39.459556185458702</v>
      </c>
      <c r="P1882">
        <v>96.338822376905995</v>
      </c>
      <c r="Q1882" t="s">
        <v>28</v>
      </c>
      <c r="R1882" t="s">
        <v>27</v>
      </c>
      <c r="S1882">
        <v>70</v>
      </c>
      <c r="T1882">
        <v>216.376278592354</v>
      </c>
      <c r="U1882">
        <v>378.65848753661902</v>
      </c>
      <c r="V1882" t="s">
        <v>28</v>
      </c>
      <c r="W1882">
        <v>1034.69580438005</v>
      </c>
      <c r="X1882">
        <v>10346.9580438005</v>
      </c>
      <c r="Y1882" t="s">
        <v>32</v>
      </c>
    </row>
    <row r="1883" spans="1:25" x14ac:dyDescent="0.35">
      <c r="A1883" t="s">
        <v>25</v>
      </c>
      <c r="B1883" s="1">
        <v>36853</v>
      </c>
      <c r="C1883">
        <v>14.9</v>
      </c>
      <c r="D1883">
        <v>62</v>
      </c>
      <c r="E1883">
        <v>270</v>
      </c>
      <c r="F1883">
        <v>23.6</v>
      </c>
      <c r="G1883">
        <v>1.52</v>
      </c>
      <c r="H1883">
        <v>75.886252197219207</v>
      </c>
      <c r="I1883">
        <v>23.446848875387801</v>
      </c>
      <c r="J1883">
        <v>159.09995948883599</v>
      </c>
      <c r="K1883">
        <v>2.6488567830003</v>
      </c>
      <c r="L1883">
        <v>34.268259315951603</v>
      </c>
      <c r="M1883">
        <v>6.1263463713577302</v>
      </c>
      <c r="N1883">
        <v>0.67284595018611004</v>
      </c>
      <c r="O1883">
        <v>10.835846158891799</v>
      </c>
      <c r="P1883">
        <v>27.896020679666002</v>
      </c>
      <c r="Q1883" t="s">
        <v>28</v>
      </c>
      <c r="R1883" t="s">
        <v>27</v>
      </c>
      <c r="S1883">
        <v>70</v>
      </c>
      <c r="T1883">
        <v>97.3434662400132</v>
      </c>
      <c r="U1883">
        <v>170.35106592002299</v>
      </c>
      <c r="V1883" t="s">
        <v>28</v>
      </c>
      <c r="W1883">
        <v>552.30301885397296</v>
      </c>
      <c r="X1883">
        <v>5523.0301885397303</v>
      </c>
      <c r="Y1883" t="s">
        <v>31</v>
      </c>
    </row>
    <row r="1884" spans="1:25" x14ac:dyDescent="0.35">
      <c r="A1884" t="s">
        <v>25</v>
      </c>
      <c r="B1884" s="1">
        <v>36854</v>
      </c>
      <c r="C1884">
        <v>15.6</v>
      </c>
      <c r="D1884">
        <v>66</v>
      </c>
      <c r="E1884">
        <v>225</v>
      </c>
      <c r="F1884">
        <v>22.6</v>
      </c>
      <c r="G1884">
        <v>0</v>
      </c>
      <c r="H1884">
        <v>81.534707315311095</v>
      </c>
      <c r="I1884">
        <v>24.651311659387801</v>
      </c>
      <c r="J1884">
        <v>164.31195948883601</v>
      </c>
      <c r="K1884">
        <v>4.2068498546875901</v>
      </c>
      <c r="L1884">
        <v>35.854660924087497</v>
      </c>
      <c r="M1884">
        <v>9.5319599354400992</v>
      </c>
      <c r="N1884">
        <v>1.47136835940808</v>
      </c>
      <c r="O1884">
        <v>36.840496657868201</v>
      </c>
      <c r="P1884">
        <v>103.304624762817</v>
      </c>
      <c r="Q1884" t="s">
        <v>28</v>
      </c>
      <c r="R1884" t="s">
        <v>27</v>
      </c>
      <c r="S1884">
        <v>70</v>
      </c>
      <c r="T1884">
        <v>204.22412586966999</v>
      </c>
      <c r="U1884">
        <v>357.39222027192301</v>
      </c>
      <c r="V1884" t="s">
        <v>28</v>
      </c>
      <c r="W1884">
        <v>990.08255322477203</v>
      </c>
      <c r="X1884">
        <v>9900.8255322477198</v>
      </c>
      <c r="Y1884" t="s">
        <v>31</v>
      </c>
    </row>
    <row r="1885" spans="1:25" x14ac:dyDescent="0.35">
      <c r="A1885" t="s">
        <v>25</v>
      </c>
      <c r="B1885" s="1">
        <v>36855</v>
      </c>
      <c r="C1885">
        <v>15.8</v>
      </c>
      <c r="D1885">
        <v>80</v>
      </c>
      <c r="E1885">
        <v>270</v>
      </c>
      <c r="F1885">
        <v>20.8</v>
      </c>
      <c r="G1885">
        <v>0</v>
      </c>
      <c r="H1885">
        <v>81.534705943029607</v>
      </c>
      <c r="I1885">
        <v>25.368304299387798</v>
      </c>
      <c r="J1885">
        <v>169.559959488836</v>
      </c>
      <c r="K1885">
        <v>3.84207257181192</v>
      </c>
      <c r="L1885">
        <v>36.9253614198064</v>
      </c>
      <c r="M1885">
        <v>8.9765786227163407</v>
      </c>
      <c r="N1885">
        <v>1.32304644197623</v>
      </c>
      <c r="O1885">
        <v>29.5163016426817</v>
      </c>
      <c r="P1885">
        <v>87.4439490857213</v>
      </c>
      <c r="Q1885" t="s">
        <v>28</v>
      </c>
      <c r="R1885" t="s">
        <v>27</v>
      </c>
      <c r="S1885">
        <v>70</v>
      </c>
      <c r="T1885">
        <v>176.906583522734</v>
      </c>
      <c r="U1885">
        <v>309.58652116478402</v>
      </c>
      <c r="V1885" t="s">
        <v>28</v>
      </c>
      <c r="W1885">
        <v>886.484184903455</v>
      </c>
      <c r="X1885">
        <v>8864.8418490345503</v>
      </c>
      <c r="Y1885" t="s">
        <v>31</v>
      </c>
    </row>
    <row r="1886" spans="1:25" x14ac:dyDescent="0.35">
      <c r="A1886" t="s">
        <v>25</v>
      </c>
      <c r="B1886" s="1">
        <v>36856</v>
      </c>
      <c r="C1886">
        <v>15.5</v>
      </c>
      <c r="D1886">
        <v>64</v>
      </c>
      <c r="E1886">
        <v>225</v>
      </c>
      <c r="F1886">
        <v>23.5</v>
      </c>
      <c r="G1886">
        <v>0.25</v>
      </c>
      <c r="H1886">
        <v>83.492935632627805</v>
      </c>
      <c r="I1886">
        <v>26.635981227387798</v>
      </c>
      <c r="J1886">
        <v>174.75395948883599</v>
      </c>
      <c r="K1886">
        <v>5.6182361455667396</v>
      </c>
      <c r="L1886">
        <v>38.573528828916203</v>
      </c>
      <c r="M1886">
        <v>12.5904590508935</v>
      </c>
      <c r="N1886">
        <v>2.4079223280746702</v>
      </c>
      <c r="O1886">
        <v>76.565019924490002</v>
      </c>
      <c r="P1886">
        <v>245.88883454868801</v>
      </c>
      <c r="Q1886" t="s">
        <v>28</v>
      </c>
      <c r="R1886" t="s">
        <v>27</v>
      </c>
      <c r="S1886">
        <v>70</v>
      </c>
      <c r="T1886">
        <v>320.617284102849</v>
      </c>
      <c r="U1886">
        <v>561.08024717998603</v>
      </c>
      <c r="V1886" t="s">
        <v>30</v>
      </c>
      <c r="W1886">
        <v>1386.47707283676</v>
      </c>
      <c r="X1886">
        <v>13864.770728367601</v>
      </c>
      <c r="Y1886" t="s">
        <v>32</v>
      </c>
    </row>
    <row r="1887" spans="1:25" x14ac:dyDescent="0.35">
      <c r="A1887" t="s">
        <v>25</v>
      </c>
      <c r="B1887" s="1">
        <v>36857</v>
      </c>
      <c r="C1887">
        <v>15.6</v>
      </c>
      <c r="D1887">
        <v>71</v>
      </c>
      <c r="E1887">
        <v>225</v>
      </c>
      <c r="F1887">
        <v>30.7</v>
      </c>
      <c r="G1887">
        <v>0</v>
      </c>
      <c r="H1887">
        <v>83.492934241292602</v>
      </c>
      <c r="I1887">
        <v>27.663317131387799</v>
      </c>
      <c r="J1887">
        <v>179.96595948883601</v>
      </c>
      <c r="K1887">
        <v>8.0754256485399196</v>
      </c>
      <c r="L1887">
        <v>39.967649587589598</v>
      </c>
      <c r="M1887">
        <v>16.965838672888999</v>
      </c>
      <c r="N1887">
        <v>4.0824158685811298</v>
      </c>
      <c r="O1887">
        <v>175.663579379346</v>
      </c>
      <c r="P1887">
        <v>601.90525533052096</v>
      </c>
      <c r="Q1887" t="s">
        <v>30</v>
      </c>
      <c r="R1887" t="s">
        <v>27</v>
      </c>
      <c r="S1887">
        <v>70</v>
      </c>
      <c r="T1887">
        <v>553.81839796602901</v>
      </c>
      <c r="U1887">
        <v>969.18219644055</v>
      </c>
      <c r="V1887" t="s">
        <v>30</v>
      </c>
      <c r="W1887">
        <v>2029.01594778447</v>
      </c>
      <c r="X1887">
        <v>20290.159477844802</v>
      </c>
      <c r="Y1887" t="s">
        <v>32</v>
      </c>
    </row>
    <row r="1888" spans="1:25" x14ac:dyDescent="0.35">
      <c r="A1888" t="s">
        <v>25</v>
      </c>
      <c r="B1888" s="1">
        <v>36858</v>
      </c>
      <c r="C1888">
        <v>16.2</v>
      </c>
      <c r="D1888">
        <v>68</v>
      </c>
      <c r="E1888">
        <v>315</v>
      </c>
      <c r="F1888">
        <v>13.4</v>
      </c>
      <c r="G1888">
        <v>0</v>
      </c>
      <c r="H1888">
        <v>83.589817301110699</v>
      </c>
      <c r="I1888">
        <v>28.837657739387801</v>
      </c>
      <c r="J1888">
        <v>185.285959488836</v>
      </c>
      <c r="K1888">
        <v>3.42045023206735</v>
      </c>
      <c r="L1888">
        <v>41.520016535782197</v>
      </c>
      <c r="M1888">
        <v>8.7116344030818507</v>
      </c>
      <c r="N1888">
        <v>1.2547155176398901</v>
      </c>
      <c r="O1888">
        <v>22.596809772754899</v>
      </c>
      <c r="P1888">
        <v>82.933739948442593</v>
      </c>
      <c r="Q1888" t="s">
        <v>28</v>
      </c>
      <c r="R1888" t="s">
        <v>27</v>
      </c>
      <c r="S1888">
        <v>70</v>
      </c>
      <c r="T1888">
        <v>146.979314343472</v>
      </c>
      <c r="U1888">
        <v>257.213800101076</v>
      </c>
      <c r="V1888" t="s">
        <v>28</v>
      </c>
      <c r="W1888">
        <v>767.09890647678696</v>
      </c>
      <c r="X1888">
        <v>7670.9890647678703</v>
      </c>
      <c r="Y1888" t="s">
        <v>31</v>
      </c>
    </row>
    <row r="1889" spans="1:25" x14ac:dyDescent="0.35">
      <c r="A1889" t="s">
        <v>25</v>
      </c>
      <c r="B1889" s="1">
        <v>36859</v>
      </c>
      <c r="C1889">
        <v>14.8</v>
      </c>
      <c r="D1889">
        <v>78</v>
      </c>
      <c r="E1889">
        <v>180</v>
      </c>
      <c r="F1889">
        <v>20.399999999999999</v>
      </c>
      <c r="G1889">
        <v>6.35</v>
      </c>
      <c r="H1889">
        <v>53.082637168813498</v>
      </c>
      <c r="I1889">
        <v>17.456563418554399</v>
      </c>
      <c r="J1889">
        <v>178.031015882166</v>
      </c>
      <c r="K1889">
        <v>0.64685605145352498</v>
      </c>
      <c r="L1889">
        <v>28.039660117655998</v>
      </c>
      <c r="M1889">
        <v>0.73003317092031195</v>
      </c>
      <c r="N1889">
        <v>1.5584228063069E-2</v>
      </c>
      <c r="O1889">
        <v>0.18567099555622699</v>
      </c>
      <c r="P1889">
        <v>0.32321640852248701</v>
      </c>
      <c r="Q1889" t="s">
        <v>26</v>
      </c>
      <c r="R1889" t="s">
        <v>27</v>
      </c>
      <c r="S1889">
        <v>70</v>
      </c>
      <c r="T1889">
        <v>9.3993569325376196</v>
      </c>
      <c r="U1889">
        <v>16.4488746319408</v>
      </c>
      <c r="V1889" t="s">
        <v>28</v>
      </c>
      <c r="W1889">
        <v>77.129530911981206</v>
      </c>
      <c r="X1889">
        <v>0</v>
      </c>
      <c r="Y1889" t="s">
        <v>26</v>
      </c>
    </row>
    <row r="1890" spans="1:25" x14ac:dyDescent="0.35">
      <c r="A1890" t="s">
        <v>25</v>
      </c>
      <c r="B1890" s="1">
        <v>36860</v>
      </c>
      <c r="C1890">
        <v>15.3</v>
      </c>
      <c r="D1890">
        <v>75</v>
      </c>
      <c r="E1890">
        <v>225</v>
      </c>
      <c r="F1890">
        <v>20.100000000000001</v>
      </c>
      <c r="G1890">
        <v>1.27</v>
      </c>
      <c r="H1890">
        <v>65.5985798111723</v>
      </c>
      <c r="I1890">
        <v>18.326288218554399</v>
      </c>
      <c r="J1890">
        <v>183.18901588216599</v>
      </c>
      <c r="K1890">
        <v>1.48557102164171</v>
      </c>
      <c r="L1890">
        <v>29.319696665552001</v>
      </c>
      <c r="M1890">
        <v>2.9218548063369898</v>
      </c>
      <c r="N1890">
        <v>0.18146157707206301</v>
      </c>
      <c r="O1890">
        <v>2.0723220395667599</v>
      </c>
      <c r="P1890">
        <v>3.9422477896338499</v>
      </c>
      <c r="Q1890" t="s">
        <v>26</v>
      </c>
      <c r="R1890" t="s">
        <v>27</v>
      </c>
      <c r="S1890">
        <v>70</v>
      </c>
      <c r="T1890">
        <v>37.685556888869797</v>
      </c>
      <c r="U1890">
        <v>65.949724555522195</v>
      </c>
      <c r="V1890" t="s">
        <v>28</v>
      </c>
      <c r="W1890">
        <v>252.35737878215201</v>
      </c>
      <c r="X1890">
        <v>2523.57378782152</v>
      </c>
      <c r="Y1890" t="s">
        <v>29</v>
      </c>
    </row>
    <row r="1891" spans="1:25" x14ac:dyDescent="0.35">
      <c r="A1891" t="s">
        <v>25</v>
      </c>
      <c r="B1891" s="1">
        <v>36861</v>
      </c>
      <c r="C1891">
        <v>17.399999999999999</v>
      </c>
      <c r="D1891">
        <v>72</v>
      </c>
      <c r="E1891">
        <v>270</v>
      </c>
      <c r="F1891">
        <v>25.1</v>
      </c>
      <c r="G1891">
        <v>0</v>
      </c>
      <c r="H1891">
        <v>77.702779113327495</v>
      </c>
      <c r="I1891">
        <v>19.4839767785544</v>
      </c>
      <c r="J1891">
        <v>189.72501588216599</v>
      </c>
      <c r="K1891">
        <v>3.2536968943803002</v>
      </c>
      <c r="L1891">
        <v>31.0071797979979</v>
      </c>
      <c r="M1891">
        <v>6.9684192464089998</v>
      </c>
      <c r="N1891">
        <v>0.84511646848979605</v>
      </c>
      <c r="O1891">
        <v>18.099444917168299</v>
      </c>
      <c r="P1891">
        <v>38.432028499534603</v>
      </c>
      <c r="Q1891" t="s">
        <v>28</v>
      </c>
      <c r="R1891" t="s">
        <v>27</v>
      </c>
      <c r="S1891">
        <v>80</v>
      </c>
      <c r="T1891">
        <v>203.49771225689699</v>
      </c>
      <c r="U1891">
        <v>356.12099644956999</v>
      </c>
      <c r="V1891" t="s">
        <v>28</v>
      </c>
      <c r="W1891">
        <v>720.14850587367096</v>
      </c>
      <c r="X1891">
        <v>7201.48505873671</v>
      </c>
      <c r="Y1891" t="s">
        <v>31</v>
      </c>
    </row>
    <row r="1892" spans="1:25" x14ac:dyDescent="0.35">
      <c r="A1892" t="s">
        <v>25</v>
      </c>
      <c r="B1892" s="1">
        <v>36862</v>
      </c>
      <c r="C1892">
        <v>18.3</v>
      </c>
      <c r="D1892">
        <v>73</v>
      </c>
      <c r="E1892">
        <v>225</v>
      </c>
      <c r="F1892">
        <v>23.5</v>
      </c>
      <c r="G1892">
        <v>0</v>
      </c>
      <c r="H1892">
        <v>81.471882361337606</v>
      </c>
      <c r="I1892">
        <v>20.6546278745544</v>
      </c>
      <c r="J1892">
        <v>196.423015882166</v>
      </c>
      <c r="K1892">
        <v>4.3697027657860001</v>
      </c>
      <c r="L1892">
        <v>32.710240079979897</v>
      </c>
      <c r="M1892">
        <v>9.3337353169953907</v>
      </c>
      <c r="N1892">
        <v>1.41764374385192</v>
      </c>
      <c r="O1892">
        <v>39.338345834968003</v>
      </c>
      <c r="P1892">
        <v>92.649928008002703</v>
      </c>
      <c r="Q1892" t="s">
        <v>28</v>
      </c>
      <c r="R1892" t="s">
        <v>27</v>
      </c>
      <c r="S1892">
        <v>80</v>
      </c>
      <c r="T1892">
        <v>325.228144023504</v>
      </c>
      <c r="U1892">
        <v>569.14925204113104</v>
      </c>
      <c r="V1892" t="s">
        <v>30</v>
      </c>
      <c r="W1892">
        <v>1036.3041433051101</v>
      </c>
      <c r="X1892">
        <v>10363.041433051099</v>
      </c>
      <c r="Y1892" t="s">
        <v>32</v>
      </c>
    </row>
    <row r="1893" spans="1:25" x14ac:dyDescent="0.35">
      <c r="A1893" t="s">
        <v>25</v>
      </c>
      <c r="B1893" s="1">
        <v>36863</v>
      </c>
      <c r="C1893">
        <v>14.1</v>
      </c>
      <c r="D1893">
        <v>85</v>
      </c>
      <c r="E1893">
        <v>225</v>
      </c>
      <c r="F1893">
        <v>16.2</v>
      </c>
      <c r="G1893">
        <v>8.3800000000000008</v>
      </c>
      <c r="H1893">
        <v>41.9426403678196</v>
      </c>
      <c r="I1893">
        <v>11.2710992224096</v>
      </c>
      <c r="J1893">
        <v>184.48300774788399</v>
      </c>
      <c r="K1893">
        <v>0.111793464189941</v>
      </c>
      <c r="L1893">
        <v>19.555336172060599</v>
      </c>
      <c r="M1893">
        <v>9.9916293249870794E-2</v>
      </c>
      <c r="N1893">
        <v>4.6123810562414202E-4</v>
      </c>
      <c r="O1893">
        <v>8.5968444636840198E-4</v>
      </c>
      <c r="P1893">
        <v>7.0960025621148704E-4</v>
      </c>
      <c r="Q1893" t="s">
        <v>26</v>
      </c>
      <c r="R1893" t="s">
        <v>27</v>
      </c>
      <c r="S1893">
        <v>80</v>
      </c>
      <c r="T1893">
        <v>0.72447292377387995</v>
      </c>
      <c r="U1893">
        <v>1.2678276166042901</v>
      </c>
      <c r="V1893" t="s">
        <v>26</v>
      </c>
      <c r="W1893">
        <v>5.7670241461162899</v>
      </c>
      <c r="X1893">
        <v>0</v>
      </c>
      <c r="Y1893" t="s">
        <v>26</v>
      </c>
    </row>
    <row r="1894" spans="1:25" x14ac:dyDescent="0.35">
      <c r="A1894" t="s">
        <v>25</v>
      </c>
      <c r="B1894" s="1">
        <v>36864</v>
      </c>
      <c r="C1894">
        <v>18.3</v>
      </c>
      <c r="D1894">
        <v>62</v>
      </c>
      <c r="E1894">
        <v>90</v>
      </c>
      <c r="F1894">
        <v>22</v>
      </c>
      <c r="G1894">
        <v>5.33</v>
      </c>
      <c r="H1894">
        <v>58.679555608169501</v>
      </c>
      <c r="I1894">
        <v>8.0580519996803908</v>
      </c>
      <c r="J1894">
        <v>181.45371733822901</v>
      </c>
      <c r="K1894">
        <v>1.13509509464002</v>
      </c>
      <c r="L1894">
        <v>14.5056731142855</v>
      </c>
      <c r="M1894">
        <v>0.84544927687670901</v>
      </c>
      <c r="N1894">
        <v>2.0207560138574901E-2</v>
      </c>
      <c r="O1894">
        <v>0.65319437030456295</v>
      </c>
      <c r="P1894">
        <v>0.281060648099557</v>
      </c>
      <c r="Q1894" t="s">
        <v>26</v>
      </c>
      <c r="R1894" t="s">
        <v>27</v>
      </c>
      <c r="S1894">
        <v>80</v>
      </c>
      <c r="T1894">
        <v>36.148962135712303</v>
      </c>
      <c r="U1894">
        <v>63.2606837374965</v>
      </c>
      <c r="V1894" t="s">
        <v>28</v>
      </c>
      <c r="W1894">
        <v>172.938125398946</v>
      </c>
      <c r="X1894">
        <v>0</v>
      </c>
      <c r="Y1894" t="s">
        <v>26</v>
      </c>
    </row>
    <row r="1895" spans="1:25" x14ac:dyDescent="0.35">
      <c r="A1895" t="s">
        <v>25</v>
      </c>
      <c r="B1895" s="1">
        <v>36865</v>
      </c>
      <c r="C1895">
        <v>19</v>
      </c>
      <c r="D1895">
        <v>67</v>
      </c>
      <c r="E1895">
        <v>180</v>
      </c>
      <c r="F1895">
        <v>22.7</v>
      </c>
      <c r="G1895">
        <v>0</v>
      </c>
      <c r="H1895">
        <v>77.040199103071899</v>
      </c>
      <c r="I1895">
        <v>9.5404744356803892</v>
      </c>
      <c r="J1895">
        <v>188.277717338229</v>
      </c>
      <c r="K1895">
        <v>2.7390250551352402</v>
      </c>
      <c r="L1895">
        <v>16.9355398538431</v>
      </c>
      <c r="M1895">
        <v>3.96985738025958</v>
      </c>
      <c r="N1895">
        <v>0.31217669999881098</v>
      </c>
      <c r="O1895">
        <v>8.4962968918376003</v>
      </c>
      <c r="P1895">
        <v>5.1411244757781898</v>
      </c>
      <c r="Q1895" t="s">
        <v>26</v>
      </c>
      <c r="R1895" t="s">
        <v>27</v>
      </c>
      <c r="S1895">
        <v>80</v>
      </c>
      <c r="T1895">
        <v>154.157681246853</v>
      </c>
      <c r="U1895">
        <v>269.775942181993</v>
      </c>
      <c r="V1895" t="s">
        <v>28</v>
      </c>
      <c r="W1895">
        <v>577.00349921282998</v>
      </c>
      <c r="X1895">
        <v>5770.0349921282996</v>
      </c>
      <c r="Y1895" t="s">
        <v>31</v>
      </c>
    </row>
    <row r="1896" spans="1:25" x14ac:dyDescent="0.35">
      <c r="A1896" t="s">
        <v>25</v>
      </c>
      <c r="B1896" s="1">
        <v>36866</v>
      </c>
      <c r="C1896">
        <v>18</v>
      </c>
      <c r="D1896">
        <v>70</v>
      </c>
      <c r="E1896">
        <v>225</v>
      </c>
      <c r="F1896">
        <v>16.2</v>
      </c>
      <c r="G1896">
        <v>0</v>
      </c>
      <c r="H1896">
        <v>81.477744815212702</v>
      </c>
      <c r="I1896">
        <v>10.821083595680401</v>
      </c>
      <c r="J1896">
        <v>194.921717338229</v>
      </c>
      <c r="K1896">
        <v>3.0268860483458799</v>
      </c>
      <c r="L1896">
        <v>19.004569425661899</v>
      </c>
      <c r="M1896">
        <v>4.7665936497323402</v>
      </c>
      <c r="N1896">
        <v>0.43151638838244499</v>
      </c>
      <c r="O1896">
        <v>11.916627408918799</v>
      </c>
      <c r="P1896">
        <v>9.2526499993270797</v>
      </c>
      <c r="Q1896" t="s">
        <v>26</v>
      </c>
      <c r="R1896" t="s">
        <v>27</v>
      </c>
      <c r="S1896">
        <v>80</v>
      </c>
      <c r="T1896">
        <v>181.17095772380901</v>
      </c>
      <c r="U1896">
        <v>317.04917601666602</v>
      </c>
      <c r="V1896" t="s">
        <v>28</v>
      </c>
      <c r="W1896">
        <v>656.677612386536</v>
      </c>
      <c r="X1896">
        <v>6566.7761238653602</v>
      </c>
      <c r="Y1896" t="s">
        <v>31</v>
      </c>
    </row>
    <row r="1897" spans="1:25" x14ac:dyDescent="0.35">
      <c r="A1897" t="s">
        <v>25</v>
      </c>
      <c r="B1897" s="1">
        <v>36867</v>
      </c>
      <c r="C1897">
        <v>18.899999999999999</v>
      </c>
      <c r="D1897">
        <v>73</v>
      </c>
      <c r="E1897">
        <v>225</v>
      </c>
      <c r="F1897">
        <v>22.9</v>
      </c>
      <c r="G1897">
        <v>0</v>
      </c>
      <c r="H1897">
        <v>82.648945519183101</v>
      </c>
      <c r="I1897">
        <v>12.0279403956804</v>
      </c>
      <c r="J1897">
        <v>201.72771733822901</v>
      </c>
      <c r="K1897">
        <v>4.8914965683240803</v>
      </c>
      <c r="L1897">
        <v>20.9352408466466</v>
      </c>
      <c r="M1897">
        <v>7.9773945664295898</v>
      </c>
      <c r="N1897">
        <v>1.07365067950837</v>
      </c>
      <c r="O1897">
        <v>42.9486496208945</v>
      </c>
      <c r="P1897">
        <v>40.977653218451799</v>
      </c>
      <c r="Q1897" t="s">
        <v>28</v>
      </c>
      <c r="R1897" t="s">
        <v>27</v>
      </c>
      <c r="S1897">
        <v>80</v>
      </c>
      <c r="T1897">
        <v>388.07100116129698</v>
      </c>
      <c r="U1897">
        <v>679.12425203226996</v>
      </c>
      <c r="V1897" t="s">
        <v>30</v>
      </c>
      <c r="W1897">
        <v>1183.81303067052</v>
      </c>
      <c r="X1897">
        <v>11838.130306705199</v>
      </c>
      <c r="Y1897" t="s">
        <v>32</v>
      </c>
    </row>
    <row r="1898" spans="1:25" x14ac:dyDescent="0.35">
      <c r="A1898" t="s">
        <v>25</v>
      </c>
      <c r="B1898" s="1">
        <v>36868</v>
      </c>
      <c r="C1898">
        <v>18</v>
      </c>
      <c r="D1898">
        <v>76</v>
      </c>
      <c r="E1898">
        <v>225</v>
      </c>
      <c r="F1898">
        <v>19.399999999999999</v>
      </c>
      <c r="G1898">
        <v>0</v>
      </c>
      <c r="H1898">
        <v>82.648944136059995</v>
      </c>
      <c r="I1898">
        <v>13.052427723680401</v>
      </c>
      <c r="J1898">
        <v>208.37171733822899</v>
      </c>
      <c r="K1898">
        <v>4.1005992825924196</v>
      </c>
      <c r="L1898">
        <v>22.5703347089941</v>
      </c>
      <c r="M1898">
        <v>7.1089218382389898</v>
      </c>
      <c r="N1898">
        <v>0.87551082968472704</v>
      </c>
      <c r="O1898">
        <v>28.7531854530001</v>
      </c>
      <c r="P1898">
        <v>32.126831275770101</v>
      </c>
      <c r="Q1898" t="s">
        <v>28</v>
      </c>
      <c r="R1898" t="s">
        <v>27</v>
      </c>
      <c r="S1898">
        <v>80</v>
      </c>
      <c r="T1898">
        <v>294.205902801771</v>
      </c>
      <c r="U1898">
        <v>514.860329903099</v>
      </c>
      <c r="V1898" t="s">
        <v>30</v>
      </c>
      <c r="W1898">
        <v>959.90618208364504</v>
      </c>
      <c r="X1898">
        <v>9599.0618208364504</v>
      </c>
      <c r="Y1898" t="s">
        <v>31</v>
      </c>
    </row>
    <row r="1899" spans="1:25" x14ac:dyDescent="0.35">
      <c r="A1899" t="s">
        <v>25</v>
      </c>
      <c r="B1899" s="1">
        <v>36869</v>
      </c>
      <c r="C1899">
        <v>18.899999999999999</v>
      </c>
      <c r="D1899">
        <v>75</v>
      </c>
      <c r="E1899">
        <v>225</v>
      </c>
      <c r="F1899">
        <v>14.7</v>
      </c>
      <c r="G1899">
        <v>0</v>
      </c>
      <c r="H1899">
        <v>82.674306183120294</v>
      </c>
      <c r="I1899">
        <v>14.1698877236804</v>
      </c>
      <c r="J1899">
        <v>215.177717338229</v>
      </c>
      <c r="K1899">
        <v>3.2462157338467001</v>
      </c>
      <c r="L1899">
        <v>24.333714676607201</v>
      </c>
      <c r="M1899">
        <v>5.9793212333441401</v>
      </c>
      <c r="N1899">
        <v>0.64452941498344796</v>
      </c>
      <c r="O1899">
        <v>16.299803036213198</v>
      </c>
      <c r="P1899">
        <v>21.284324708521101</v>
      </c>
      <c r="Q1899" t="s">
        <v>28</v>
      </c>
      <c r="R1899" t="s">
        <v>27</v>
      </c>
      <c r="S1899">
        <v>80</v>
      </c>
      <c r="T1899">
        <v>202.74718972612999</v>
      </c>
      <c r="U1899">
        <v>354.80758202072701</v>
      </c>
      <c r="V1899" t="s">
        <v>28</v>
      </c>
      <c r="W1899">
        <v>718.04720085456995</v>
      </c>
      <c r="X1899">
        <v>7180.4720085457002</v>
      </c>
      <c r="Y1899" t="s">
        <v>31</v>
      </c>
    </row>
    <row r="1900" spans="1:25" x14ac:dyDescent="0.35">
      <c r="A1900" t="s">
        <v>25</v>
      </c>
      <c r="B1900" s="1">
        <v>36870</v>
      </c>
      <c r="C1900">
        <v>21.6</v>
      </c>
      <c r="D1900">
        <v>64</v>
      </c>
      <c r="E1900">
        <v>180</v>
      </c>
      <c r="F1900">
        <v>15.8</v>
      </c>
      <c r="G1900">
        <v>0</v>
      </c>
      <c r="H1900">
        <v>84.604740590550094</v>
      </c>
      <c r="I1900">
        <v>15.9962643476804</v>
      </c>
      <c r="J1900">
        <v>222.469717338229</v>
      </c>
      <c r="K1900">
        <v>4.4214073016581903</v>
      </c>
      <c r="L1900">
        <v>27.117879141997701</v>
      </c>
      <c r="M1900">
        <v>8.4606318855867197</v>
      </c>
      <c r="N1900">
        <v>1.1914391303734</v>
      </c>
      <c r="O1900">
        <v>37.762101847926999</v>
      </c>
      <c r="P1900">
        <v>61.474432508043101</v>
      </c>
      <c r="Q1900" t="s">
        <v>28</v>
      </c>
      <c r="R1900" t="s">
        <v>27</v>
      </c>
      <c r="S1900">
        <v>80</v>
      </c>
      <c r="T1900">
        <v>331.30033398275901</v>
      </c>
      <c r="U1900">
        <v>579.77558446982903</v>
      </c>
      <c r="V1900" t="s">
        <v>30</v>
      </c>
      <c r="W1900">
        <v>1050.9668885214601</v>
      </c>
      <c r="X1900">
        <v>10509.6688852146</v>
      </c>
      <c r="Y1900" t="s">
        <v>32</v>
      </c>
    </row>
    <row r="1901" spans="1:25" x14ac:dyDescent="0.35">
      <c r="A1901" t="s">
        <v>25</v>
      </c>
      <c r="B1901" s="1">
        <v>36871</v>
      </c>
      <c r="C1901">
        <v>18.2</v>
      </c>
      <c r="D1901">
        <v>76</v>
      </c>
      <c r="E1901">
        <v>135</v>
      </c>
      <c r="F1901">
        <v>7.1</v>
      </c>
      <c r="G1901">
        <v>1.52</v>
      </c>
      <c r="H1901">
        <v>73.502891689054707</v>
      </c>
      <c r="I1901">
        <v>16.455739680082701</v>
      </c>
      <c r="J1901">
        <v>229.14971733822901</v>
      </c>
      <c r="K1901">
        <v>1.0167323615708901</v>
      </c>
      <c r="L1901">
        <v>27.902187421600399</v>
      </c>
      <c r="M1901">
        <v>1.54092503840045</v>
      </c>
      <c r="N1901">
        <v>5.8471223350503199E-2</v>
      </c>
      <c r="O1901">
        <v>0.68869541152014102</v>
      </c>
      <c r="P1901">
        <v>1.18716111662171</v>
      </c>
      <c r="Q1901" t="s">
        <v>26</v>
      </c>
      <c r="R1901" t="s">
        <v>27</v>
      </c>
      <c r="S1901">
        <v>80</v>
      </c>
      <c r="T1901">
        <v>30.082366124134399</v>
      </c>
      <c r="U1901">
        <v>52.644140717235103</v>
      </c>
      <c r="V1901" t="s">
        <v>28</v>
      </c>
      <c r="W1901">
        <v>147.88991129380599</v>
      </c>
      <c r="X1901">
        <v>1478.8991129380599</v>
      </c>
      <c r="Y1901" t="s">
        <v>30</v>
      </c>
    </row>
    <row r="1902" spans="1:25" x14ac:dyDescent="0.35">
      <c r="A1902" t="s">
        <v>25</v>
      </c>
      <c r="B1902" s="1">
        <v>36872</v>
      </c>
      <c r="C1902">
        <v>19.399999999999999</v>
      </c>
      <c r="D1902">
        <v>71</v>
      </c>
      <c r="E1902">
        <v>180</v>
      </c>
      <c r="F1902">
        <v>20.100000000000001</v>
      </c>
      <c r="G1902">
        <v>16.510000000000002</v>
      </c>
      <c r="H1902">
        <v>53.0177017040794</v>
      </c>
      <c r="I1902">
        <v>8.4896248953862301</v>
      </c>
      <c r="J1902">
        <v>194.84007076168299</v>
      </c>
      <c r="K1902">
        <v>0.632907901511087</v>
      </c>
      <c r="L1902">
        <v>15.311371604245499</v>
      </c>
      <c r="M1902">
        <v>0.486821017300405</v>
      </c>
      <c r="N1902">
        <v>7.6069856966207196E-3</v>
      </c>
      <c r="O1902">
        <v>0.12514342502362</v>
      </c>
      <c r="P1902">
        <v>6.0696110026514101E-2</v>
      </c>
      <c r="Q1902" t="s">
        <v>26</v>
      </c>
      <c r="R1902" t="s">
        <v>27</v>
      </c>
      <c r="S1902">
        <v>80</v>
      </c>
      <c r="T1902">
        <v>13.5917326951232</v>
      </c>
      <c r="U1902">
        <v>23.785532216465501</v>
      </c>
      <c r="V1902" t="s">
        <v>28</v>
      </c>
      <c r="W1902">
        <v>74.725610850438301</v>
      </c>
      <c r="X1902">
        <v>0</v>
      </c>
      <c r="Y1902" t="s">
        <v>26</v>
      </c>
    </row>
    <row r="1903" spans="1:25" x14ac:dyDescent="0.35">
      <c r="A1903" t="s">
        <v>25</v>
      </c>
      <c r="B1903" s="1">
        <v>36873</v>
      </c>
      <c r="C1903">
        <v>19.2</v>
      </c>
      <c r="D1903">
        <v>74</v>
      </c>
      <c r="E1903">
        <v>225</v>
      </c>
      <c r="F1903">
        <v>15.2</v>
      </c>
      <c r="G1903">
        <v>0</v>
      </c>
      <c r="H1903">
        <v>71.589920570004296</v>
      </c>
      <c r="I1903">
        <v>9.6692156713862296</v>
      </c>
      <c r="J1903">
        <v>201.70007076168301</v>
      </c>
      <c r="K1903">
        <v>1.4183876912508799</v>
      </c>
      <c r="L1903">
        <v>17.268823948502401</v>
      </c>
      <c r="M1903">
        <v>1.62302925750117</v>
      </c>
      <c r="N1903">
        <v>6.4098304399958395E-2</v>
      </c>
      <c r="O1903">
        <v>1.3940145939105899</v>
      </c>
      <c r="P1903">
        <v>0.88008567568108398</v>
      </c>
      <c r="Q1903" t="s">
        <v>26</v>
      </c>
      <c r="R1903" t="s">
        <v>27</v>
      </c>
      <c r="S1903">
        <v>80</v>
      </c>
      <c r="T1903">
        <v>52.355158602646199</v>
      </c>
      <c r="U1903">
        <v>91.621527554630902</v>
      </c>
      <c r="V1903" t="s">
        <v>28</v>
      </c>
      <c r="W1903">
        <v>236.59397089151301</v>
      </c>
      <c r="X1903">
        <v>2365.9397089151298</v>
      </c>
      <c r="Y1903" t="s">
        <v>29</v>
      </c>
    </row>
    <row r="1904" spans="1:25" x14ac:dyDescent="0.35">
      <c r="A1904" t="s">
        <v>25</v>
      </c>
      <c r="B1904" s="1">
        <v>36874</v>
      </c>
      <c r="C1904">
        <v>19.600000000000001</v>
      </c>
      <c r="D1904">
        <v>75</v>
      </c>
      <c r="E1904">
        <v>225</v>
      </c>
      <c r="F1904">
        <v>21</v>
      </c>
      <c r="G1904">
        <v>0</v>
      </c>
      <c r="H1904">
        <v>79.332284440001999</v>
      </c>
      <c r="I1904">
        <v>10.8257867713862</v>
      </c>
      <c r="J1904">
        <v>208.632070761683</v>
      </c>
      <c r="K1904">
        <v>3.0601552273813302</v>
      </c>
      <c r="L1904">
        <v>19.165375392216902</v>
      </c>
      <c r="M1904">
        <v>4.8468554626329601</v>
      </c>
      <c r="N1904">
        <v>0.44446055676327401</v>
      </c>
      <c r="O1904">
        <v>12.3273929834352</v>
      </c>
      <c r="P1904">
        <v>9.7460767727181992</v>
      </c>
      <c r="Q1904" t="s">
        <v>26</v>
      </c>
      <c r="R1904" t="s">
        <v>27</v>
      </c>
      <c r="S1904">
        <v>80</v>
      </c>
      <c r="T1904">
        <v>184.38981070148401</v>
      </c>
      <c r="U1904">
        <v>322.682168727597</v>
      </c>
      <c r="V1904" t="s">
        <v>28</v>
      </c>
      <c r="W1904">
        <v>665.95445006891498</v>
      </c>
      <c r="X1904">
        <v>6659.5445006891496</v>
      </c>
      <c r="Y1904" t="s">
        <v>31</v>
      </c>
    </row>
    <row r="1905" spans="1:25" x14ac:dyDescent="0.35">
      <c r="A1905" t="s">
        <v>25</v>
      </c>
      <c r="B1905" s="1">
        <v>36875</v>
      </c>
      <c r="C1905">
        <v>20.6</v>
      </c>
      <c r="D1905">
        <v>74</v>
      </c>
      <c r="E1905">
        <v>225</v>
      </c>
      <c r="F1905">
        <v>13.8</v>
      </c>
      <c r="G1905">
        <v>0</v>
      </c>
      <c r="H1905">
        <v>81.9234821389405</v>
      </c>
      <c r="I1905">
        <v>12.0867286353862</v>
      </c>
      <c r="J1905">
        <v>215.74407076168299</v>
      </c>
      <c r="K1905">
        <v>2.8280286084698698</v>
      </c>
      <c r="L1905">
        <v>21.203696352490098</v>
      </c>
      <c r="M1905">
        <v>4.7721471704077603</v>
      </c>
      <c r="N1905">
        <v>0.43240666623563601</v>
      </c>
      <c r="O1905">
        <v>10.5686481936556</v>
      </c>
      <c r="P1905">
        <v>10.3585461356663</v>
      </c>
      <c r="Q1905" t="s">
        <v>28</v>
      </c>
      <c r="R1905" t="s">
        <v>27</v>
      </c>
      <c r="S1905">
        <v>80</v>
      </c>
      <c r="T1905">
        <v>162.34657775880299</v>
      </c>
      <c r="U1905">
        <v>284.106511077905</v>
      </c>
      <c r="V1905" t="s">
        <v>28</v>
      </c>
      <c r="W1905">
        <v>601.513563402317</v>
      </c>
      <c r="X1905">
        <v>6015.1356340231696</v>
      </c>
      <c r="Y1905" t="s">
        <v>31</v>
      </c>
    </row>
    <row r="1906" spans="1:25" x14ac:dyDescent="0.35">
      <c r="A1906" t="s">
        <v>25</v>
      </c>
      <c r="B1906" s="1">
        <v>36876</v>
      </c>
      <c r="C1906">
        <v>20.399999999999999</v>
      </c>
      <c r="D1906">
        <v>75</v>
      </c>
      <c r="E1906">
        <v>225</v>
      </c>
      <c r="F1906">
        <v>18.399999999999999</v>
      </c>
      <c r="G1906">
        <v>0</v>
      </c>
      <c r="H1906">
        <v>82.622415546568405</v>
      </c>
      <c r="I1906">
        <v>13.2879981353862</v>
      </c>
      <c r="J1906">
        <v>222.82007076168301</v>
      </c>
      <c r="K1906">
        <v>3.8861196321549101</v>
      </c>
      <c r="L1906">
        <v>23.127885646223501</v>
      </c>
      <c r="M1906">
        <v>6.8654825696584298</v>
      </c>
      <c r="N1906">
        <v>0.823145666111881</v>
      </c>
      <c r="O1906">
        <v>25.3776538879303</v>
      </c>
      <c r="P1906">
        <v>29.832924460492499</v>
      </c>
      <c r="Q1906" t="s">
        <v>28</v>
      </c>
      <c r="R1906" t="s">
        <v>27</v>
      </c>
      <c r="S1906">
        <v>80</v>
      </c>
      <c r="T1906">
        <v>270.20600871009901</v>
      </c>
      <c r="U1906">
        <v>472.86051524267401</v>
      </c>
      <c r="V1906" t="s">
        <v>28</v>
      </c>
      <c r="W1906">
        <v>898.988960738949</v>
      </c>
      <c r="X1906">
        <v>8989.8896073894903</v>
      </c>
      <c r="Y1906" t="s">
        <v>31</v>
      </c>
    </row>
    <row r="1907" spans="1:25" x14ac:dyDescent="0.35">
      <c r="A1907" t="s">
        <v>25</v>
      </c>
      <c r="B1907" s="1">
        <v>36877</v>
      </c>
      <c r="C1907">
        <v>19.7</v>
      </c>
      <c r="D1907">
        <v>77</v>
      </c>
      <c r="E1907">
        <v>225</v>
      </c>
      <c r="F1907">
        <v>17.7</v>
      </c>
      <c r="G1907">
        <v>0</v>
      </c>
      <c r="H1907">
        <v>82.622414163703397</v>
      </c>
      <c r="I1907">
        <v>14.357183863386201</v>
      </c>
      <c r="J1907">
        <v>229.770070761683</v>
      </c>
      <c r="K1907">
        <v>3.7514332326500801</v>
      </c>
      <c r="L1907">
        <v>24.8348529865942</v>
      </c>
      <c r="M1907">
        <v>6.9354520000663902</v>
      </c>
      <c r="N1907">
        <v>0.83805254164755105</v>
      </c>
      <c r="O1907">
        <v>23.963880636836102</v>
      </c>
      <c r="P1907">
        <v>32.629796084483601</v>
      </c>
      <c r="Q1907" t="s">
        <v>28</v>
      </c>
      <c r="R1907" t="s">
        <v>27</v>
      </c>
      <c r="S1907">
        <v>80</v>
      </c>
      <c r="T1907">
        <v>255.478423066159</v>
      </c>
      <c r="U1907">
        <v>447.087240365779</v>
      </c>
      <c r="V1907" t="s">
        <v>28</v>
      </c>
      <c r="W1907">
        <v>860.76464014019803</v>
      </c>
      <c r="X1907">
        <v>8607.6464014019803</v>
      </c>
      <c r="Y1907" t="s">
        <v>31</v>
      </c>
    </row>
    <row r="1908" spans="1:25" x14ac:dyDescent="0.35">
      <c r="A1908" t="s">
        <v>25</v>
      </c>
      <c r="B1908" s="1">
        <v>36878</v>
      </c>
      <c r="C1908">
        <v>20.9</v>
      </c>
      <c r="D1908">
        <v>73</v>
      </c>
      <c r="E1908">
        <v>225</v>
      </c>
      <c r="F1908">
        <v>17.600000000000001</v>
      </c>
      <c r="G1908">
        <v>0</v>
      </c>
      <c r="H1908">
        <v>83.191063791007196</v>
      </c>
      <c r="I1908">
        <v>15.684726343386201</v>
      </c>
      <c r="J1908">
        <v>236.936070761683</v>
      </c>
      <c r="K1908">
        <v>4.0128383474736298</v>
      </c>
      <c r="L1908">
        <v>26.915124908314599</v>
      </c>
      <c r="M1908">
        <v>7.7334044987247497</v>
      </c>
      <c r="N1908">
        <v>1.0162138048256999</v>
      </c>
      <c r="O1908">
        <v>29.476863687992498</v>
      </c>
      <c r="P1908">
        <v>47.266622854423197</v>
      </c>
      <c r="Q1908" t="s">
        <v>28</v>
      </c>
      <c r="R1908" t="s">
        <v>27</v>
      </c>
      <c r="S1908">
        <v>80</v>
      </c>
      <c r="T1908">
        <v>284.30586548232998</v>
      </c>
      <c r="U1908">
        <v>497.535264594078</v>
      </c>
      <c r="V1908" t="s">
        <v>28</v>
      </c>
      <c r="W1908">
        <v>934.97737408272803</v>
      </c>
      <c r="X1908">
        <v>9349.7737408272806</v>
      </c>
      <c r="Y1908" t="s">
        <v>31</v>
      </c>
    </row>
    <row r="1909" spans="1:25" x14ac:dyDescent="0.35">
      <c r="A1909" t="s">
        <v>25</v>
      </c>
      <c r="B1909" s="1">
        <v>36879</v>
      </c>
      <c r="C1909">
        <v>19.600000000000001</v>
      </c>
      <c r="D1909">
        <v>77</v>
      </c>
      <c r="E1909">
        <v>225</v>
      </c>
      <c r="F1909">
        <v>16.899999999999999</v>
      </c>
      <c r="G1909">
        <v>0</v>
      </c>
      <c r="H1909">
        <v>83.191062402609305</v>
      </c>
      <c r="I1909">
        <v>16.748771755386201</v>
      </c>
      <c r="J1909">
        <v>243.86807076168299</v>
      </c>
      <c r="K1909">
        <v>3.8737600677408501</v>
      </c>
      <c r="L1909">
        <v>28.5888615767307</v>
      </c>
      <c r="M1909">
        <v>7.7667234732125898</v>
      </c>
      <c r="N1909">
        <v>1.0239762547040701</v>
      </c>
      <c r="O1909">
        <v>27.6014496186387</v>
      </c>
      <c r="P1909">
        <v>49.943062889658698</v>
      </c>
      <c r="Q1909" t="s">
        <v>28</v>
      </c>
      <c r="R1909" t="s">
        <v>27</v>
      </c>
      <c r="S1909">
        <v>80</v>
      </c>
      <c r="T1909">
        <v>268.84329925274301</v>
      </c>
      <c r="U1909">
        <v>470.475773692301</v>
      </c>
      <c r="V1909" t="s">
        <v>28</v>
      </c>
      <c r="W1909">
        <v>895.47980437772299</v>
      </c>
      <c r="X1909">
        <v>8954.7980437772294</v>
      </c>
      <c r="Y1909" t="s">
        <v>31</v>
      </c>
    </row>
    <row r="1910" spans="1:25" x14ac:dyDescent="0.35">
      <c r="A1910" t="s">
        <v>25</v>
      </c>
      <c r="B1910" s="1">
        <v>36880</v>
      </c>
      <c r="C1910">
        <v>20.7</v>
      </c>
      <c r="D1910">
        <v>70</v>
      </c>
      <c r="E1910">
        <v>225</v>
      </c>
      <c r="F1910">
        <v>29.9</v>
      </c>
      <c r="G1910">
        <v>0</v>
      </c>
      <c r="H1910">
        <v>83.808001430578699</v>
      </c>
      <c r="I1910">
        <v>18.2104094353862</v>
      </c>
      <c r="J1910">
        <v>250.99807076168301</v>
      </c>
      <c r="K1910">
        <v>8.0847099145203103</v>
      </c>
      <c r="L1910">
        <v>30.829047103773799</v>
      </c>
      <c r="M1910">
        <v>14.8395619109924</v>
      </c>
      <c r="N1910">
        <v>3.2209517244708099</v>
      </c>
      <c r="O1910">
        <v>162.10971599691601</v>
      </c>
      <c r="P1910">
        <v>340.37033891772199</v>
      </c>
      <c r="Q1910" t="s">
        <v>28</v>
      </c>
      <c r="R1910" t="s">
        <v>27</v>
      </c>
      <c r="S1910">
        <v>80</v>
      </c>
      <c r="T1910">
        <v>832.132839270658</v>
      </c>
      <c r="U1910">
        <v>1456.2324687236501</v>
      </c>
      <c r="V1910" t="s">
        <v>30</v>
      </c>
      <c r="W1910">
        <v>2031.28971290155</v>
      </c>
      <c r="X1910">
        <v>20312.897129015499</v>
      </c>
      <c r="Y1910" t="s">
        <v>32</v>
      </c>
    </row>
    <row r="1911" spans="1:25" x14ac:dyDescent="0.35">
      <c r="A1911" t="s">
        <v>25</v>
      </c>
      <c r="B1911" s="1">
        <v>36881</v>
      </c>
      <c r="C1911">
        <v>20.5</v>
      </c>
      <c r="D1911">
        <v>77</v>
      </c>
      <c r="E1911">
        <v>225</v>
      </c>
      <c r="F1911">
        <v>37.700000000000003</v>
      </c>
      <c r="G1911">
        <v>0</v>
      </c>
      <c r="H1911">
        <v>83.808000036177901</v>
      </c>
      <c r="I1911">
        <v>19.3207176913862</v>
      </c>
      <c r="J1911">
        <v>258.09207076168298</v>
      </c>
      <c r="K1911">
        <v>11.9773387661371</v>
      </c>
      <c r="L1911">
        <v>32.549764256749</v>
      </c>
      <c r="M1911">
        <v>20.428286079810299</v>
      </c>
      <c r="N1911">
        <v>5.67125822506953</v>
      </c>
      <c r="O1911">
        <v>358.24103056298202</v>
      </c>
      <c r="P1911">
        <v>835.77823074928904</v>
      </c>
      <c r="Q1911" t="s">
        <v>30</v>
      </c>
      <c r="R1911" t="s">
        <v>27</v>
      </c>
      <c r="S1911">
        <v>80</v>
      </c>
      <c r="T1911">
        <v>1455.5212462612001</v>
      </c>
      <c r="U1911">
        <v>2547.1621809570902</v>
      </c>
      <c r="V1911" t="s">
        <v>29</v>
      </c>
      <c r="W1911">
        <v>2869.8720092134199</v>
      </c>
      <c r="X1911">
        <v>28698.720092134201</v>
      </c>
      <c r="Y1911" t="s">
        <v>32</v>
      </c>
    </row>
    <row r="1912" spans="1:25" x14ac:dyDescent="0.35">
      <c r="A1912" t="s">
        <v>25</v>
      </c>
      <c r="B1912" s="1">
        <v>36882</v>
      </c>
      <c r="C1912">
        <v>17.8</v>
      </c>
      <c r="D1912">
        <v>59</v>
      </c>
      <c r="E1912">
        <v>225</v>
      </c>
      <c r="F1912">
        <v>21.5</v>
      </c>
      <c r="G1912">
        <v>0</v>
      </c>
      <c r="H1912">
        <v>85.071276102062797</v>
      </c>
      <c r="I1912">
        <v>21.0525571993862</v>
      </c>
      <c r="J1912">
        <v>264.70007076168298</v>
      </c>
      <c r="K1912">
        <v>6.2811214089535499</v>
      </c>
      <c r="L1912">
        <v>35.1217198216683</v>
      </c>
      <c r="M1912">
        <v>13.0659101535307</v>
      </c>
      <c r="N1912">
        <v>2.5712015159474202</v>
      </c>
      <c r="O1912">
        <v>96.645111844644205</v>
      </c>
      <c r="P1912">
        <v>260.67189081832498</v>
      </c>
      <c r="Q1912" t="s">
        <v>28</v>
      </c>
      <c r="R1912" t="s">
        <v>27</v>
      </c>
      <c r="S1912">
        <v>80</v>
      </c>
      <c r="T1912">
        <v>570.36623835658497</v>
      </c>
      <c r="U1912">
        <v>998.14091712402296</v>
      </c>
      <c r="V1912" t="s">
        <v>30</v>
      </c>
      <c r="W1912">
        <v>1567.1314162997501</v>
      </c>
      <c r="X1912">
        <v>15671.3141629975</v>
      </c>
      <c r="Y1912" t="s">
        <v>32</v>
      </c>
    </row>
    <row r="1913" spans="1:25" x14ac:dyDescent="0.35">
      <c r="A1913" t="s">
        <v>25</v>
      </c>
      <c r="B1913" s="1">
        <v>36883</v>
      </c>
      <c r="C1913">
        <v>17.899999999999999</v>
      </c>
      <c r="D1913">
        <v>71</v>
      </c>
      <c r="E1913">
        <v>225</v>
      </c>
      <c r="F1913">
        <v>33.200000000000003</v>
      </c>
      <c r="G1913">
        <v>0</v>
      </c>
      <c r="H1913">
        <v>84.911582505465304</v>
      </c>
      <c r="I1913">
        <v>22.283998119386201</v>
      </c>
      <c r="J1913">
        <v>271.32607076168301</v>
      </c>
      <c r="K1913">
        <v>11.080196253056799</v>
      </c>
      <c r="L1913">
        <v>36.9759196496803</v>
      </c>
      <c r="M1913">
        <v>20.568065299706099</v>
      </c>
      <c r="N1913">
        <v>5.7401243024641904</v>
      </c>
      <c r="O1913">
        <v>323.76074523669098</v>
      </c>
      <c r="P1913">
        <v>961.60577194214397</v>
      </c>
      <c r="Q1913" t="s">
        <v>30</v>
      </c>
      <c r="R1913" t="s">
        <v>27</v>
      </c>
      <c r="S1913">
        <v>80</v>
      </c>
      <c r="T1913">
        <v>1307.2256132550101</v>
      </c>
      <c r="U1913">
        <v>2287.64482319627</v>
      </c>
      <c r="V1913" t="s">
        <v>29</v>
      </c>
      <c r="W1913">
        <v>2696.9375833520999</v>
      </c>
      <c r="X1913">
        <v>26969.375833521</v>
      </c>
      <c r="Y1913" t="s">
        <v>32</v>
      </c>
    </row>
    <row r="1914" spans="1:25" x14ac:dyDescent="0.35">
      <c r="A1914" t="s">
        <v>25</v>
      </c>
      <c r="B1914" s="1">
        <v>36884</v>
      </c>
      <c r="C1914">
        <v>20.5</v>
      </c>
      <c r="D1914">
        <v>81</v>
      </c>
      <c r="E1914">
        <v>270</v>
      </c>
      <c r="F1914">
        <v>33.299999999999997</v>
      </c>
      <c r="G1914">
        <v>0</v>
      </c>
      <c r="H1914">
        <v>83.268427446143903</v>
      </c>
      <c r="I1914">
        <v>23.201209287386199</v>
      </c>
      <c r="J1914">
        <v>278.42007076168301</v>
      </c>
      <c r="K1914">
        <v>8.94078374675966</v>
      </c>
      <c r="L1914">
        <v>38.402133784144198</v>
      </c>
      <c r="M1914">
        <v>17.925663886505198</v>
      </c>
      <c r="N1914">
        <v>4.5000785514679897</v>
      </c>
      <c r="O1914">
        <v>214.95538284243699</v>
      </c>
      <c r="P1914">
        <v>684.70724438227603</v>
      </c>
      <c r="Q1914" t="s">
        <v>30</v>
      </c>
      <c r="R1914" t="s">
        <v>27</v>
      </c>
      <c r="S1914">
        <v>80</v>
      </c>
      <c r="T1914">
        <v>963.80539496676499</v>
      </c>
      <c r="U1914">
        <v>1686.65944119184</v>
      </c>
      <c r="V1914" t="s">
        <v>30</v>
      </c>
      <c r="W1914">
        <v>2235.4428349369</v>
      </c>
      <c r="X1914">
        <v>22354.428349369002</v>
      </c>
      <c r="Y1914" t="s">
        <v>32</v>
      </c>
    </row>
    <row r="1915" spans="1:25" x14ac:dyDescent="0.35">
      <c r="A1915" t="s">
        <v>25</v>
      </c>
      <c r="B1915" s="1">
        <v>36885</v>
      </c>
      <c r="C1915">
        <v>20.8</v>
      </c>
      <c r="D1915">
        <v>81</v>
      </c>
      <c r="E1915">
        <v>270</v>
      </c>
      <c r="F1915">
        <v>35.4</v>
      </c>
      <c r="G1915">
        <v>0</v>
      </c>
      <c r="H1915">
        <v>83.139810497949796</v>
      </c>
      <c r="I1915">
        <v>24.1311594993862</v>
      </c>
      <c r="J1915">
        <v>285.56807076168297</v>
      </c>
      <c r="K1915">
        <v>9.7750586409093199</v>
      </c>
      <c r="L1915">
        <v>39.844862449488602</v>
      </c>
      <c r="M1915">
        <v>19.501229901307401</v>
      </c>
      <c r="N1915">
        <v>5.2237050617000103</v>
      </c>
      <c r="O1915">
        <v>260.04271518242598</v>
      </c>
      <c r="P1915">
        <v>886.06444719402896</v>
      </c>
      <c r="Q1915" t="s">
        <v>30</v>
      </c>
      <c r="R1915" t="s">
        <v>27</v>
      </c>
      <c r="S1915">
        <v>80</v>
      </c>
      <c r="T1915">
        <v>1095.62538257852</v>
      </c>
      <c r="U1915">
        <v>1917.3444195124</v>
      </c>
      <c r="V1915" t="s">
        <v>30</v>
      </c>
      <c r="W1915">
        <v>2423.7212478629099</v>
      </c>
      <c r="X1915">
        <v>24237.212478629099</v>
      </c>
      <c r="Y1915" t="s">
        <v>32</v>
      </c>
    </row>
    <row r="1916" spans="1:25" x14ac:dyDescent="0.35">
      <c r="A1916" t="s">
        <v>25</v>
      </c>
      <c r="B1916" s="1">
        <v>36886</v>
      </c>
      <c r="C1916">
        <v>21</v>
      </c>
      <c r="D1916">
        <v>78</v>
      </c>
      <c r="E1916">
        <v>225</v>
      </c>
      <c r="F1916">
        <v>33.9</v>
      </c>
      <c r="G1916">
        <v>0</v>
      </c>
      <c r="H1916">
        <v>83.139809110050507</v>
      </c>
      <c r="I1916">
        <v>25.2177776033862</v>
      </c>
      <c r="J1916">
        <v>292.752070761683</v>
      </c>
      <c r="K1916">
        <v>9.0634416974822098</v>
      </c>
      <c r="L1916">
        <v>41.498757334192497</v>
      </c>
      <c r="M1916">
        <v>18.840412036282601</v>
      </c>
      <c r="N1916">
        <v>4.91449509375584</v>
      </c>
      <c r="O1916">
        <v>225.88359643993601</v>
      </c>
      <c r="P1916">
        <v>828.26690844069196</v>
      </c>
      <c r="Q1916" t="s">
        <v>30</v>
      </c>
      <c r="R1916" t="s">
        <v>27</v>
      </c>
      <c r="S1916">
        <v>80</v>
      </c>
      <c r="T1916">
        <v>982.98639296140402</v>
      </c>
      <c r="U1916">
        <v>1720.22618768246</v>
      </c>
      <c r="V1916" t="s">
        <v>30</v>
      </c>
      <c r="W1916">
        <v>2263.7901012429402</v>
      </c>
      <c r="X1916">
        <v>22637.9010124294</v>
      </c>
      <c r="Y1916" t="s">
        <v>32</v>
      </c>
    </row>
    <row r="1917" spans="1:25" x14ac:dyDescent="0.35">
      <c r="A1917" t="s">
        <v>25</v>
      </c>
      <c r="B1917" s="1">
        <v>36887</v>
      </c>
      <c r="C1917">
        <v>21.2</v>
      </c>
      <c r="D1917">
        <v>76</v>
      </c>
      <c r="E1917">
        <v>180</v>
      </c>
      <c r="F1917">
        <v>16.7</v>
      </c>
      <c r="G1917">
        <v>0</v>
      </c>
      <c r="H1917">
        <v>83.139807722151303</v>
      </c>
      <c r="I1917">
        <v>26.4139067873862</v>
      </c>
      <c r="J1917">
        <v>299.97207076168303</v>
      </c>
      <c r="K1917">
        <v>3.8096630523865298</v>
      </c>
      <c r="L1917">
        <v>43.296646396317598</v>
      </c>
      <c r="M1917">
        <v>9.7922429129902202</v>
      </c>
      <c r="N1917">
        <v>1.54322894249843</v>
      </c>
      <c r="O1917">
        <v>30.195216577942102</v>
      </c>
      <c r="P1917">
        <v>119.394931818519</v>
      </c>
      <c r="Q1917" t="s">
        <v>28</v>
      </c>
      <c r="R1917" t="s">
        <v>27</v>
      </c>
      <c r="S1917">
        <v>80</v>
      </c>
      <c r="T1917">
        <v>261.81248629596303</v>
      </c>
      <c r="U1917">
        <v>458.17185101793501</v>
      </c>
      <c r="V1917" t="s">
        <v>28</v>
      </c>
      <c r="W1917">
        <v>877.28558197920495</v>
      </c>
      <c r="X1917">
        <v>8772.8558197920502</v>
      </c>
      <c r="Y1917" t="s">
        <v>31</v>
      </c>
    </row>
    <row r="1918" spans="1:25" x14ac:dyDescent="0.35">
      <c r="A1918" t="s">
        <v>25</v>
      </c>
      <c r="B1918" s="1">
        <v>36888</v>
      </c>
      <c r="C1918">
        <v>24.9</v>
      </c>
      <c r="D1918">
        <v>69</v>
      </c>
      <c r="E1918">
        <v>270</v>
      </c>
      <c r="F1918">
        <v>24.9</v>
      </c>
      <c r="G1918">
        <v>0.25</v>
      </c>
      <c r="H1918">
        <v>84.527165190537104</v>
      </c>
      <c r="I1918">
        <v>28.215252307386201</v>
      </c>
      <c r="J1918">
        <v>307.858070761683</v>
      </c>
      <c r="K1918">
        <v>6.9203644818463701</v>
      </c>
      <c r="L1918">
        <v>45.911101148904997</v>
      </c>
      <c r="M1918">
        <v>16.254562882051999</v>
      </c>
      <c r="N1918">
        <v>3.7843838118590698</v>
      </c>
      <c r="O1918">
        <v>129.86180508282101</v>
      </c>
      <c r="P1918">
        <v>568.86190075941499</v>
      </c>
      <c r="Q1918" t="s">
        <v>30</v>
      </c>
      <c r="R1918" t="s">
        <v>27</v>
      </c>
      <c r="S1918">
        <v>80</v>
      </c>
      <c r="T1918">
        <v>660.34117971168098</v>
      </c>
      <c r="U1918">
        <v>1155.59706449544</v>
      </c>
      <c r="V1918" t="s">
        <v>30</v>
      </c>
      <c r="W1918">
        <v>1736.5837278031199</v>
      </c>
      <c r="X1918">
        <v>17365.837278031198</v>
      </c>
      <c r="Y1918" t="s">
        <v>32</v>
      </c>
    </row>
    <row r="1919" spans="1:25" x14ac:dyDescent="0.35">
      <c r="A1919" t="s">
        <v>25</v>
      </c>
      <c r="B1919" s="1">
        <v>36889</v>
      </c>
      <c r="C1919">
        <v>19</v>
      </c>
      <c r="D1919">
        <v>83</v>
      </c>
      <c r="E1919">
        <v>225</v>
      </c>
      <c r="F1919">
        <v>34.9</v>
      </c>
      <c r="G1919">
        <v>49.78</v>
      </c>
      <c r="H1919">
        <v>46.273274838250998</v>
      </c>
      <c r="I1919">
        <v>9.6947546191041791</v>
      </c>
      <c r="J1919">
        <v>172.872237593401</v>
      </c>
      <c r="K1919">
        <v>0.57662374893165402</v>
      </c>
      <c r="L1919">
        <v>17.005340886434599</v>
      </c>
      <c r="M1919">
        <v>0.47260614391461703</v>
      </c>
      <c r="N1919">
        <v>7.2182642498631096E-3</v>
      </c>
      <c r="O1919">
        <v>0.10244668854927701</v>
      </c>
      <c r="P1919">
        <v>6.2548928462369993E-2</v>
      </c>
      <c r="Q1919" t="s">
        <v>26</v>
      </c>
      <c r="R1919" t="s">
        <v>27</v>
      </c>
      <c r="S1919">
        <v>80</v>
      </c>
      <c r="T1919">
        <v>11.6208495451296</v>
      </c>
      <c r="U1919">
        <v>20.336486703976799</v>
      </c>
      <c r="V1919" t="s">
        <v>28</v>
      </c>
      <c r="W1919">
        <v>65.254775567019493</v>
      </c>
      <c r="X1919">
        <v>0</v>
      </c>
      <c r="Y1919" t="s">
        <v>26</v>
      </c>
    </row>
    <row r="1920" spans="1:25" x14ac:dyDescent="0.35">
      <c r="A1920" t="s">
        <v>25</v>
      </c>
      <c r="B1920" s="1">
        <v>36890</v>
      </c>
      <c r="C1920">
        <v>17.3</v>
      </c>
      <c r="D1920">
        <v>78</v>
      </c>
      <c r="E1920">
        <v>270</v>
      </c>
      <c r="F1920">
        <v>17.5</v>
      </c>
      <c r="G1920">
        <v>0.25</v>
      </c>
      <c r="H1920">
        <v>66.213477823198303</v>
      </c>
      <c r="I1920">
        <v>10.5994502351042</v>
      </c>
      <c r="J1920">
        <v>179.390237593401</v>
      </c>
      <c r="K1920">
        <v>1.3332189852744301</v>
      </c>
      <c r="L1920">
        <v>18.470526930460501</v>
      </c>
      <c r="M1920">
        <v>1.55802268837713</v>
      </c>
      <c r="N1920">
        <v>5.9624464362240101E-2</v>
      </c>
      <c r="O1920">
        <v>1.21955002251913</v>
      </c>
      <c r="P1920">
        <v>0.89063370644625695</v>
      </c>
      <c r="Q1920" t="s">
        <v>26</v>
      </c>
      <c r="R1920" t="s">
        <v>27</v>
      </c>
      <c r="S1920">
        <v>80</v>
      </c>
      <c r="T1920">
        <v>47.242422698609502</v>
      </c>
      <c r="U1920">
        <v>82.674239722566696</v>
      </c>
      <c r="V1920" t="s">
        <v>28</v>
      </c>
      <c r="W1920">
        <v>216.957170637784</v>
      </c>
      <c r="X1920">
        <v>2169.5717063778402</v>
      </c>
      <c r="Y1920" t="s">
        <v>29</v>
      </c>
    </row>
    <row r="1921" spans="1:25" x14ac:dyDescent="0.35">
      <c r="A1921" t="s">
        <v>25</v>
      </c>
      <c r="B1921" s="1">
        <v>36891</v>
      </c>
      <c r="C1921">
        <v>14.4</v>
      </c>
      <c r="D1921">
        <v>78</v>
      </c>
      <c r="E1921">
        <v>225</v>
      </c>
      <c r="F1921">
        <v>39.9</v>
      </c>
      <c r="G1921">
        <v>9.91</v>
      </c>
      <c r="H1921">
        <v>51.1897474062349</v>
      </c>
      <c r="I1921">
        <v>5.79362252853862</v>
      </c>
      <c r="J1921">
        <v>164.50123048105701</v>
      </c>
      <c r="K1921">
        <v>1.4070823299967301</v>
      </c>
      <c r="L1921">
        <v>10.649568485922901</v>
      </c>
      <c r="M1921">
        <v>0.87845923000113901</v>
      </c>
      <c r="N1921">
        <v>2.16250019023378E-2</v>
      </c>
      <c r="O1921">
        <v>0.91204537473942804</v>
      </c>
      <c r="P1921">
        <v>0.19539754486777799</v>
      </c>
      <c r="Q1921" t="s">
        <v>26</v>
      </c>
      <c r="R1921" t="s">
        <v>27</v>
      </c>
      <c r="S1921">
        <v>80</v>
      </c>
      <c r="T1921">
        <v>51.664958910911999</v>
      </c>
      <c r="U1921">
        <v>90.413678094096099</v>
      </c>
      <c r="V1921" t="s">
        <v>28</v>
      </c>
      <c r="W1921">
        <v>233.96456050532601</v>
      </c>
      <c r="X1921">
        <v>0</v>
      </c>
      <c r="Y1921" t="s">
        <v>26</v>
      </c>
    </row>
    <row r="1922" spans="1:25" x14ac:dyDescent="0.35">
      <c r="A1922" t="s">
        <v>25</v>
      </c>
      <c r="B1922" s="1">
        <v>36892</v>
      </c>
      <c r="C1922">
        <v>15.2</v>
      </c>
      <c r="D1922">
        <v>70</v>
      </c>
      <c r="E1922">
        <v>225</v>
      </c>
      <c r="F1922">
        <v>15.2</v>
      </c>
      <c r="G1922">
        <v>2.79</v>
      </c>
      <c r="H1922">
        <v>57.765200965394001</v>
      </c>
      <c r="I1922">
        <v>4.7508458212896398</v>
      </c>
      <c r="J1922">
        <v>170.941230481057</v>
      </c>
      <c r="K1922">
        <v>0.75408104023955702</v>
      </c>
      <c r="L1922">
        <v>8.8843975736106309</v>
      </c>
      <c r="M1922">
        <v>0.42714898058081702</v>
      </c>
      <c r="N1922">
        <v>6.0352379335109297E-3</v>
      </c>
      <c r="O1922">
        <v>0.12315548013460199</v>
      </c>
      <c r="P1922">
        <v>1.7377639134749202E-2</v>
      </c>
      <c r="Q1922" t="s">
        <v>26</v>
      </c>
      <c r="R1922" t="s">
        <v>27</v>
      </c>
      <c r="S1922">
        <v>90</v>
      </c>
      <c r="T1922">
        <v>24.321259569274801</v>
      </c>
      <c r="U1922">
        <v>42.562204246230799</v>
      </c>
      <c r="V1922" t="s">
        <v>28</v>
      </c>
      <c r="W1922">
        <v>96.312905134852798</v>
      </c>
      <c r="X1922">
        <v>0</v>
      </c>
      <c r="Y1922" t="s">
        <v>26</v>
      </c>
    </row>
    <row r="1923" spans="1:25" x14ac:dyDescent="0.35">
      <c r="A1923" t="s">
        <v>25</v>
      </c>
      <c r="B1923" s="1">
        <v>36893</v>
      </c>
      <c r="C1923">
        <v>17.600000000000001</v>
      </c>
      <c r="D1923">
        <v>68</v>
      </c>
      <c r="E1923">
        <v>225</v>
      </c>
      <c r="F1923">
        <v>21.8</v>
      </c>
      <c r="G1923">
        <v>0</v>
      </c>
      <c r="H1923">
        <v>75.700130557075596</v>
      </c>
      <c r="I1923">
        <v>6.0542208612896404</v>
      </c>
      <c r="J1923">
        <v>177.81323048105699</v>
      </c>
      <c r="K1923">
        <v>2.39144210029494</v>
      </c>
      <c r="L1923">
        <v>11.158614785688201</v>
      </c>
      <c r="M1923">
        <v>2.4927867220894502</v>
      </c>
      <c r="N1923">
        <v>0.13699400779003401</v>
      </c>
      <c r="O1923">
        <v>4.1859335776758799</v>
      </c>
      <c r="P1923">
        <v>0.99772548763948399</v>
      </c>
      <c r="Q1923" t="s">
        <v>26</v>
      </c>
      <c r="R1923" t="s">
        <v>27</v>
      </c>
      <c r="S1923">
        <v>90</v>
      </c>
      <c r="T1923">
        <v>164.86791596977201</v>
      </c>
      <c r="U1923">
        <v>288.51885294710002</v>
      </c>
      <c r="V1923" t="s">
        <v>28</v>
      </c>
      <c r="W1923">
        <v>482.62769684665398</v>
      </c>
      <c r="X1923">
        <v>4826.27696846654</v>
      </c>
      <c r="Y1923" t="s">
        <v>31</v>
      </c>
    </row>
    <row r="1924" spans="1:25" x14ac:dyDescent="0.35">
      <c r="A1924" t="s">
        <v>25</v>
      </c>
      <c r="B1924" s="1">
        <v>36894</v>
      </c>
      <c r="C1924">
        <v>17.5</v>
      </c>
      <c r="D1924">
        <v>62</v>
      </c>
      <c r="E1924">
        <v>225</v>
      </c>
      <c r="F1924">
        <v>16.100000000000001</v>
      </c>
      <c r="G1924">
        <v>0</v>
      </c>
      <c r="H1924">
        <v>82.239738463116595</v>
      </c>
      <c r="I1924">
        <v>7.5937019412896403</v>
      </c>
      <c r="J1924">
        <v>184.667230481057</v>
      </c>
      <c r="K1924">
        <v>3.3001871726284802</v>
      </c>
      <c r="L1924">
        <v>13.7716442803723</v>
      </c>
      <c r="M1924">
        <v>4.2509680225526596</v>
      </c>
      <c r="N1924">
        <v>0.35236468637458301</v>
      </c>
      <c r="O1924">
        <v>11.974479920334501</v>
      </c>
      <c r="P1924">
        <v>4.5895309897108696</v>
      </c>
      <c r="Q1924" t="s">
        <v>26</v>
      </c>
      <c r="R1924" t="s">
        <v>27</v>
      </c>
      <c r="S1924">
        <v>90</v>
      </c>
      <c r="T1924">
        <v>277.577075202618</v>
      </c>
      <c r="U1924">
        <v>485.75988160458098</v>
      </c>
      <c r="V1924" t="s">
        <v>28</v>
      </c>
      <c r="W1924">
        <v>733.21704676118202</v>
      </c>
      <c r="X1924">
        <v>7332.1704676118197</v>
      </c>
      <c r="Y1924" t="s">
        <v>31</v>
      </c>
    </row>
    <row r="1925" spans="1:25" x14ac:dyDescent="0.35">
      <c r="A1925" t="s">
        <v>25</v>
      </c>
      <c r="B1925" s="1">
        <v>36895</v>
      </c>
      <c r="C1925">
        <v>18.899999999999999</v>
      </c>
      <c r="D1925">
        <v>70</v>
      </c>
      <c r="E1925">
        <v>225</v>
      </c>
      <c r="F1925">
        <v>19.8</v>
      </c>
      <c r="G1925">
        <v>0</v>
      </c>
      <c r="H1925">
        <v>83.287886766396994</v>
      </c>
      <c r="I1925">
        <v>8.9005619412896397</v>
      </c>
      <c r="J1925">
        <v>191.773230481057</v>
      </c>
      <c r="K1925">
        <v>4.5397836538288301</v>
      </c>
      <c r="L1925">
        <v>15.950402288146901</v>
      </c>
      <c r="M1925">
        <v>6.3904227395350004</v>
      </c>
      <c r="N1925">
        <v>0.72503049884666904</v>
      </c>
      <c r="O1925">
        <v>30.239596945210302</v>
      </c>
      <c r="P1925">
        <v>16.048660415085902</v>
      </c>
      <c r="Q1925" t="s">
        <v>28</v>
      </c>
      <c r="R1925" t="s">
        <v>27</v>
      </c>
      <c r="S1925">
        <v>90</v>
      </c>
      <c r="T1925">
        <v>460.44524367179702</v>
      </c>
      <c r="U1925">
        <v>805.77917642564501</v>
      </c>
      <c r="V1925" t="s">
        <v>30</v>
      </c>
      <c r="W1925">
        <v>1084.5065868920899</v>
      </c>
      <c r="X1925">
        <v>10845.065868920899</v>
      </c>
      <c r="Y1925" t="s">
        <v>32</v>
      </c>
    </row>
    <row r="1926" spans="1:25" x14ac:dyDescent="0.35">
      <c r="A1926" t="s">
        <v>25</v>
      </c>
      <c r="B1926" s="1">
        <v>36896</v>
      </c>
      <c r="C1926">
        <v>18.600000000000001</v>
      </c>
      <c r="D1926">
        <v>71</v>
      </c>
      <c r="E1926">
        <v>225</v>
      </c>
      <c r="F1926">
        <v>19.399999999999999</v>
      </c>
      <c r="G1926">
        <v>0</v>
      </c>
      <c r="H1926">
        <v>83.404876361702605</v>
      </c>
      <c r="I1926">
        <v>10.144910471289601</v>
      </c>
      <c r="J1926">
        <v>198.82523048105699</v>
      </c>
      <c r="K1926">
        <v>4.5173501060589896</v>
      </c>
      <c r="L1926">
        <v>17.994438608297401</v>
      </c>
      <c r="M1926">
        <v>6.8133921751546103</v>
      </c>
      <c r="N1926">
        <v>0.81212354137895004</v>
      </c>
      <c r="O1926">
        <v>32.339125881487099</v>
      </c>
      <c r="P1926">
        <v>22.3228447137727</v>
      </c>
      <c r="Q1926" t="s">
        <v>28</v>
      </c>
      <c r="R1926" t="s">
        <v>27</v>
      </c>
      <c r="S1926">
        <v>90</v>
      </c>
      <c r="T1926">
        <v>456.88068116192397</v>
      </c>
      <c r="U1926">
        <v>799.541192033367</v>
      </c>
      <c r="V1926" t="s">
        <v>30</v>
      </c>
      <c r="W1926">
        <v>1078.1540762254899</v>
      </c>
      <c r="X1926">
        <v>10781.540762254899</v>
      </c>
      <c r="Y1926" t="s">
        <v>32</v>
      </c>
    </row>
    <row r="1927" spans="1:25" x14ac:dyDescent="0.35">
      <c r="A1927" t="s">
        <v>25</v>
      </c>
      <c r="B1927" s="1">
        <v>36897</v>
      </c>
      <c r="C1927">
        <v>18.7</v>
      </c>
      <c r="D1927">
        <v>71</v>
      </c>
      <c r="E1927">
        <v>225</v>
      </c>
      <c r="F1927">
        <v>16.3</v>
      </c>
      <c r="G1927">
        <v>0</v>
      </c>
      <c r="H1927">
        <v>83.448504858783807</v>
      </c>
      <c r="I1927">
        <v>11.3955754912896</v>
      </c>
      <c r="J1927">
        <v>205.89523048105701</v>
      </c>
      <c r="K1927">
        <v>3.88609761758413</v>
      </c>
      <c r="L1927">
        <v>20.020931022422101</v>
      </c>
      <c r="M1927">
        <v>6.2998135722567401</v>
      </c>
      <c r="N1927">
        <v>0.70693409683268205</v>
      </c>
      <c r="O1927">
        <v>23.5468302255255</v>
      </c>
      <c r="P1927">
        <v>20.436080327718699</v>
      </c>
      <c r="Q1927" t="s">
        <v>28</v>
      </c>
      <c r="R1927" t="s">
        <v>27</v>
      </c>
      <c r="S1927">
        <v>90</v>
      </c>
      <c r="T1927">
        <v>360.27143931509403</v>
      </c>
      <c r="U1927">
        <v>630.47501880141397</v>
      </c>
      <c r="V1927" t="s">
        <v>30</v>
      </c>
      <c r="W1927">
        <v>898.982710101929</v>
      </c>
      <c r="X1927">
        <v>8989.8271010192893</v>
      </c>
      <c r="Y1927" t="s">
        <v>31</v>
      </c>
    </row>
    <row r="1928" spans="1:25" x14ac:dyDescent="0.35">
      <c r="A1928" t="s">
        <v>25</v>
      </c>
      <c r="B1928" s="1">
        <v>36898</v>
      </c>
      <c r="C1928">
        <v>20</v>
      </c>
      <c r="D1928">
        <v>76</v>
      </c>
      <c r="E1928">
        <v>225</v>
      </c>
      <c r="F1928">
        <v>18.100000000000001</v>
      </c>
      <c r="G1928">
        <v>0</v>
      </c>
      <c r="H1928">
        <v>83.448503467880897</v>
      </c>
      <c r="I1928">
        <v>12.498565331289599</v>
      </c>
      <c r="J1928">
        <v>213.19923048105699</v>
      </c>
      <c r="K1928">
        <v>4.2550533044473697</v>
      </c>
      <c r="L1928">
        <v>21.8018572081995</v>
      </c>
      <c r="M1928">
        <v>7.2050396659620501</v>
      </c>
      <c r="N1928">
        <v>0.896572243604843</v>
      </c>
      <c r="O1928">
        <v>31.023433660844599</v>
      </c>
      <c r="P1928">
        <v>32.239520572054602</v>
      </c>
      <c r="Q1928" t="s">
        <v>28</v>
      </c>
      <c r="R1928" t="s">
        <v>27</v>
      </c>
      <c r="S1928">
        <v>90</v>
      </c>
      <c r="T1928">
        <v>415.85429747702602</v>
      </c>
      <c r="U1928">
        <v>727.74502058479595</v>
      </c>
      <c r="V1928" t="s">
        <v>30</v>
      </c>
      <c r="W1928">
        <v>1003.76881119095</v>
      </c>
      <c r="X1928">
        <v>10037.6881119095</v>
      </c>
      <c r="Y1928" t="s">
        <v>32</v>
      </c>
    </row>
    <row r="1929" spans="1:25" x14ac:dyDescent="0.35">
      <c r="A1929" t="s">
        <v>25</v>
      </c>
      <c r="B1929" s="1">
        <v>36899</v>
      </c>
      <c r="C1929">
        <v>19.399999999999999</v>
      </c>
      <c r="D1929">
        <v>79</v>
      </c>
      <c r="E1929">
        <v>225</v>
      </c>
      <c r="F1929">
        <v>16.399999999999999</v>
      </c>
      <c r="G1929">
        <v>0.25</v>
      </c>
      <c r="H1929">
        <v>83.419705417923396</v>
      </c>
      <c r="I1929">
        <v>13.436237381289599</v>
      </c>
      <c r="J1929">
        <v>220.39523048105701</v>
      </c>
      <c r="K1929">
        <v>3.89108486613328</v>
      </c>
      <c r="L1929">
        <v>23.318487532703799</v>
      </c>
      <c r="M1929">
        <v>6.90725305414822</v>
      </c>
      <c r="N1929">
        <v>0.83203080111378203</v>
      </c>
      <c r="O1929">
        <v>25.5612570099116</v>
      </c>
      <c r="P1929">
        <v>30.565043995349601</v>
      </c>
      <c r="Q1929" t="s">
        <v>28</v>
      </c>
      <c r="R1929" t="s">
        <v>27</v>
      </c>
      <c r="S1929">
        <v>90</v>
      </c>
      <c r="T1929">
        <v>361.005446892431</v>
      </c>
      <c r="U1929">
        <v>631.75953206175404</v>
      </c>
      <c r="V1929" t="s">
        <v>30</v>
      </c>
      <c r="W1929">
        <v>900.39876699658396</v>
      </c>
      <c r="X1929">
        <v>9003.9876699658307</v>
      </c>
      <c r="Y1929" t="s">
        <v>31</v>
      </c>
    </row>
    <row r="1930" spans="1:25" x14ac:dyDescent="0.35">
      <c r="A1930" t="s">
        <v>25</v>
      </c>
      <c r="B1930" s="1">
        <v>36900</v>
      </c>
      <c r="C1930">
        <v>19.8</v>
      </c>
      <c r="D1930">
        <v>73</v>
      </c>
      <c r="E1930">
        <v>225</v>
      </c>
      <c r="F1930">
        <v>15.1</v>
      </c>
      <c r="G1930">
        <v>0</v>
      </c>
      <c r="H1930">
        <v>83.419704027300696</v>
      </c>
      <c r="I1930">
        <v>14.6653392112896</v>
      </c>
      <c r="J1930">
        <v>227.66323048105701</v>
      </c>
      <c r="K1930">
        <v>3.6443602052320601</v>
      </c>
      <c r="L1930">
        <v>25.262374444312499</v>
      </c>
      <c r="M1930">
        <v>6.8227231920763201</v>
      </c>
      <c r="N1930">
        <v>0.814093194997491</v>
      </c>
      <c r="O1930">
        <v>22.409732057291102</v>
      </c>
      <c r="P1930">
        <v>31.597993960888701</v>
      </c>
      <c r="Q1930" t="s">
        <v>28</v>
      </c>
      <c r="R1930" t="s">
        <v>27</v>
      </c>
      <c r="S1930">
        <v>90</v>
      </c>
      <c r="T1930">
        <v>325.28756979426299</v>
      </c>
      <c r="U1930">
        <v>569.25324713995997</v>
      </c>
      <c r="V1930" t="s">
        <v>30</v>
      </c>
      <c r="W1930">
        <v>830.41209084789296</v>
      </c>
      <c r="X1930">
        <v>8304.1209084789298</v>
      </c>
      <c r="Y1930" t="s">
        <v>31</v>
      </c>
    </row>
    <row r="1931" spans="1:25" x14ac:dyDescent="0.35">
      <c r="A1931" t="s">
        <v>25</v>
      </c>
      <c r="B1931" s="1">
        <v>36901</v>
      </c>
      <c r="C1931">
        <v>21</v>
      </c>
      <c r="D1931">
        <v>71</v>
      </c>
      <c r="E1931">
        <v>180</v>
      </c>
      <c r="F1931">
        <v>19.399999999999999</v>
      </c>
      <c r="G1931">
        <v>0</v>
      </c>
      <c r="H1931">
        <v>83.722006585381195</v>
      </c>
      <c r="I1931">
        <v>16.061283501289601</v>
      </c>
      <c r="J1931">
        <v>235.14723048105699</v>
      </c>
      <c r="K1931">
        <v>4.7091710831709896</v>
      </c>
      <c r="L1931">
        <v>27.437415964929301</v>
      </c>
      <c r="M1931">
        <v>8.9950171586282401</v>
      </c>
      <c r="N1931">
        <v>1.3278604544133901</v>
      </c>
      <c r="O1931">
        <v>44.381591894134097</v>
      </c>
      <c r="P1931">
        <v>73.972014441507994</v>
      </c>
      <c r="Q1931" t="s">
        <v>28</v>
      </c>
      <c r="R1931" t="s">
        <v>27</v>
      </c>
      <c r="S1931">
        <v>90</v>
      </c>
      <c r="T1931">
        <v>487.63436459295701</v>
      </c>
      <c r="U1931">
        <v>853.36013803767401</v>
      </c>
      <c r="V1931" t="s">
        <v>30</v>
      </c>
      <c r="W1931">
        <v>1132.40713028563</v>
      </c>
      <c r="X1931">
        <v>11324.0713028563</v>
      </c>
      <c r="Y1931" t="s">
        <v>32</v>
      </c>
    </row>
    <row r="1932" spans="1:25" x14ac:dyDescent="0.35">
      <c r="A1932" t="s">
        <v>25</v>
      </c>
      <c r="B1932" s="1">
        <v>36902</v>
      </c>
      <c r="C1932">
        <v>20.5</v>
      </c>
      <c r="D1932">
        <v>68</v>
      </c>
      <c r="E1932">
        <v>135</v>
      </c>
      <c r="F1932">
        <v>30.5</v>
      </c>
      <c r="G1932">
        <v>0</v>
      </c>
      <c r="H1932">
        <v>84.194995135279598</v>
      </c>
      <c r="I1932">
        <v>17.5667862212896</v>
      </c>
      <c r="J1932">
        <v>242.541230481057</v>
      </c>
      <c r="K1932">
        <v>8.7741858710536107</v>
      </c>
      <c r="L1932">
        <v>29.747237151485699</v>
      </c>
      <c r="M1932">
        <v>15.509492119952601</v>
      </c>
      <c r="N1932">
        <v>3.4827845913967601</v>
      </c>
      <c r="O1932">
        <v>190.018660792107</v>
      </c>
      <c r="P1932">
        <v>371.95918751242499</v>
      </c>
      <c r="Q1932" t="s">
        <v>28</v>
      </c>
      <c r="R1932" t="s">
        <v>27</v>
      </c>
      <c r="S1932">
        <v>90</v>
      </c>
      <c r="T1932">
        <v>1250.49697780621</v>
      </c>
      <c r="U1932">
        <v>2188.3697111608699</v>
      </c>
      <c r="V1932" t="s">
        <v>29</v>
      </c>
      <c r="W1932">
        <v>2196.57519550701</v>
      </c>
      <c r="X1932">
        <v>21965.7519550701</v>
      </c>
      <c r="Y1932" t="s">
        <v>32</v>
      </c>
    </row>
    <row r="1933" spans="1:25" x14ac:dyDescent="0.35">
      <c r="A1933" t="s">
        <v>25</v>
      </c>
      <c r="B1933" s="1">
        <v>36903</v>
      </c>
      <c r="C1933">
        <v>22.9</v>
      </c>
      <c r="D1933">
        <v>62</v>
      </c>
      <c r="E1933">
        <v>135</v>
      </c>
      <c r="F1933">
        <v>18.3</v>
      </c>
      <c r="G1933">
        <v>0</v>
      </c>
      <c r="H1933">
        <v>85.450575434493103</v>
      </c>
      <c r="I1933">
        <v>19.553213421289598</v>
      </c>
      <c r="J1933">
        <v>250.36723048105699</v>
      </c>
      <c r="K1933">
        <v>5.6337974977675396</v>
      </c>
      <c r="L1933">
        <v>32.7183262951608</v>
      </c>
      <c r="M1933">
        <v>11.524888012423601</v>
      </c>
      <c r="N1933">
        <v>2.05904523580721</v>
      </c>
      <c r="O1933">
        <v>73.181882456567905</v>
      </c>
      <c r="P1933">
        <v>172.44045385988599</v>
      </c>
      <c r="Q1933" t="s">
        <v>28</v>
      </c>
      <c r="R1933" t="s">
        <v>27</v>
      </c>
      <c r="S1933">
        <v>90</v>
      </c>
      <c r="T1933">
        <v>643.96843036195003</v>
      </c>
      <c r="U1933">
        <v>1126.9447531334099</v>
      </c>
      <c r="V1933" t="s">
        <v>30</v>
      </c>
      <c r="W1933">
        <v>1390.76889716509</v>
      </c>
      <c r="X1933">
        <v>13907.688971650899</v>
      </c>
      <c r="Y1933" t="s">
        <v>32</v>
      </c>
    </row>
    <row r="1934" spans="1:25" x14ac:dyDescent="0.35">
      <c r="A1934" t="s">
        <v>25</v>
      </c>
      <c r="B1934" s="1">
        <v>36904</v>
      </c>
      <c r="C1934">
        <v>20.2</v>
      </c>
      <c r="D1934">
        <v>72</v>
      </c>
      <c r="E1934">
        <v>270</v>
      </c>
      <c r="F1934">
        <v>29.2</v>
      </c>
      <c r="G1934">
        <v>0</v>
      </c>
      <c r="H1934">
        <v>85.105537263634503</v>
      </c>
      <c r="I1934">
        <v>20.852232261289601</v>
      </c>
      <c r="J1934">
        <v>257.70723048105702</v>
      </c>
      <c r="K1934">
        <v>9.3024035912493908</v>
      </c>
      <c r="L1934">
        <v>34.6876387083419</v>
      </c>
      <c r="M1934">
        <v>17.5257234110321</v>
      </c>
      <c r="N1934">
        <v>4.3238970155962697</v>
      </c>
      <c r="O1934">
        <v>225.902724505637</v>
      </c>
      <c r="P1934">
        <v>595.146279995388</v>
      </c>
      <c r="Q1934" t="s">
        <v>30</v>
      </c>
      <c r="R1934" t="s">
        <v>27</v>
      </c>
      <c r="S1934">
        <v>90</v>
      </c>
      <c r="T1934">
        <v>1360.7468863291699</v>
      </c>
      <c r="U1934">
        <v>2381.3070510760599</v>
      </c>
      <c r="V1934" t="s">
        <v>29</v>
      </c>
      <c r="W1934">
        <v>2318.3582898322402</v>
      </c>
      <c r="X1934">
        <v>23183.582898322398</v>
      </c>
      <c r="Y1934" t="s">
        <v>32</v>
      </c>
    </row>
    <row r="1935" spans="1:25" x14ac:dyDescent="0.35">
      <c r="A1935" t="s">
        <v>25</v>
      </c>
      <c r="B1935" s="1">
        <v>36905</v>
      </c>
      <c r="C1935">
        <v>18</v>
      </c>
      <c r="D1935">
        <v>67</v>
      </c>
      <c r="E1935">
        <v>45</v>
      </c>
      <c r="F1935">
        <v>15.7</v>
      </c>
      <c r="G1935">
        <v>0</v>
      </c>
      <c r="H1935">
        <v>85.105535856608498</v>
      </c>
      <c r="I1935">
        <v>22.225088691289599</v>
      </c>
      <c r="J1935">
        <v>264.65123048105698</v>
      </c>
      <c r="K1935">
        <v>4.71150610045144</v>
      </c>
      <c r="L1935">
        <v>36.737294106761603</v>
      </c>
      <c r="M1935">
        <v>10.6255408148127</v>
      </c>
      <c r="N1935">
        <v>1.7832418656359801</v>
      </c>
      <c r="O1935">
        <v>49.253902881098597</v>
      </c>
      <c r="P1935">
        <v>144.53751027925799</v>
      </c>
      <c r="Q1935" t="s">
        <v>28</v>
      </c>
      <c r="R1935" t="s">
        <v>27</v>
      </c>
      <c r="S1935">
        <v>90</v>
      </c>
      <c r="T1935">
        <v>488.01250973960299</v>
      </c>
      <c r="U1935">
        <v>854.02189204430499</v>
      </c>
      <c r="V1935" t="s">
        <v>30</v>
      </c>
      <c r="W1935">
        <v>1133.06655774521</v>
      </c>
      <c r="X1935">
        <v>11330.6655774521</v>
      </c>
      <c r="Y1935" t="s">
        <v>32</v>
      </c>
    </row>
    <row r="1936" spans="1:25" x14ac:dyDescent="0.35">
      <c r="A1936" t="s">
        <v>25</v>
      </c>
      <c r="B1936" s="1">
        <v>36906</v>
      </c>
      <c r="C1936">
        <v>19.2</v>
      </c>
      <c r="D1936">
        <v>43</v>
      </c>
      <c r="E1936">
        <v>225</v>
      </c>
      <c r="F1936">
        <v>16.100000000000001</v>
      </c>
      <c r="G1936">
        <v>0</v>
      </c>
      <c r="H1936">
        <v>87.7806288862716</v>
      </c>
      <c r="I1936">
        <v>24.745368201289601</v>
      </c>
      <c r="J1936">
        <v>271.81123048105701</v>
      </c>
      <c r="K1936">
        <v>7.0122858547320597</v>
      </c>
      <c r="L1936">
        <v>40.315133077437203</v>
      </c>
      <c r="M1936">
        <v>15.320890234869999</v>
      </c>
      <c r="N1936">
        <v>3.40817264242005</v>
      </c>
      <c r="O1936">
        <v>129.32302384370001</v>
      </c>
      <c r="P1936">
        <v>450.12576498753401</v>
      </c>
      <c r="Q1936" t="s">
        <v>28</v>
      </c>
      <c r="R1936" t="s">
        <v>27</v>
      </c>
      <c r="S1936">
        <v>90</v>
      </c>
      <c r="T1936">
        <v>898.06914972781897</v>
      </c>
      <c r="U1936">
        <v>1571.6210120236799</v>
      </c>
      <c r="V1936" t="s">
        <v>30</v>
      </c>
      <c r="W1936">
        <v>1760.52610590878</v>
      </c>
      <c r="X1936">
        <v>17605.261059087799</v>
      </c>
      <c r="Y1936" t="s">
        <v>32</v>
      </c>
    </row>
    <row r="1937" spans="1:25" x14ac:dyDescent="0.35">
      <c r="A1937" t="s">
        <v>25</v>
      </c>
      <c r="B1937" s="1">
        <v>36907</v>
      </c>
      <c r="C1937">
        <v>20.6</v>
      </c>
      <c r="D1937">
        <v>59</v>
      </c>
      <c r="E1937">
        <v>270</v>
      </c>
      <c r="F1937">
        <v>29.3</v>
      </c>
      <c r="G1937">
        <v>0</v>
      </c>
      <c r="H1937">
        <v>87.499636418807697</v>
      </c>
      <c r="I1937">
        <v>26.683223771289601</v>
      </c>
      <c r="J1937">
        <v>279.22323048105699</v>
      </c>
      <c r="K1937">
        <v>13.0999316673352</v>
      </c>
      <c r="L1937">
        <v>43.075467056028998</v>
      </c>
      <c r="M1937">
        <v>24.971327823445499</v>
      </c>
      <c r="N1937">
        <v>8.0917154090042303</v>
      </c>
      <c r="O1937">
        <v>455.40019947278699</v>
      </c>
      <c r="P1937">
        <v>1784.4751361807701</v>
      </c>
      <c r="Q1937" t="s">
        <v>30</v>
      </c>
      <c r="R1937" t="s">
        <v>27</v>
      </c>
      <c r="S1937">
        <v>90</v>
      </c>
      <c r="T1937">
        <v>2191.0654336462999</v>
      </c>
      <c r="U1937">
        <v>3834.3645088810199</v>
      </c>
      <c r="V1937" t="s">
        <v>29</v>
      </c>
      <c r="W1937">
        <v>3069.7874578126498</v>
      </c>
      <c r="X1937">
        <v>30697.874578126499</v>
      </c>
      <c r="Y1937" t="s">
        <v>32</v>
      </c>
    </row>
    <row r="1938" spans="1:25" x14ac:dyDescent="0.35">
      <c r="A1938" t="s">
        <v>25</v>
      </c>
      <c r="B1938" s="1">
        <v>36908</v>
      </c>
      <c r="C1938">
        <v>18.100000000000001</v>
      </c>
      <c r="D1938">
        <v>67</v>
      </c>
      <c r="E1938">
        <v>225</v>
      </c>
      <c r="F1938">
        <v>38.799999999999997</v>
      </c>
      <c r="G1938">
        <v>0</v>
      </c>
      <c r="H1938">
        <v>85.893174129684894</v>
      </c>
      <c r="I1938">
        <v>28.063267931289602</v>
      </c>
      <c r="J1938">
        <v>286.18523048105698</v>
      </c>
      <c r="K1938">
        <v>16.836726090745401</v>
      </c>
      <c r="L1938">
        <v>45.076141688029999</v>
      </c>
      <c r="M1938">
        <v>30.3171766424128</v>
      </c>
      <c r="N1938">
        <v>11.4066469263329</v>
      </c>
      <c r="O1938">
        <v>681.65234669385302</v>
      </c>
      <c r="P1938">
        <v>2892.4702011842601</v>
      </c>
      <c r="Q1938" t="s">
        <v>29</v>
      </c>
      <c r="R1938" t="s">
        <v>27</v>
      </c>
      <c r="S1938">
        <v>90</v>
      </c>
      <c r="T1938">
        <v>3032.85603611141</v>
      </c>
      <c r="U1938">
        <v>5307.4980631949602</v>
      </c>
      <c r="V1938" t="s">
        <v>31</v>
      </c>
      <c r="W1938">
        <v>3615.34005486566</v>
      </c>
      <c r="X1938">
        <v>36153.400548656602</v>
      </c>
      <c r="Y1938" t="s">
        <v>32</v>
      </c>
    </row>
    <row r="1939" spans="1:25" x14ac:dyDescent="0.35">
      <c r="A1939" t="s">
        <v>25</v>
      </c>
      <c r="B1939" s="1">
        <v>36909</v>
      </c>
      <c r="C1939">
        <v>18.3</v>
      </c>
      <c r="D1939">
        <v>70</v>
      </c>
      <c r="E1939">
        <v>180</v>
      </c>
      <c r="F1939">
        <v>18.3</v>
      </c>
      <c r="G1939">
        <v>0</v>
      </c>
      <c r="H1939">
        <v>85.271724526024698</v>
      </c>
      <c r="I1939">
        <v>29.330922131289601</v>
      </c>
      <c r="J1939">
        <v>293.18323048105702</v>
      </c>
      <c r="K1939">
        <v>5.4957699299278397</v>
      </c>
      <c r="L1939">
        <v>46.925442317514197</v>
      </c>
      <c r="M1939">
        <v>13.786289881942899</v>
      </c>
      <c r="N1939">
        <v>2.8274231713328501</v>
      </c>
      <c r="O1939">
        <v>76.486498160424404</v>
      </c>
      <c r="P1939">
        <v>347.887445942547</v>
      </c>
      <c r="Q1939" t="s">
        <v>28</v>
      </c>
      <c r="R1939" t="s">
        <v>27</v>
      </c>
      <c r="S1939">
        <v>90</v>
      </c>
      <c r="T1939">
        <v>619.83558372539903</v>
      </c>
      <c r="U1939">
        <v>1084.71227151945</v>
      </c>
      <c r="V1939" t="s">
        <v>30</v>
      </c>
      <c r="W1939">
        <v>1352.6235517144901</v>
      </c>
      <c r="X1939">
        <v>13526.2355171449</v>
      </c>
      <c r="Y1939" t="s">
        <v>32</v>
      </c>
    </row>
    <row r="1940" spans="1:25" x14ac:dyDescent="0.35">
      <c r="A1940" t="s">
        <v>25</v>
      </c>
      <c r="B1940" s="1">
        <v>36910</v>
      </c>
      <c r="C1940">
        <v>19.2</v>
      </c>
      <c r="D1940">
        <v>71</v>
      </c>
      <c r="E1940">
        <v>225</v>
      </c>
      <c r="F1940">
        <v>16.899999999999999</v>
      </c>
      <c r="G1940">
        <v>0</v>
      </c>
      <c r="H1940">
        <v>85.1231594934481</v>
      </c>
      <c r="I1940">
        <v>30.613169601289599</v>
      </c>
      <c r="J1940">
        <v>300.34323048105699</v>
      </c>
      <c r="K1940">
        <v>5.0173693807635598</v>
      </c>
      <c r="L1940">
        <v>48.792995491569698</v>
      </c>
      <c r="M1940">
        <v>13.1189061894167</v>
      </c>
      <c r="N1940">
        <v>2.5896895420863899</v>
      </c>
      <c r="O1940">
        <v>61.954000678216701</v>
      </c>
      <c r="P1940">
        <v>301.118829647491</v>
      </c>
      <c r="Q1940" t="s">
        <v>28</v>
      </c>
      <c r="R1940" t="s">
        <v>27</v>
      </c>
      <c r="S1940">
        <v>90</v>
      </c>
      <c r="T1940">
        <v>538.30565677152697</v>
      </c>
      <c r="U1940">
        <v>942.03489935017205</v>
      </c>
      <c r="V1940" t="s">
        <v>30</v>
      </c>
      <c r="W1940">
        <v>1219.1912292509001</v>
      </c>
      <c r="X1940">
        <v>12191.912292509</v>
      </c>
      <c r="Y1940" t="s">
        <v>32</v>
      </c>
    </row>
    <row r="1941" spans="1:25" x14ac:dyDescent="0.35">
      <c r="A1941" t="s">
        <v>25</v>
      </c>
      <c r="B1941" s="1">
        <v>36911</v>
      </c>
      <c r="C1941">
        <v>18.899999999999999</v>
      </c>
      <c r="D1941">
        <v>69</v>
      </c>
      <c r="E1941">
        <v>270</v>
      </c>
      <c r="F1941">
        <v>30</v>
      </c>
      <c r="G1941">
        <v>0</v>
      </c>
      <c r="H1941">
        <v>85.123158086250697</v>
      </c>
      <c r="I1941">
        <v>31.9635916012896</v>
      </c>
      <c r="J1941">
        <v>307.44923048105699</v>
      </c>
      <c r="K1941">
        <v>9.7086241150553203</v>
      </c>
      <c r="L1941">
        <v>50.739503646048597</v>
      </c>
      <c r="M1941">
        <v>21.9403537875219</v>
      </c>
      <c r="N1941">
        <v>6.4353196329470999</v>
      </c>
      <c r="O1941">
        <v>272.450896133019</v>
      </c>
      <c r="P1941">
        <v>1413.78324895469</v>
      </c>
      <c r="Q1941" t="s">
        <v>30</v>
      </c>
      <c r="R1941" t="s">
        <v>27</v>
      </c>
      <c r="S1941">
        <v>90</v>
      </c>
      <c r="T1941">
        <v>1446.69048791468</v>
      </c>
      <c r="U1941">
        <v>2531.7083538506899</v>
      </c>
      <c r="V1941" t="s">
        <v>29</v>
      </c>
      <c r="W1941">
        <v>2409.1184186006099</v>
      </c>
      <c r="X1941">
        <v>24091.184186006099</v>
      </c>
      <c r="Y1941" t="s">
        <v>32</v>
      </c>
    </row>
    <row r="1942" spans="1:25" x14ac:dyDescent="0.35">
      <c r="A1942" t="s">
        <v>25</v>
      </c>
      <c r="B1942" s="1">
        <v>36912</v>
      </c>
      <c r="C1942">
        <v>18.3</v>
      </c>
      <c r="D1942">
        <v>69</v>
      </c>
      <c r="E1942">
        <v>225</v>
      </c>
      <c r="F1942">
        <v>31.3</v>
      </c>
      <c r="G1942">
        <v>0</v>
      </c>
      <c r="H1942">
        <v>85.123156679053196</v>
      </c>
      <c r="I1942">
        <v>33.273500941289598</v>
      </c>
      <c r="J1942">
        <v>314.44723048105698</v>
      </c>
      <c r="K1942">
        <v>10.365898006160901</v>
      </c>
      <c r="L1942">
        <v>52.625477747330798</v>
      </c>
      <c r="M1942">
        <v>23.411732596992401</v>
      </c>
      <c r="N1942">
        <v>7.2188213897562701</v>
      </c>
      <c r="O1942">
        <v>312.13321722328197</v>
      </c>
      <c r="P1942">
        <v>1720.0156290636301</v>
      </c>
      <c r="Q1942" t="s">
        <v>30</v>
      </c>
      <c r="R1942" t="s">
        <v>27</v>
      </c>
      <c r="S1942">
        <v>90</v>
      </c>
      <c r="T1942">
        <v>1587.60841297259</v>
      </c>
      <c r="U1942">
        <v>2778.3147227020399</v>
      </c>
      <c r="V1942" t="s">
        <v>29</v>
      </c>
      <c r="W1942">
        <v>2550.6206393719399</v>
      </c>
      <c r="X1942">
        <v>25506.2063937194</v>
      </c>
      <c r="Y1942" t="s">
        <v>32</v>
      </c>
    </row>
    <row r="1943" spans="1:25" x14ac:dyDescent="0.35">
      <c r="A1943" t="s">
        <v>25</v>
      </c>
      <c r="B1943" s="1">
        <v>36913</v>
      </c>
      <c r="C1943">
        <v>18.899999999999999</v>
      </c>
      <c r="D1943">
        <v>65</v>
      </c>
      <c r="E1943">
        <v>270</v>
      </c>
      <c r="F1943">
        <v>32.200000000000003</v>
      </c>
      <c r="G1943">
        <v>0</v>
      </c>
      <c r="H1943">
        <v>85.123155271855794</v>
      </c>
      <c r="I1943">
        <v>34.798170941289598</v>
      </c>
      <c r="J1943">
        <v>321.55323048105703</v>
      </c>
      <c r="K1943">
        <v>10.846822569610399</v>
      </c>
      <c r="L1943">
        <v>54.776654219446698</v>
      </c>
      <c r="M1943">
        <v>24.660820025929599</v>
      </c>
      <c r="N1943">
        <v>7.9144766720412596</v>
      </c>
      <c r="O1943">
        <v>343.14827272645101</v>
      </c>
      <c r="P1943">
        <v>2017.6296917027601</v>
      </c>
      <c r="Q1943" t="s">
        <v>29</v>
      </c>
      <c r="R1943" t="s">
        <v>27</v>
      </c>
      <c r="S1943">
        <v>90</v>
      </c>
      <c r="T1943">
        <v>1691.9822819675601</v>
      </c>
      <c r="U1943">
        <v>2960.9689934432299</v>
      </c>
      <c r="V1943" t="s">
        <v>29</v>
      </c>
      <c r="W1943">
        <v>2649.9828554946698</v>
      </c>
      <c r="X1943">
        <v>26499.8285549467</v>
      </c>
      <c r="Y1943" t="s">
        <v>32</v>
      </c>
    </row>
    <row r="1944" spans="1:25" x14ac:dyDescent="0.35">
      <c r="A1944" t="s">
        <v>25</v>
      </c>
      <c r="B1944" s="1">
        <v>36914</v>
      </c>
      <c r="C1944">
        <v>19.5</v>
      </c>
      <c r="D1944">
        <v>70</v>
      </c>
      <c r="E1944">
        <v>225</v>
      </c>
      <c r="F1944">
        <v>31</v>
      </c>
      <c r="G1944">
        <v>0</v>
      </c>
      <c r="H1944">
        <v>85.123153864658406</v>
      </c>
      <c r="I1944">
        <v>36.144236741289603</v>
      </c>
      <c r="J1944">
        <v>328.76723048105703</v>
      </c>
      <c r="K1944">
        <v>10.2103712434867</v>
      </c>
      <c r="L1944">
        <v>56.703659256521398</v>
      </c>
      <c r="M1944">
        <v>24.054465007365302</v>
      </c>
      <c r="N1944">
        <v>7.5733023752836699</v>
      </c>
      <c r="O1944">
        <v>307.80223167938698</v>
      </c>
      <c r="P1944">
        <v>1912.1582117446801</v>
      </c>
      <c r="Q1944" t="s">
        <v>30</v>
      </c>
      <c r="R1944" t="s">
        <v>27</v>
      </c>
      <c r="S1944">
        <v>90</v>
      </c>
      <c r="T1944">
        <v>1554.07267935248</v>
      </c>
      <c r="U1944">
        <v>2719.6271888668298</v>
      </c>
      <c r="V1944" t="s">
        <v>29</v>
      </c>
      <c r="W1944">
        <v>2517.73442993854</v>
      </c>
      <c r="X1944">
        <v>25177.344299385401</v>
      </c>
      <c r="Y1944" t="s">
        <v>32</v>
      </c>
    </row>
    <row r="1945" spans="1:25" x14ac:dyDescent="0.35">
      <c r="A1945" t="s">
        <v>25</v>
      </c>
      <c r="B1945" s="1">
        <v>36915</v>
      </c>
      <c r="C1945">
        <v>20</v>
      </c>
      <c r="D1945">
        <v>79</v>
      </c>
      <c r="E1945">
        <v>270</v>
      </c>
      <c r="F1945">
        <v>28.6</v>
      </c>
      <c r="G1945">
        <v>0</v>
      </c>
      <c r="H1945">
        <v>83.698752366214194</v>
      </c>
      <c r="I1945">
        <v>37.1093528512896</v>
      </c>
      <c r="J1945">
        <v>336.071230481057</v>
      </c>
      <c r="K1945">
        <v>7.4635592458562803</v>
      </c>
      <c r="L1945">
        <v>58.162726117542498</v>
      </c>
      <c r="M1945">
        <v>19.483363297804299</v>
      </c>
      <c r="N1945">
        <v>5.2152371038841396</v>
      </c>
      <c r="O1945">
        <v>161.64228840264701</v>
      </c>
      <c r="P1945">
        <v>1044.9914220242699</v>
      </c>
      <c r="Q1945" t="s">
        <v>30</v>
      </c>
      <c r="R1945" t="s">
        <v>27</v>
      </c>
      <c r="S1945">
        <v>90</v>
      </c>
      <c r="T1945">
        <v>985.76172723730394</v>
      </c>
      <c r="U1945">
        <v>1725.0830226652799</v>
      </c>
      <c r="V1945" t="s">
        <v>30</v>
      </c>
      <c r="W1945">
        <v>1876.4239496862299</v>
      </c>
      <c r="X1945">
        <v>18764.239496862301</v>
      </c>
      <c r="Y1945" t="s">
        <v>32</v>
      </c>
    </row>
    <row r="1946" spans="1:25" x14ac:dyDescent="0.35">
      <c r="A1946" t="s">
        <v>25</v>
      </c>
      <c r="B1946" s="1">
        <v>36916</v>
      </c>
      <c r="C1946">
        <v>18.600000000000001</v>
      </c>
      <c r="D1946">
        <v>72</v>
      </c>
      <c r="E1946">
        <v>225</v>
      </c>
      <c r="F1946">
        <v>33.6</v>
      </c>
      <c r="G1946">
        <v>0</v>
      </c>
      <c r="H1946">
        <v>83.698750972876397</v>
      </c>
      <c r="I1946">
        <v>38.310792811289602</v>
      </c>
      <c r="J1946">
        <v>343.12323048105702</v>
      </c>
      <c r="K1946">
        <v>9.6021038684423008</v>
      </c>
      <c r="L1946">
        <v>59.9011921937594</v>
      </c>
      <c r="M1946">
        <v>23.689562201231901</v>
      </c>
      <c r="N1946">
        <v>7.3711433216953797</v>
      </c>
      <c r="O1946">
        <v>275.65387097542703</v>
      </c>
      <c r="P1946">
        <v>1865.1439068418099</v>
      </c>
      <c r="Q1946" t="s">
        <v>30</v>
      </c>
      <c r="R1946" t="s">
        <v>27</v>
      </c>
      <c r="S1946">
        <v>90</v>
      </c>
      <c r="T1946">
        <v>1424.0634441903701</v>
      </c>
      <c r="U1946">
        <v>2492.1110273331501</v>
      </c>
      <c r="V1946" t="s">
        <v>29</v>
      </c>
      <c r="W1946">
        <v>2385.56335751196</v>
      </c>
      <c r="X1946">
        <v>23855.633575119598</v>
      </c>
      <c r="Y1946" t="s">
        <v>32</v>
      </c>
    </row>
    <row r="1947" spans="1:25" x14ac:dyDescent="0.35">
      <c r="A1947" t="s">
        <v>25</v>
      </c>
      <c r="B1947" s="1">
        <v>36917</v>
      </c>
      <c r="C1947">
        <v>16.5</v>
      </c>
      <c r="D1947">
        <v>73</v>
      </c>
      <c r="E1947">
        <v>270</v>
      </c>
      <c r="F1947">
        <v>39.200000000000003</v>
      </c>
      <c r="G1947">
        <v>6.86</v>
      </c>
      <c r="H1947">
        <v>61.982586498959101</v>
      </c>
      <c r="I1947">
        <v>23.009523229307099</v>
      </c>
      <c r="J1947">
        <v>329.77297669134202</v>
      </c>
      <c r="K1947">
        <v>3.3057161616534301</v>
      </c>
      <c r="L1947">
        <v>39.184001861460999</v>
      </c>
      <c r="M1947">
        <v>8.1636001302157108</v>
      </c>
      <c r="N1947">
        <v>1.11840617279426</v>
      </c>
      <c r="O1947">
        <v>20.339870102057102</v>
      </c>
      <c r="P1947">
        <v>67.2265157661557</v>
      </c>
      <c r="Q1947" t="s">
        <v>28</v>
      </c>
      <c r="R1947" t="s">
        <v>27</v>
      </c>
      <c r="S1947">
        <v>90</v>
      </c>
      <c r="T1947">
        <v>278.32320507898601</v>
      </c>
      <c r="U1947">
        <v>487.06560888822497</v>
      </c>
      <c r="V1947" t="s">
        <v>28</v>
      </c>
      <c r="W1947">
        <v>734.77241288998005</v>
      </c>
      <c r="X1947">
        <v>7347.7241288998002</v>
      </c>
      <c r="Y1947" t="s">
        <v>31</v>
      </c>
    </row>
    <row r="1948" spans="1:25" x14ac:dyDescent="0.35">
      <c r="A1948" t="s">
        <v>25</v>
      </c>
      <c r="B1948" s="1">
        <v>36918</v>
      </c>
      <c r="C1948">
        <v>17.100000000000001</v>
      </c>
      <c r="D1948">
        <v>67</v>
      </c>
      <c r="E1948">
        <v>225</v>
      </c>
      <c r="F1948">
        <v>41.5</v>
      </c>
      <c r="G1948">
        <v>0</v>
      </c>
      <c r="H1948">
        <v>78.876175491290795</v>
      </c>
      <c r="I1948">
        <v>24.317690089307099</v>
      </c>
      <c r="J1948">
        <v>336.55497669134201</v>
      </c>
      <c r="K1948">
        <v>8.1591559373283502</v>
      </c>
      <c r="L1948">
        <v>41.194191817970797</v>
      </c>
      <c r="M1948">
        <v>17.367723026284899</v>
      </c>
      <c r="N1948">
        <v>4.2551395701402299</v>
      </c>
      <c r="O1948">
        <v>181.065731859582</v>
      </c>
      <c r="P1948">
        <v>655.21312428939996</v>
      </c>
      <c r="Q1948" t="s">
        <v>30</v>
      </c>
      <c r="R1948" t="s">
        <v>27</v>
      </c>
      <c r="S1948">
        <v>90</v>
      </c>
      <c r="T1948">
        <v>1124.55937797711</v>
      </c>
      <c r="U1948">
        <v>1967.97891145994</v>
      </c>
      <c r="V1948" t="s">
        <v>30</v>
      </c>
      <c r="W1948">
        <v>2049.4762225433001</v>
      </c>
      <c r="X1948">
        <v>20494.762225433002</v>
      </c>
      <c r="Y1948" t="s">
        <v>32</v>
      </c>
    </row>
    <row r="1949" spans="1:25" x14ac:dyDescent="0.35">
      <c r="A1949" t="s">
        <v>25</v>
      </c>
      <c r="B1949" s="1">
        <v>36919</v>
      </c>
      <c r="C1949">
        <v>17.5</v>
      </c>
      <c r="D1949">
        <v>54</v>
      </c>
      <c r="E1949">
        <v>180</v>
      </c>
      <c r="F1949">
        <v>16.7</v>
      </c>
      <c r="G1949">
        <v>0</v>
      </c>
      <c r="H1949">
        <v>84.386930389274596</v>
      </c>
      <c r="I1949">
        <v>26.181272449307102</v>
      </c>
      <c r="J1949">
        <v>343.40897669134199</v>
      </c>
      <c r="K1949">
        <v>4.4919310976798004</v>
      </c>
      <c r="L1949">
        <v>43.980025093789699</v>
      </c>
      <c r="M1949">
        <v>11.3230049380553</v>
      </c>
      <c r="N1949">
        <v>1.9956349775154401</v>
      </c>
      <c r="O1949">
        <v>45.996443817392297</v>
      </c>
      <c r="P1949">
        <v>186.95868704186699</v>
      </c>
      <c r="Q1949" t="s">
        <v>28</v>
      </c>
      <c r="R1949" t="s">
        <v>27</v>
      </c>
      <c r="S1949">
        <v>90</v>
      </c>
      <c r="T1949">
        <v>452.852175338275</v>
      </c>
      <c r="U1949">
        <v>792.49130684198201</v>
      </c>
      <c r="V1949" t="s">
        <v>30</v>
      </c>
      <c r="W1949">
        <v>1070.9540338157501</v>
      </c>
      <c r="X1949">
        <v>10709.5403381575</v>
      </c>
      <c r="Y1949" t="s">
        <v>32</v>
      </c>
    </row>
    <row r="1950" spans="1:25" x14ac:dyDescent="0.35">
      <c r="A1950" t="s">
        <v>25</v>
      </c>
      <c r="B1950" s="1">
        <v>36920</v>
      </c>
      <c r="C1950">
        <v>18.100000000000001</v>
      </c>
      <c r="D1950">
        <v>69</v>
      </c>
      <c r="E1950">
        <v>225</v>
      </c>
      <c r="F1950">
        <v>14.8</v>
      </c>
      <c r="G1950">
        <v>0</v>
      </c>
      <c r="H1950">
        <v>84.386928989240701</v>
      </c>
      <c r="I1950">
        <v>27.477677569307101</v>
      </c>
      <c r="J1950">
        <v>350.37097669134198</v>
      </c>
      <c r="K1950">
        <v>4.0818140459730898</v>
      </c>
      <c r="L1950">
        <v>45.946938100573597</v>
      </c>
      <c r="M1950">
        <v>10.737925281019701</v>
      </c>
      <c r="N1950">
        <v>1.81676172804494</v>
      </c>
      <c r="O1950">
        <v>36.547289490661697</v>
      </c>
      <c r="P1950">
        <v>160.311974167888</v>
      </c>
      <c r="Q1950" t="s">
        <v>28</v>
      </c>
      <c r="R1950" t="s">
        <v>27</v>
      </c>
      <c r="S1950">
        <v>90</v>
      </c>
      <c r="T1950">
        <v>389.43684830925599</v>
      </c>
      <c r="U1950">
        <v>681.51448454119804</v>
      </c>
      <c r="V1950" t="s">
        <v>30</v>
      </c>
      <c r="W1950">
        <v>954.570225287977</v>
      </c>
      <c r="X1950">
        <v>9545.7022528797697</v>
      </c>
      <c r="Y1950" t="s">
        <v>31</v>
      </c>
    </row>
    <row r="1951" spans="1:25" x14ac:dyDescent="0.35">
      <c r="A1951" t="s">
        <v>25</v>
      </c>
      <c r="B1951" s="1">
        <v>36921</v>
      </c>
      <c r="C1951">
        <v>21.5</v>
      </c>
      <c r="D1951">
        <v>65</v>
      </c>
      <c r="E1951">
        <v>225</v>
      </c>
      <c r="F1951">
        <v>15.5</v>
      </c>
      <c r="G1951">
        <v>0</v>
      </c>
      <c r="H1951">
        <v>84.860965680819206</v>
      </c>
      <c r="I1951">
        <v>29.200554669307099</v>
      </c>
      <c r="J1951">
        <v>357.94497669134199</v>
      </c>
      <c r="K1951">
        <v>4.5100917909230498</v>
      </c>
      <c r="L1951">
        <v>48.508087080136796</v>
      </c>
      <c r="M1951">
        <v>12.013807330649801</v>
      </c>
      <c r="N1951">
        <v>2.2161730898152898</v>
      </c>
      <c r="O1951">
        <v>47.5746744517525</v>
      </c>
      <c r="P1951">
        <v>228.95451985063701</v>
      </c>
      <c r="Q1951" t="s">
        <v>28</v>
      </c>
      <c r="R1951" t="s">
        <v>27</v>
      </c>
      <c r="S1951">
        <v>90</v>
      </c>
      <c r="T1951">
        <v>455.72922188203597</v>
      </c>
      <c r="U1951">
        <v>797.52613829356301</v>
      </c>
      <c r="V1951" t="s">
        <v>30</v>
      </c>
      <c r="W1951">
        <v>1076.0983548586901</v>
      </c>
      <c r="X1951">
        <v>10760.983548586901</v>
      </c>
      <c r="Y1951" t="s">
        <v>32</v>
      </c>
    </row>
    <row r="1952" spans="1:25" x14ac:dyDescent="0.35">
      <c r="A1952" t="s">
        <v>25</v>
      </c>
      <c r="B1952" s="1">
        <v>36922</v>
      </c>
      <c r="C1952">
        <v>22</v>
      </c>
      <c r="D1952">
        <v>69</v>
      </c>
      <c r="E1952">
        <v>225</v>
      </c>
      <c r="F1952">
        <v>19.100000000000001</v>
      </c>
      <c r="G1952">
        <v>0</v>
      </c>
      <c r="H1952">
        <v>84.860964276172993</v>
      </c>
      <c r="I1952">
        <v>30.760292079307099</v>
      </c>
      <c r="J1952">
        <v>365.60897669134198</v>
      </c>
      <c r="K1952">
        <v>5.4071454677465098</v>
      </c>
      <c r="L1952">
        <v>50.829343333016602</v>
      </c>
      <c r="M1952">
        <v>14.227540840166901</v>
      </c>
      <c r="N1952">
        <v>2.9895699704281902</v>
      </c>
      <c r="O1952">
        <v>74.9235077671364</v>
      </c>
      <c r="P1952">
        <v>389.93051196582502</v>
      </c>
      <c r="Q1952" t="s">
        <v>28</v>
      </c>
      <c r="R1952" t="s">
        <v>27</v>
      </c>
      <c r="S1952">
        <v>90</v>
      </c>
      <c r="T1952">
        <v>604.48055104820003</v>
      </c>
      <c r="U1952">
        <v>1057.84096433435</v>
      </c>
      <c r="V1952" t="s">
        <v>30</v>
      </c>
      <c r="W1952">
        <v>1328.04229483943</v>
      </c>
      <c r="X1952">
        <v>13280.4229483943</v>
      </c>
      <c r="Y1952" t="s">
        <v>32</v>
      </c>
    </row>
    <row r="1953" spans="1:25" x14ac:dyDescent="0.35">
      <c r="A1953" t="s">
        <v>25</v>
      </c>
      <c r="B1953" s="1">
        <v>36923</v>
      </c>
      <c r="C1953">
        <v>19.899999999999999</v>
      </c>
      <c r="D1953">
        <v>57</v>
      </c>
      <c r="E1953">
        <v>90</v>
      </c>
      <c r="F1953">
        <v>13.9</v>
      </c>
      <c r="G1953">
        <v>0</v>
      </c>
      <c r="H1953">
        <v>85.829529847077396</v>
      </c>
      <c r="I1953">
        <v>32.556088179307103</v>
      </c>
      <c r="J1953">
        <v>372.19497669134199</v>
      </c>
      <c r="K1953">
        <v>4.7585106669527697</v>
      </c>
      <c r="L1953">
        <v>53.4286063895903</v>
      </c>
      <c r="M1953">
        <v>13.2417643683159</v>
      </c>
      <c r="N1953">
        <v>2.6327708954774098</v>
      </c>
      <c r="O1953">
        <v>55.498848951130903</v>
      </c>
      <c r="P1953">
        <v>313.461999932038</v>
      </c>
      <c r="Q1953" t="s">
        <v>28</v>
      </c>
      <c r="R1953" t="s">
        <v>27</v>
      </c>
      <c r="S1953">
        <v>95</v>
      </c>
      <c r="T1953">
        <v>557.59917799247</v>
      </c>
      <c r="U1953">
        <v>975.79856148682302</v>
      </c>
      <c r="V1953" t="s">
        <v>30</v>
      </c>
      <c r="W1953">
        <v>1146.33537440131</v>
      </c>
      <c r="X1953">
        <v>11463.3537440131</v>
      </c>
      <c r="Y1953" t="s">
        <v>32</v>
      </c>
    </row>
    <row r="1954" spans="1:25" x14ac:dyDescent="0.35">
      <c r="A1954" t="s">
        <v>25</v>
      </c>
      <c r="B1954" s="1">
        <v>36924</v>
      </c>
      <c r="C1954">
        <v>18.100000000000001</v>
      </c>
      <c r="D1954">
        <v>71</v>
      </c>
      <c r="E1954">
        <v>225</v>
      </c>
      <c r="F1954">
        <v>22.5</v>
      </c>
      <c r="G1954">
        <v>0</v>
      </c>
      <c r="H1954">
        <v>85.065325720336801</v>
      </c>
      <c r="I1954">
        <v>33.663396339307099</v>
      </c>
      <c r="J1954">
        <v>378.45697669134199</v>
      </c>
      <c r="K1954">
        <v>6.60032548686931</v>
      </c>
      <c r="L1954">
        <v>55.078777506053498</v>
      </c>
      <c r="M1954">
        <v>17.290493415621899</v>
      </c>
      <c r="N1954">
        <v>4.2217059320604404</v>
      </c>
      <c r="O1954">
        <v>121.489945674917</v>
      </c>
      <c r="P1954">
        <v>720.65429522668001</v>
      </c>
      <c r="Q1954" t="s">
        <v>30</v>
      </c>
      <c r="R1954" t="s">
        <v>27</v>
      </c>
      <c r="S1954">
        <v>95</v>
      </c>
      <c r="T1954">
        <v>922.30288742847199</v>
      </c>
      <c r="U1954">
        <v>1614.0300529998301</v>
      </c>
      <c r="V1954" t="s">
        <v>30</v>
      </c>
      <c r="W1954">
        <v>1652.37631473595</v>
      </c>
      <c r="X1954">
        <v>16523.763147359499</v>
      </c>
      <c r="Y1954" t="s">
        <v>32</v>
      </c>
    </row>
    <row r="1955" spans="1:25" x14ac:dyDescent="0.35">
      <c r="A1955" t="s">
        <v>25</v>
      </c>
      <c r="B1955" s="1">
        <v>36925</v>
      </c>
      <c r="C1955">
        <v>19.2</v>
      </c>
      <c r="D1955">
        <v>75</v>
      </c>
      <c r="E1955">
        <v>225</v>
      </c>
      <c r="F1955">
        <v>27.2</v>
      </c>
      <c r="G1955">
        <v>0</v>
      </c>
      <c r="H1955">
        <v>84.391046836595095</v>
      </c>
      <c r="I1955">
        <v>34.672661589307097</v>
      </c>
      <c r="J1955">
        <v>384.91697669134197</v>
      </c>
      <c r="K1955">
        <v>7.6288253372244501</v>
      </c>
      <c r="L1955">
        <v>56.599384328108997</v>
      </c>
      <c r="M1955">
        <v>19.5150548278841</v>
      </c>
      <c r="N1955">
        <v>5.2302615495054896</v>
      </c>
      <c r="O1955">
        <v>168.66983710693401</v>
      </c>
      <c r="P1955">
        <v>1044.7861138788001</v>
      </c>
      <c r="Q1955" t="s">
        <v>30</v>
      </c>
      <c r="R1955" t="s">
        <v>27</v>
      </c>
      <c r="S1955">
        <v>95</v>
      </c>
      <c r="T1955">
        <v>1145.65260478101</v>
      </c>
      <c r="U1955">
        <v>2004.89205836677</v>
      </c>
      <c r="V1955" t="s">
        <v>29</v>
      </c>
      <c r="W1955">
        <v>1918.1657113071601</v>
      </c>
      <c r="X1955">
        <v>19181.6571130716</v>
      </c>
      <c r="Y1955" t="s">
        <v>32</v>
      </c>
    </row>
    <row r="1956" spans="1:25" x14ac:dyDescent="0.35">
      <c r="A1956" t="s">
        <v>25</v>
      </c>
      <c r="B1956" s="1">
        <v>36926</v>
      </c>
      <c r="C1956">
        <v>20.2</v>
      </c>
      <c r="D1956">
        <v>73</v>
      </c>
      <c r="E1956">
        <v>225</v>
      </c>
      <c r="F1956">
        <v>24.9</v>
      </c>
      <c r="G1956">
        <v>0</v>
      </c>
      <c r="H1956">
        <v>84.391045436521196</v>
      </c>
      <c r="I1956">
        <v>35.816362959307099</v>
      </c>
      <c r="J1956">
        <v>391.55697669134202</v>
      </c>
      <c r="K1956">
        <v>6.7939784042517601</v>
      </c>
      <c r="L1956">
        <v>58.300596449157901</v>
      </c>
      <c r="M1956">
        <v>18.2096493309169</v>
      </c>
      <c r="N1956">
        <v>4.6270341528547796</v>
      </c>
      <c r="O1956">
        <v>131.1846516761</v>
      </c>
      <c r="P1956">
        <v>851.22140651652603</v>
      </c>
      <c r="Q1956" t="s">
        <v>30</v>
      </c>
      <c r="R1956" t="s">
        <v>27</v>
      </c>
      <c r="S1956">
        <v>95</v>
      </c>
      <c r="T1956">
        <v>963.42775861570306</v>
      </c>
      <c r="U1956">
        <v>1685.9985775774801</v>
      </c>
      <c r="V1956" t="s">
        <v>30</v>
      </c>
      <c r="W1956">
        <v>1703.4851233120301</v>
      </c>
      <c r="X1956">
        <v>17034.851233120298</v>
      </c>
      <c r="Y1956" t="s">
        <v>32</v>
      </c>
    </row>
    <row r="1957" spans="1:25" x14ac:dyDescent="0.35">
      <c r="A1957" t="s">
        <v>25</v>
      </c>
      <c r="B1957" s="1">
        <v>36927</v>
      </c>
      <c r="C1957">
        <v>18.8</v>
      </c>
      <c r="D1957">
        <v>80</v>
      </c>
      <c r="E1957">
        <v>270</v>
      </c>
      <c r="F1957">
        <v>28.1</v>
      </c>
      <c r="G1957">
        <v>0</v>
      </c>
      <c r="H1957">
        <v>83.245424728201399</v>
      </c>
      <c r="I1957">
        <v>36.607865559307101</v>
      </c>
      <c r="J1957">
        <v>397.94497669134199</v>
      </c>
      <c r="K1957">
        <v>6.8593856335606702</v>
      </c>
      <c r="L1957">
        <v>59.525918722830298</v>
      </c>
      <c r="M1957">
        <v>18.542763363079501</v>
      </c>
      <c r="N1957">
        <v>4.7779069895740696</v>
      </c>
      <c r="O1957">
        <v>134.578926370294</v>
      </c>
      <c r="P1957">
        <v>901.83473355188505</v>
      </c>
      <c r="Q1957" t="s">
        <v>30</v>
      </c>
      <c r="R1957" t="s">
        <v>27</v>
      </c>
      <c r="S1957">
        <v>95</v>
      </c>
      <c r="T1957">
        <v>977.42061682534597</v>
      </c>
      <c r="U1957">
        <v>1710.48607944436</v>
      </c>
      <c r="V1957" t="s">
        <v>30</v>
      </c>
      <c r="W1957">
        <v>1720.6400114713799</v>
      </c>
      <c r="X1957">
        <v>17206.400114713801</v>
      </c>
      <c r="Y1957" t="s">
        <v>32</v>
      </c>
    </row>
    <row r="1958" spans="1:25" x14ac:dyDescent="0.35">
      <c r="A1958" t="s">
        <v>25</v>
      </c>
      <c r="B1958" s="1">
        <v>36928</v>
      </c>
      <c r="C1958">
        <v>18.399999999999999</v>
      </c>
      <c r="D1958">
        <v>64</v>
      </c>
      <c r="E1958">
        <v>225</v>
      </c>
      <c r="F1958">
        <v>13.5</v>
      </c>
      <c r="G1958">
        <v>0.76</v>
      </c>
      <c r="H1958">
        <v>82.475456297091597</v>
      </c>
      <c r="I1958">
        <v>38.0039329593071</v>
      </c>
      <c r="J1958">
        <v>404.26097669134202</v>
      </c>
      <c r="K1958">
        <v>2.9806068020738099</v>
      </c>
      <c r="L1958">
        <v>61.5437825586326</v>
      </c>
      <c r="M1958">
        <v>9.8413950202982399</v>
      </c>
      <c r="N1958">
        <v>1.55696625362851</v>
      </c>
      <c r="O1958">
        <v>17.164336544681301</v>
      </c>
      <c r="P1958">
        <v>121.029935257464</v>
      </c>
      <c r="Q1958" t="s">
        <v>28</v>
      </c>
      <c r="R1958" t="s">
        <v>27</v>
      </c>
      <c r="S1958">
        <v>95</v>
      </c>
      <c r="T1958">
        <v>265.08914983306101</v>
      </c>
      <c r="U1958">
        <v>463.90601220785601</v>
      </c>
      <c r="V1958" t="s">
        <v>28</v>
      </c>
      <c r="W1958">
        <v>643.79440127037503</v>
      </c>
      <c r="X1958">
        <v>6437.9440127037597</v>
      </c>
      <c r="Y1958" t="s">
        <v>31</v>
      </c>
    </row>
    <row r="1959" spans="1:25" x14ac:dyDescent="0.35">
      <c r="A1959" t="s">
        <v>25</v>
      </c>
      <c r="B1959" s="1">
        <v>36929</v>
      </c>
      <c r="C1959">
        <v>19.399999999999999</v>
      </c>
      <c r="D1959">
        <v>51</v>
      </c>
      <c r="E1959">
        <v>45</v>
      </c>
      <c r="F1959">
        <v>7.9</v>
      </c>
      <c r="G1959">
        <v>0</v>
      </c>
      <c r="H1959">
        <v>85.811801815191501</v>
      </c>
      <c r="I1959">
        <v>40.001582109307101</v>
      </c>
      <c r="J1959">
        <v>410.75697669134098</v>
      </c>
      <c r="K1959">
        <v>3.5082341142157598</v>
      </c>
      <c r="L1959">
        <v>64.339020084754395</v>
      </c>
      <c r="M1959">
        <v>11.5596513806962</v>
      </c>
      <c r="N1959">
        <v>2.07005120336399</v>
      </c>
      <c r="O1959">
        <v>26.5515527808084</v>
      </c>
      <c r="P1959">
        <v>200.08838912057001</v>
      </c>
      <c r="Q1959" t="s">
        <v>28</v>
      </c>
      <c r="R1959" t="s">
        <v>27</v>
      </c>
      <c r="S1959">
        <v>95</v>
      </c>
      <c r="T1959">
        <v>344.37883700425903</v>
      </c>
      <c r="U1959">
        <v>602.66296475745298</v>
      </c>
      <c r="V1959" t="s">
        <v>30</v>
      </c>
      <c r="W1959">
        <v>791.88982171606597</v>
      </c>
      <c r="X1959">
        <v>7918.8982171606604</v>
      </c>
      <c r="Y1959" t="s">
        <v>31</v>
      </c>
    </row>
    <row r="1960" spans="1:25" x14ac:dyDescent="0.35">
      <c r="A1960" t="s">
        <v>25</v>
      </c>
      <c r="B1960" s="1">
        <v>36930</v>
      </c>
      <c r="C1960">
        <v>18.399999999999999</v>
      </c>
      <c r="D1960">
        <v>68</v>
      </c>
      <c r="E1960">
        <v>225</v>
      </c>
      <c r="F1960">
        <v>32.4</v>
      </c>
      <c r="G1960">
        <v>0</v>
      </c>
      <c r="H1960">
        <v>85.565297787840805</v>
      </c>
      <c r="I1960">
        <v>41.242530909307099</v>
      </c>
      <c r="J1960">
        <v>417.07297669134101</v>
      </c>
      <c r="K1960">
        <v>11.649283331889601</v>
      </c>
      <c r="L1960">
        <v>66.135445995366396</v>
      </c>
      <c r="M1960">
        <v>28.465620350610301</v>
      </c>
      <c r="N1960">
        <v>10.2027315429069</v>
      </c>
      <c r="O1960">
        <v>405.539422560444</v>
      </c>
      <c r="P1960">
        <v>3182.0731625630901</v>
      </c>
      <c r="Q1960" t="s">
        <v>29</v>
      </c>
      <c r="R1960" t="s">
        <v>27</v>
      </c>
      <c r="S1960">
        <v>95</v>
      </c>
      <c r="T1960">
        <v>2101.6152105623901</v>
      </c>
      <c r="U1960">
        <v>3677.82661848418</v>
      </c>
      <c r="V1960" t="s">
        <v>29</v>
      </c>
      <c r="W1960">
        <v>2808.0175583988698</v>
      </c>
      <c r="X1960">
        <v>28080.175583988701</v>
      </c>
      <c r="Y1960" t="s">
        <v>32</v>
      </c>
    </row>
    <row r="1961" spans="1:25" x14ac:dyDescent="0.35">
      <c r="A1961" t="s">
        <v>25</v>
      </c>
      <c r="B1961" s="1">
        <v>36931</v>
      </c>
      <c r="C1961">
        <v>19.100000000000001</v>
      </c>
      <c r="D1961">
        <v>70</v>
      </c>
      <c r="E1961">
        <v>225</v>
      </c>
      <c r="F1961">
        <v>24.7</v>
      </c>
      <c r="G1961">
        <v>0</v>
      </c>
      <c r="H1961">
        <v>85.310974692386097</v>
      </c>
      <c r="I1961">
        <v>42.4476831093071</v>
      </c>
      <c r="J1961">
        <v>423.51497669134102</v>
      </c>
      <c r="K1961">
        <v>7.62864152424957</v>
      </c>
      <c r="L1961">
        <v>67.885457736502602</v>
      </c>
      <c r="M1961">
        <v>21.466456305586501</v>
      </c>
      <c r="N1961">
        <v>6.1913411605588999</v>
      </c>
      <c r="O1961">
        <v>174.279992698261</v>
      </c>
      <c r="P1961">
        <v>1420.0727647400799</v>
      </c>
      <c r="Q1961" t="s">
        <v>30</v>
      </c>
      <c r="R1961" t="s">
        <v>27</v>
      </c>
      <c r="S1961">
        <v>95</v>
      </c>
      <c r="T1961">
        <v>1145.6116646732701</v>
      </c>
      <c r="U1961">
        <v>2004.82041317823</v>
      </c>
      <c r="V1961" t="s">
        <v>29</v>
      </c>
      <c r="W1961">
        <v>1918.11949880981</v>
      </c>
      <c r="X1961">
        <v>19181.194988098101</v>
      </c>
      <c r="Y1961" t="s">
        <v>32</v>
      </c>
    </row>
    <row r="1962" spans="1:25" x14ac:dyDescent="0.35">
      <c r="A1962" t="s">
        <v>25</v>
      </c>
      <c r="B1962" s="1">
        <v>36932</v>
      </c>
      <c r="C1962">
        <v>19.8</v>
      </c>
      <c r="D1962">
        <v>69</v>
      </c>
      <c r="E1962">
        <v>225</v>
      </c>
      <c r="F1962">
        <v>26.3</v>
      </c>
      <c r="G1962">
        <v>0</v>
      </c>
      <c r="H1962">
        <v>85.310973283361193</v>
      </c>
      <c r="I1962">
        <v>43.736161839307101</v>
      </c>
      <c r="J1962">
        <v>430.082976691341</v>
      </c>
      <c r="K1962">
        <v>8.26916544367851</v>
      </c>
      <c r="L1962">
        <v>69.741799578407594</v>
      </c>
      <c r="M1962">
        <v>23.0544617933915</v>
      </c>
      <c r="N1962">
        <v>7.0249822768814303</v>
      </c>
      <c r="O1962">
        <v>208.124866129683</v>
      </c>
      <c r="P1962">
        <v>1762.1800282822601</v>
      </c>
      <c r="Q1962" t="s">
        <v>30</v>
      </c>
      <c r="R1962" t="s">
        <v>27</v>
      </c>
      <c r="S1962">
        <v>95</v>
      </c>
      <c r="T1962">
        <v>1290.2371287759599</v>
      </c>
      <c r="U1962">
        <v>2257.91497535792</v>
      </c>
      <c r="V1962" t="s">
        <v>29</v>
      </c>
      <c r="W1962">
        <v>2076.2012201900502</v>
      </c>
      <c r="X1962">
        <v>20762.012201900499</v>
      </c>
      <c r="Y1962" t="s">
        <v>32</v>
      </c>
    </row>
    <row r="1963" spans="1:25" x14ac:dyDescent="0.35">
      <c r="A1963" t="s">
        <v>25</v>
      </c>
      <c r="B1963" s="1">
        <v>36933</v>
      </c>
      <c r="C1963">
        <v>19.100000000000001</v>
      </c>
      <c r="D1963">
        <v>81</v>
      </c>
      <c r="E1963">
        <v>45</v>
      </c>
      <c r="F1963">
        <v>4.5</v>
      </c>
      <c r="G1963">
        <v>3.56</v>
      </c>
      <c r="H1963">
        <v>55.998367600872697</v>
      </c>
      <c r="I1963">
        <v>33.314728699771699</v>
      </c>
      <c r="J1963">
        <v>426.92176014870802</v>
      </c>
      <c r="K1963">
        <v>0.38173844992212302</v>
      </c>
      <c r="L1963">
        <v>55.752816083453403</v>
      </c>
      <c r="M1963">
        <v>0.69446383447690796</v>
      </c>
      <c r="N1963">
        <v>1.42655577468788E-2</v>
      </c>
      <c r="O1963">
        <v>4.79997749052972E-2</v>
      </c>
      <c r="P1963">
        <v>0.29030462404233298</v>
      </c>
      <c r="Q1963" t="s">
        <v>26</v>
      </c>
      <c r="R1963" t="s">
        <v>27</v>
      </c>
      <c r="S1963">
        <v>95</v>
      </c>
      <c r="T1963">
        <v>8.6961057959076893</v>
      </c>
      <c r="U1963">
        <v>15.2181851428385</v>
      </c>
      <c r="V1963" t="s">
        <v>28</v>
      </c>
      <c r="W1963">
        <v>35.663133365787203</v>
      </c>
      <c r="X1963">
        <v>0</v>
      </c>
      <c r="Y1963" t="s">
        <v>26</v>
      </c>
    </row>
    <row r="1964" spans="1:25" x14ac:dyDescent="0.35">
      <c r="A1964" t="s">
        <v>25</v>
      </c>
      <c r="B1964" s="1">
        <v>36934</v>
      </c>
      <c r="C1964">
        <v>19</v>
      </c>
      <c r="D1964">
        <v>84</v>
      </c>
      <c r="E1964">
        <v>90</v>
      </c>
      <c r="F1964">
        <v>5.5</v>
      </c>
      <c r="G1964">
        <v>40.64</v>
      </c>
      <c r="H1964">
        <v>26.420816987970198</v>
      </c>
      <c r="I1964">
        <v>10.5664903430444</v>
      </c>
      <c r="J1964">
        <v>280.74642992198</v>
      </c>
      <c r="K1964">
        <v>1.58665235164144E-3</v>
      </c>
      <c r="L1964">
        <v>19.315528009651398</v>
      </c>
      <c r="M1964">
        <v>1.40714988356479E-3</v>
      </c>
      <c r="N1964" s="2">
        <v>2.43854817413808E-7</v>
      </c>
      <c r="O1964" s="2">
        <v>2.4728511533004099E-9</v>
      </c>
      <c r="P1964" s="2">
        <v>1.9879917326421401E-9</v>
      </c>
      <c r="Q1964" t="s">
        <v>26</v>
      </c>
      <c r="R1964" t="s">
        <v>27</v>
      </c>
      <c r="S1964">
        <v>95</v>
      </c>
      <c r="T1964">
        <v>7.8713272690356898E-4</v>
      </c>
      <c r="U1964">
        <v>1.3774822720812501E-3</v>
      </c>
      <c r="V1964" t="s">
        <v>26</v>
      </c>
      <c r="W1964">
        <v>9.83186920653689E-3</v>
      </c>
      <c r="X1964">
        <v>0</v>
      </c>
      <c r="Y1964" t="s">
        <v>26</v>
      </c>
    </row>
    <row r="1965" spans="1:25" x14ac:dyDescent="0.35">
      <c r="A1965" t="s">
        <v>25</v>
      </c>
      <c r="B1965" s="1">
        <v>36935</v>
      </c>
      <c r="C1965">
        <v>21.5</v>
      </c>
      <c r="D1965">
        <v>76</v>
      </c>
      <c r="E1965">
        <v>180</v>
      </c>
      <c r="F1965">
        <v>14</v>
      </c>
      <c r="G1965">
        <v>0.25</v>
      </c>
      <c r="H1965">
        <v>58.154106157273098</v>
      </c>
      <c r="I1965">
        <v>11.645161223044401</v>
      </c>
      <c r="J1965">
        <v>287.62042992198002</v>
      </c>
      <c r="K1965">
        <v>0.73055899395485302</v>
      </c>
      <c r="L1965">
        <v>21.1495660780271</v>
      </c>
      <c r="M1965">
        <v>0.68611770178977205</v>
      </c>
      <c r="N1965">
        <v>1.39635057738036E-2</v>
      </c>
      <c r="O1965">
        <v>0.232630840399527</v>
      </c>
      <c r="P1965">
        <v>0.22678018594541999</v>
      </c>
      <c r="Q1965" t="s">
        <v>26</v>
      </c>
      <c r="R1965" t="s">
        <v>27</v>
      </c>
      <c r="S1965">
        <v>95</v>
      </c>
      <c r="T1965">
        <v>25.9444542507837</v>
      </c>
      <c r="U1965">
        <v>45.402794938871402</v>
      </c>
      <c r="V1965" t="s">
        <v>28</v>
      </c>
      <c r="W1965">
        <v>92.001958447671896</v>
      </c>
      <c r="X1965">
        <v>0</v>
      </c>
      <c r="Y1965" t="s">
        <v>26</v>
      </c>
    </row>
    <row r="1966" spans="1:25" x14ac:dyDescent="0.35">
      <c r="A1966" t="s">
        <v>25</v>
      </c>
      <c r="B1966" s="1">
        <v>36936</v>
      </c>
      <c r="C1966">
        <v>24.4</v>
      </c>
      <c r="D1966">
        <v>72</v>
      </c>
      <c r="E1966">
        <v>180</v>
      </c>
      <c r="F1966">
        <v>21.7</v>
      </c>
      <c r="G1966">
        <v>0</v>
      </c>
      <c r="H1966">
        <v>77.840573045371798</v>
      </c>
      <c r="I1966">
        <v>13.065093023044399</v>
      </c>
      <c r="J1966">
        <v>295.01642992197998</v>
      </c>
      <c r="K1966">
        <v>2.7723371745776002</v>
      </c>
      <c r="L1966">
        <v>23.5255551258753</v>
      </c>
      <c r="M1966">
        <v>5.0070447837511303</v>
      </c>
      <c r="N1966">
        <v>0.47079096127042402</v>
      </c>
      <c r="O1966">
        <v>10.554903510951</v>
      </c>
      <c r="P1966">
        <v>12.854464262449801</v>
      </c>
      <c r="Q1966" t="s">
        <v>28</v>
      </c>
      <c r="R1966" t="s">
        <v>27</v>
      </c>
      <c r="S1966">
        <v>95</v>
      </c>
      <c r="T1966">
        <v>235.80771971315201</v>
      </c>
      <c r="U1966">
        <v>412.66350949801603</v>
      </c>
      <c r="V1966" t="s">
        <v>28</v>
      </c>
      <c r="W1966">
        <v>586.16277967489305</v>
      </c>
      <c r="X1966">
        <v>5861.6277967489305</v>
      </c>
      <c r="Y1966" t="s">
        <v>31</v>
      </c>
    </row>
    <row r="1967" spans="1:25" x14ac:dyDescent="0.35">
      <c r="A1967" t="s">
        <v>25</v>
      </c>
      <c r="B1967" s="1">
        <v>36937</v>
      </c>
      <c r="C1967">
        <v>23.1</v>
      </c>
      <c r="D1967">
        <v>76</v>
      </c>
      <c r="E1967">
        <v>225</v>
      </c>
      <c r="F1967">
        <v>15.6</v>
      </c>
      <c r="G1967">
        <v>0</v>
      </c>
      <c r="H1967">
        <v>81.562574899713397</v>
      </c>
      <c r="I1967">
        <v>14.2201299830444</v>
      </c>
      <c r="J1967">
        <v>302.17842992198001</v>
      </c>
      <c r="K1967">
        <v>2.96614589881864</v>
      </c>
      <c r="L1967">
        <v>25.446554310099099</v>
      </c>
      <c r="M1967">
        <v>5.6362365928345399</v>
      </c>
      <c r="N1967">
        <v>0.58052351341086805</v>
      </c>
      <c r="O1967">
        <v>13.1017139628481</v>
      </c>
      <c r="P1967">
        <v>18.749507763500301</v>
      </c>
      <c r="Q1967" t="s">
        <v>28</v>
      </c>
      <c r="R1967" t="s">
        <v>27</v>
      </c>
      <c r="S1967">
        <v>95</v>
      </c>
      <c r="T1967">
        <v>263.017621884422</v>
      </c>
      <c r="U1967">
        <v>460.280838297738</v>
      </c>
      <c r="V1967" t="s">
        <v>28</v>
      </c>
      <c r="W1967">
        <v>639.774080312813</v>
      </c>
      <c r="X1967">
        <v>6397.7408031281302</v>
      </c>
      <c r="Y1967" t="s">
        <v>31</v>
      </c>
    </row>
    <row r="1968" spans="1:25" x14ac:dyDescent="0.35">
      <c r="A1968" t="s">
        <v>25</v>
      </c>
      <c r="B1968" s="1">
        <v>36938</v>
      </c>
      <c r="C1968">
        <v>22.5</v>
      </c>
      <c r="D1968">
        <v>73</v>
      </c>
      <c r="E1968">
        <v>225</v>
      </c>
      <c r="F1968">
        <v>15.2</v>
      </c>
      <c r="G1968">
        <v>0</v>
      </c>
      <c r="H1968">
        <v>83.079071791849898</v>
      </c>
      <c r="I1968">
        <v>15.487329623044401</v>
      </c>
      <c r="J1968">
        <v>309.23242992197999</v>
      </c>
      <c r="K1968">
        <v>3.50484690314748</v>
      </c>
      <c r="L1968">
        <v>27.5279447885179</v>
      </c>
      <c r="M1968">
        <v>6.9344117996685899</v>
      </c>
      <c r="N1968">
        <v>0.83783007665449705</v>
      </c>
      <c r="O1968">
        <v>21.0034439504111</v>
      </c>
      <c r="P1968">
        <v>35.239193161987401</v>
      </c>
      <c r="Q1968" t="s">
        <v>28</v>
      </c>
      <c r="R1968" t="s">
        <v>27</v>
      </c>
      <c r="S1968">
        <v>95</v>
      </c>
      <c r="T1968">
        <v>343.84771911874998</v>
      </c>
      <c r="U1968">
        <v>601.73350845781295</v>
      </c>
      <c r="V1968" t="s">
        <v>30</v>
      </c>
      <c r="W1968">
        <v>790.93242814108601</v>
      </c>
      <c r="X1968">
        <v>7909.3242814108598</v>
      </c>
      <c r="Y1968" t="s">
        <v>31</v>
      </c>
    </row>
    <row r="1969" spans="1:25" x14ac:dyDescent="0.35">
      <c r="A1969" t="s">
        <v>25</v>
      </c>
      <c r="B1969" s="1">
        <v>36939</v>
      </c>
      <c r="C1969">
        <v>20.9</v>
      </c>
      <c r="D1969">
        <v>77</v>
      </c>
      <c r="E1969">
        <v>225</v>
      </c>
      <c r="F1969">
        <v>12.1</v>
      </c>
      <c r="G1969">
        <v>0</v>
      </c>
      <c r="H1969">
        <v>83.079070404541696</v>
      </c>
      <c r="I1969">
        <v>16.4936118230444</v>
      </c>
      <c r="J1969">
        <v>315.99842992198001</v>
      </c>
      <c r="K1969">
        <v>2.9979768020962498</v>
      </c>
      <c r="L1969">
        <v>29.179629686604098</v>
      </c>
      <c r="M1969">
        <v>6.2145539864923798</v>
      </c>
      <c r="N1969">
        <v>0.69008810619502303</v>
      </c>
      <c r="O1969">
        <v>14.2561906310721</v>
      </c>
      <c r="P1969">
        <v>26.864269779660699</v>
      </c>
      <c r="Q1969" t="s">
        <v>28</v>
      </c>
      <c r="R1969" t="s">
        <v>27</v>
      </c>
      <c r="S1969">
        <v>95</v>
      </c>
      <c r="T1969">
        <v>267.58485285443101</v>
      </c>
      <c r="U1969">
        <v>468.273492495254</v>
      </c>
      <c r="V1969" t="s">
        <v>28</v>
      </c>
      <c r="W1969">
        <v>648.62686746782094</v>
      </c>
      <c r="X1969">
        <v>6486.2686746782101</v>
      </c>
      <c r="Y1969" t="s">
        <v>31</v>
      </c>
    </row>
    <row r="1970" spans="1:25" x14ac:dyDescent="0.35">
      <c r="A1970" t="s">
        <v>25</v>
      </c>
      <c r="B1970" s="1">
        <v>36940</v>
      </c>
      <c r="C1970">
        <v>20.100000000000001</v>
      </c>
      <c r="D1970">
        <v>75</v>
      </c>
      <c r="E1970">
        <v>225</v>
      </c>
      <c r="F1970">
        <v>15.8</v>
      </c>
      <c r="G1970">
        <v>0</v>
      </c>
      <c r="H1970">
        <v>83.079069017233394</v>
      </c>
      <c r="I1970">
        <v>17.547622823044399</v>
      </c>
      <c r="J1970">
        <v>322.62042992198002</v>
      </c>
      <c r="K1970">
        <v>3.6124293051580598</v>
      </c>
      <c r="L1970">
        <v>30.894319321059299</v>
      </c>
      <c r="M1970">
        <v>7.64423742628962</v>
      </c>
      <c r="N1970">
        <v>0.99556674322334804</v>
      </c>
      <c r="O1970">
        <v>23.7421697811893</v>
      </c>
      <c r="P1970">
        <v>50.056130640796503</v>
      </c>
      <c r="Q1970" t="s">
        <v>28</v>
      </c>
      <c r="R1970" t="s">
        <v>27</v>
      </c>
      <c r="S1970">
        <v>95</v>
      </c>
      <c r="T1970">
        <v>360.84984249248498</v>
      </c>
      <c r="U1970">
        <v>631.48722436184903</v>
      </c>
      <c r="V1970" t="s">
        <v>30</v>
      </c>
      <c r="W1970">
        <v>821.36851922606297</v>
      </c>
      <c r="X1970">
        <v>8213.6851922606293</v>
      </c>
      <c r="Y1970" t="s">
        <v>31</v>
      </c>
    </row>
    <row r="1971" spans="1:25" x14ac:dyDescent="0.35">
      <c r="A1971" t="s">
        <v>25</v>
      </c>
      <c r="B1971" s="1">
        <v>36941</v>
      </c>
      <c r="C1971">
        <v>21.6</v>
      </c>
      <c r="D1971">
        <v>74</v>
      </c>
      <c r="E1971">
        <v>180</v>
      </c>
      <c r="F1971">
        <v>22.9</v>
      </c>
      <c r="G1971">
        <v>0</v>
      </c>
      <c r="H1971">
        <v>83.257176916175794</v>
      </c>
      <c r="I1971">
        <v>18.721353563044399</v>
      </c>
      <c r="J1971">
        <v>329.51242992198002</v>
      </c>
      <c r="K1971">
        <v>5.2862581512638096</v>
      </c>
      <c r="L1971">
        <v>32.785859521602703</v>
      </c>
      <c r="M1971">
        <v>10.955118658912699</v>
      </c>
      <c r="N1971">
        <v>1.8823099854200001</v>
      </c>
      <c r="O1971">
        <v>62.885102985420403</v>
      </c>
      <c r="P1971">
        <v>148.766859568234</v>
      </c>
      <c r="Q1971" t="s">
        <v>28</v>
      </c>
      <c r="R1971" t="s">
        <v>27</v>
      </c>
      <c r="S1971">
        <v>95</v>
      </c>
      <c r="T1971">
        <v>656.68122385322704</v>
      </c>
      <c r="U1971">
        <v>1149.1921417431499</v>
      </c>
      <c r="V1971" t="s">
        <v>30</v>
      </c>
      <c r="W1971">
        <v>1294.40657047169</v>
      </c>
      <c r="X1971">
        <v>12944.065704716901</v>
      </c>
      <c r="Y1971" t="s">
        <v>32</v>
      </c>
    </row>
    <row r="1972" spans="1:25" x14ac:dyDescent="0.35">
      <c r="A1972" t="s">
        <v>25</v>
      </c>
      <c r="B1972" s="1">
        <v>36942</v>
      </c>
      <c r="C1972">
        <v>21.5</v>
      </c>
      <c r="D1972">
        <v>78</v>
      </c>
      <c r="E1972">
        <v>225</v>
      </c>
      <c r="F1972">
        <v>10.5</v>
      </c>
      <c r="G1972">
        <v>0</v>
      </c>
      <c r="H1972">
        <v>83.257175527134606</v>
      </c>
      <c r="I1972">
        <v>19.710135203044398</v>
      </c>
      <c r="J1972">
        <v>336.38642992197998</v>
      </c>
      <c r="K1972">
        <v>2.8299936617392198</v>
      </c>
      <c r="L1972">
        <v>34.3836105394928</v>
      </c>
      <c r="M1972">
        <v>6.5352297998675102</v>
      </c>
      <c r="N1972">
        <v>0.75436343990106502</v>
      </c>
      <c r="O1972">
        <v>12.954560187323199</v>
      </c>
      <c r="P1972">
        <v>33.564058709132802</v>
      </c>
      <c r="Q1972" t="s">
        <v>28</v>
      </c>
      <c r="R1972" t="s">
        <v>27</v>
      </c>
      <c r="S1972">
        <v>95</v>
      </c>
      <c r="T1972">
        <v>243.793575366059</v>
      </c>
      <c r="U1972">
        <v>426.63875689060302</v>
      </c>
      <c r="V1972" t="s">
        <v>28</v>
      </c>
      <c r="W1972">
        <v>602.05605580946894</v>
      </c>
      <c r="X1972">
        <v>6020.5605580946904</v>
      </c>
      <c r="Y1972" t="s">
        <v>31</v>
      </c>
    </row>
    <row r="1973" spans="1:25" x14ac:dyDescent="0.35">
      <c r="A1973" t="s">
        <v>25</v>
      </c>
      <c r="B1973" s="1">
        <v>36943</v>
      </c>
      <c r="C1973">
        <v>24.6</v>
      </c>
      <c r="D1973">
        <v>41</v>
      </c>
      <c r="E1973">
        <v>90</v>
      </c>
      <c r="F1973">
        <v>22.7</v>
      </c>
      <c r="G1973">
        <v>0</v>
      </c>
      <c r="H1973">
        <v>88.955165429361998</v>
      </c>
      <c r="I1973">
        <v>22.7256010130444</v>
      </c>
      <c r="J1973">
        <v>343.81842992198</v>
      </c>
      <c r="K1973">
        <v>11.5741525821777</v>
      </c>
      <c r="L1973">
        <v>39.005731071080397</v>
      </c>
      <c r="M1973">
        <v>21.792248277309302</v>
      </c>
      <c r="N1973">
        <v>6.35862936794629</v>
      </c>
      <c r="O1973">
        <v>356.41981050634399</v>
      </c>
      <c r="P1973">
        <v>1168.24870171831</v>
      </c>
      <c r="Q1973" t="s">
        <v>30</v>
      </c>
      <c r="R1973" t="s">
        <v>27</v>
      </c>
      <c r="S1973">
        <v>95</v>
      </c>
      <c r="T1973">
        <v>2082.9619322676899</v>
      </c>
      <c r="U1973">
        <v>3645.1833814684601</v>
      </c>
      <c r="V1973" t="s">
        <v>29</v>
      </c>
      <c r="W1973">
        <v>2793.6287580876501</v>
      </c>
      <c r="X1973">
        <v>27936.287580876498</v>
      </c>
      <c r="Y1973" t="s">
        <v>32</v>
      </c>
    </row>
    <row r="1974" spans="1:25" x14ac:dyDescent="0.35">
      <c r="A1974" t="s">
        <v>25</v>
      </c>
      <c r="B1974" s="1">
        <v>36944</v>
      </c>
      <c r="C1974">
        <v>22.3</v>
      </c>
      <c r="D1974">
        <v>75</v>
      </c>
      <c r="E1974">
        <v>225</v>
      </c>
      <c r="F1974">
        <v>12.6</v>
      </c>
      <c r="G1974">
        <v>0</v>
      </c>
      <c r="H1974">
        <v>85.385308704395698</v>
      </c>
      <c r="I1974">
        <v>23.888990513044401</v>
      </c>
      <c r="J1974">
        <v>350.83642992198003</v>
      </c>
      <c r="K1974">
        <v>4.18914785965499</v>
      </c>
      <c r="L1974">
        <v>40.8278959212739</v>
      </c>
      <c r="M1974">
        <v>10.243161784469599</v>
      </c>
      <c r="N1974">
        <v>1.6712335326319701</v>
      </c>
      <c r="O1974">
        <v>37.858571743816398</v>
      </c>
      <c r="P1974">
        <v>134.813174802014</v>
      </c>
      <c r="Q1974" t="s">
        <v>28</v>
      </c>
      <c r="R1974" t="s">
        <v>27</v>
      </c>
      <c r="S1974">
        <v>95</v>
      </c>
      <c r="T1974">
        <v>456.45653705558101</v>
      </c>
      <c r="U1974">
        <v>798.79893984726698</v>
      </c>
      <c r="V1974" t="s">
        <v>30</v>
      </c>
      <c r="W1974">
        <v>985.05570485759199</v>
      </c>
      <c r="X1974">
        <v>9850.5570485759199</v>
      </c>
      <c r="Y1974" t="s">
        <v>31</v>
      </c>
    </row>
    <row r="1975" spans="1:25" x14ac:dyDescent="0.35">
      <c r="A1975" t="s">
        <v>25</v>
      </c>
      <c r="B1975" s="1">
        <v>36945</v>
      </c>
      <c r="C1975">
        <v>20.100000000000001</v>
      </c>
      <c r="D1975">
        <v>73</v>
      </c>
      <c r="E1975">
        <v>90</v>
      </c>
      <c r="F1975">
        <v>22.7</v>
      </c>
      <c r="G1975">
        <v>1.52</v>
      </c>
      <c r="H1975">
        <v>77.649603000354801</v>
      </c>
      <c r="I1975">
        <v>24.322670946894199</v>
      </c>
      <c r="J1975">
        <v>357.45842992197998</v>
      </c>
      <c r="K1975">
        <v>2.8707589507543698</v>
      </c>
      <c r="L1975">
        <v>41.5733639582511</v>
      </c>
      <c r="M1975">
        <v>7.4697203652230604</v>
      </c>
      <c r="N1975">
        <v>0.95569121279275804</v>
      </c>
      <c r="O1975">
        <v>14.2358811105568</v>
      </c>
      <c r="P1975">
        <v>52.368154429699402</v>
      </c>
      <c r="Q1975" t="s">
        <v>28</v>
      </c>
      <c r="R1975" t="s">
        <v>27</v>
      </c>
      <c r="S1975">
        <v>95</v>
      </c>
      <c r="T1975">
        <v>249.49592948754801</v>
      </c>
      <c r="U1975">
        <v>436.61787660320903</v>
      </c>
      <c r="V1975" t="s">
        <v>28</v>
      </c>
      <c r="W1975">
        <v>613.32265893240299</v>
      </c>
      <c r="X1975">
        <v>6133.2265893240301</v>
      </c>
      <c r="Y1975" t="s">
        <v>31</v>
      </c>
    </row>
    <row r="1976" spans="1:25" x14ac:dyDescent="0.35">
      <c r="A1976" t="s">
        <v>25</v>
      </c>
      <c r="B1976" s="1">
        <v>36946</v>
      </c>
      <c r="C1976">
        <v>21.4</v>
      </c>
      <c r="D1976">
        <v>59</v>
      </c>
      <c r="E1976">
        <v>225</v>
      </c>
      <c r="F1976">
        <v>12.4</v>
      </c>
      <c r="G1976">
        <v>0</v>
      </c>
      <c r="H1976">
        <v>83.952967233123701</v>
      </c>
      <c r="I1976">
        <v>26.157246696894202</v>
      </c>
      <c r="J1976">
        <v>364.31442992197998</v>
      </c>
      <c r="K1976">
        <v>3.4123340143732399</v>
      </c>
      <c r="L1976">
        <v>44.353246726449399</v>
      </c>
      <c r="M1976">
        <v>9.0476465767837695</v>
      </c>
      <c r="N1976">
        <v>1.34164298731329</v>
      </c>
      <c r="O1976">
        <v>22.8460157098867</v>
      </c>
      <c r="P1976">
        <v>94.246385408647797</v>
      </c>
      <c r="Q1976" t="s">
        <v>28</v>
      </c>
      <c r="R1976" t="s">
        <v>27</v>
      </c>
      <c r="S1976">
        <v>95</v>
      </c>
      <c r="T1976">
        <v>329.44851220527499</v>
      </c>
      <c r="U1976">
        <v>576.53489635923097</v>
      </c>
      <c r="V1976" t="s">
        <v>30</v>
      </c>
      <c r="W1976">
        <v>764.80917879635001</v>
      </c>
      <c r="X1976">
        <v>7648.0917879634999</v>
      </c>
      <c r="Y1976" t="s">
        <v>31</v>
      </c>
    </row>
    <row r="1977" spans="1:25" x14ac:dyDescent="0.35">
      <c r="A1977" t="s">
        <v>25</v>
      </c>
      <c r="B1977" s="1">
        <v>36947</v>
      </c>
      <c r="C1977">
        <v>20.8</v>
      </c>
      <c r="D1977">
        <v>74</v>
      </c>
      <c r="E1977">
        <v>270</v>
      </c>
      <c r="F1977">
        <v>24</v>
      </c>
      <c r="G1977">
        <v>0</v>
      </c>
      <c r="H1977">
        <v>83.952965837312405</v>
      </c>
      <c r="I1977">
        <v>27.289612476894199</v>
      </c>
      <c r="J1977">
        <v>371.06242992198003</v>
      </c>
      <c r="K1977">
        <v>6.1221928001948003</v>
      </c>
      <c r="L1977">
        <v>46.102717992361299</v>
      </c>
      <c r="M1977">
        <v>14.841688364736401</v>
      </c>
      <c r="N1977">
        <v>3.2217687136431401</v>
      </c>
      <c r="O1977">
        <v>98.2314763335159</v>
      </c>
      <c r="P1977">
        <v>433.40979823684501</v>
      </c>
      <c r="Q1977" t="s">
        <v>28</v>
      </c>
      <c r="R1977" t="s">
        <v>27</v>
      </c>
      <c r="S1977">
        <v>95</v>
      </c>
      <c r="T1977">
        <v>822.816376035095</v>
      </c>
      <c r="U1977">
        <v>1439.92865806142</v>
      </c>
      <c r="V1977" t="s">
        <v>30</v>
      </c>
      <c r="W1977">
        <v>1524.24616804776</v>
      </c>
      <c r="X1977">
        <v>15242.4616804776</v>
      </c>
      <c r="Y1977" t="s">
        <v>32</v>
      </c>
    </row>
    <row r="1978" spans="1:25" x14ac:dyDescent="0.35">
      <c r="A1978" t="s">
        <v>25</v>
      </c>
      <c r="B1978" s="1">
        <v>36948</v>
      </c>
      <c r="C1978">
        <v>23.7</v>
      </c>
      <c r="D1978">
        <v>66</v>
      </c>
      <c r="E1978">
        <v>90</v>
      </c>
      <c r="F1978">
        <v>16.7</v>
      </c>
      <c r="G1978">
        <v>0</v>
      </c>
      <c r="H1978">
        <v>84.921190958146994</v>
      </c>
      <c r="I1978">
        <v>28.966484316894199</v>
      </c>
      <c r="J1978">
        <v>378.33242992198001</v>
      </c>
      <c r="K1978">
        <v>4.8309476038347201</v>
      </c>
      <c r="L1978">
        <v>48.6255948794118</v>
      </c>
      <c r="M1978">
        <v>12.707867766714401</v>
      </c>
      <c r="N1978">
        <v>2.4478091854774702</v>
      </c>
      <c r="O1978">
        <v>56.425503050974399</v>
      </c>
      <c r="P1978">
        <v>272.66200324910898</v>
      </c>
      <c r="Q1978" t="s">
        <v>28</v>
      </c>
      <c r="R1978" t="s">
        <v>27</v>
      </c>
      <c r="S1978">
        <v>95</v>
      </c>
      <c r="T1978">
        <v>570.90856824685102</v>
      </c>
      <c r="U1978">
        <v>999.08999443199002</v>
      </c>
      <c r="V1978" t="s">
        <v>30</v>
      </c>
      <c r="W1978">
        <v>1166.76131205349</v>
      </c>
      <c r="X1978">
        <v>11667.613120534899</v>
      </c>
      <c r="Y1978" t="s">
        <v>32</v>
      </c>
    </row>
    <row r="1979" spans="1:25" x14ac:dyDescent="0.35">
      <c r="A1979" t="s">
        <v>25</v>
      </c>
      <c r="B1979" s="1">
        <v>36949</v>
      </c>
      <c r="C1979">
        <v>23.4</v>
      </c>
      <c r="D1979">
        <v>67</v>
      </c>
      <c r="E1979">
        <v>180</v>
      </c>
      <c r="F1979">
        <v>15.8</v>
      </c>
      <c r="G1979">
        <v>0</v>
      </c>
      <c r="H1979">
        <v>84.947427781472797</v>
      </c>
      <c r="I1979">
        <v>30.574348266894201</v>
      </c>
      <c r="J1979">
        <v>385.54842992198002</v>
      </c>
      <c r="K1979">
        <v>4.6334092696442903</v>
      </c>
      <c r="L1979">
        <v>51.031569493398599</v>
      </c>
      <c r="M1979">
        <v>12.6341595978774</v>
      </c>
      <c r="N1979">
        <v>2.4227352542108198</v>
      </c>
      <c r="O1979">
        <v>51.454735981396603</v>
      </c>
      <c r="P1979">
        <v>269.55765475242998</v>
      </c>
      <c r="Q1979" t="s">
        <v>28</v>
      </c>
      <c r="R1979" t="s">
        <v>27</v>
      </c>
      <c r="S1979">
        <v>95</v>
      </c>
      <c r="T1979">
        <v>534.84083483515303</v>
      </c>
      <c r="U1979">
        <v>935.97146096151801</v>
      </c>
      <c r="V1979" t="s">
        <v>30</v>
      </c>
      <c r="W1979">
        <v>1110.9977482648501</v>
      </c>
      <c r="X1979">
        <v>11109.977482648501</v>
      </c>
      <c r="Y1979" t="s">
        <v>32</v>
      </c>
    </row>
    <row r="1980" spans="1:25" x14ac:dyDescent="0.35">
      <c r="A1980" t="s">
        <v>25</v>
      </c>
      <c r="B1980" s="1">
        <v>36950</v>
      </c>
      <c r="C1980">
        <v>23.2</v>
      </c>
      <c r="D1980">
        <v>74</v>
      </c>
      <c r="E1980">
        <v>225</v>
      </c>
      <c r="F1980">
        <v>14.6</v>
      </c>
      <c r="G1980">
        <v>0</v>
      </c>
      <c r="H1980">
        <v>84.947426375985202</v>
      </c>
      <c r="I1980">
        <v>31.8308089268942</v>
      </c>
      <c r="J1980">
        <v>392.72842992198002</v>
      </c>
      <c r="K1980">
        <v>4.3615380001246402</v>
      </c>
      <c r="L1980">
        <v>52.935504147744602</v>
      </c>
      <c r="M1980">
        <v>12.2943486806943</v>
      </c>
      <c r="N1980">
        <v>2.30859465102106</v>
      </c>
      <c r="O1980">
        <v>44.604462095803399</v>
      </c>
      <c r="P1980">
        <v>248.16028860803601</v>
      </c>
      <c r="Q1980" t="s">
        <v>28</v>
      </c>
      <c r="R1980" t="s">
        <v>27</v>
      </c>
      <c r="S1980">
        <v>95</v>
      </c>
      <c r="T1980">
        <v>486.40875604668003</v>
      </c>
      <c r="U1980">
        <v>851.21532308169105</v>
      </c>
      <c r="V1980" t="s">
        <v>30</v>
      </c>
      <c r="W1980">
        <v>1033.98808711418</v>
      </c>
      <c r="X1980">
        <v>10339.880871141801</v>
      </c>
      <c r="Y1980" t="s">
        <v>32</v>
      </c>
    </row>
    <row r="1981" spans="1:25" x14ac:dyDescent="0.35">
      <c r="A1981" t="s">
        <v>25</v>
      </c>
      <c r="B1981" s="1">
        <v>36951</v>
      </c>
      <c r="C1981">
        <v>22.1</v>
      </c>
      <c r="D1981">
        <v>73</v>
      </c>
      <c r="E1981">
        <v>225</v>
      </c>
      <c r="F1981">
        <v>14.1</v>
      </c>
      <c r="G1981">
        <v>1.52</v>
      </c>
      <c r="H1981">
        <v>77.226260126100101</v>
      </c>
      <c r="I1981">
        <v>32.067711144728797</v>
      </c>
      <c r="J1981">
        <v>398.41042992197998</v>
      </c>
      <c r="K1981">
        <v>1.80072385397931</v>
      </c>
      <c r="L1981">
        <v>53.391777277597697</v>
      </c>
      <c r="M1981">
        <v>5.6993216208471003</v>
      </c>
      <c r="N1981">
        <v>0.59207388666640504</v>
      </c>
      <c r="O1981">
        <v>4.2224492486795704</v>
      </c>
      <c r="P1981">
        <v>23.822065221465401</v>
      </c>
      <c r="Q1981" t="s">
        <v>28</v>
      </c>
      <c r="R1981" t="s">
        <v>27</v>
      </c>
      <c r="S1981">
        <v>90</v>
      </c>
      <c r="T1981">
        <v>103.56509078464499</v>
      </c>
      <c r="U1981">
        <v>181.23890887312999</v>
      </c>
      <c r="V1981" t="s">
        <v>28</v>
      </c>
      <c r="W1981">
        <v>329.126129732712</v>
      </c>
      <c r="X1981">
        <v>3291.2612973271198</v>
      </c>
      <c r="Y1981" t="s">
        <v>29</v>
      </c>
    </row>
    <row r="1982" spans="1:25" x14ac:dyDescent="0.35">
      <c r="A1982" t="s">
        <v>25</v>
      </c>
      <c r="B1982" s="1">
        <v>36952</v>
      </c>
      <c r="C1982">
        <v>20.5</v>
      </c>
      <c r="D1982">
        <v>74</v>
      </c>
      <c r="E1982">
        <v>225</v>
      </c>
      <c r="F1982">
        <v>11.1</v>
      </c>
      <c r="G1982">
        <v>0</v>
      </c>
      <c r="H1982">
        <v>81.069013962253294</v>
      </c>
      <c r="I1982">
        <v>33.046287912728801</v>
      </c>
      <c r="J1982">
        <v>403.80442992197999</v>
      </c>
      <c r="K1982">
        <v>2.2330463309286301</v>
      </c>
      <c r="L1982">
        <v>54.867124479784898</v>
      </c>
      <c r="M1982">
        <v>7.1105388245351104</v>
      </c>
      <c r="N1982">
        <v>0.87586334291271395</v>
      </c>
      <c r="O1982">
        <v>7.6989517144056299</v>
      </c>
      <c r="P1982">
        <v>45.387939001000603</v>
      </c>
      <c r="Q1982" t="s">
        <v>28</v>
      </c>
      <c r="R1982" t="s">
        <v>27</v>
      </c>
      <c r="S1982">
        <v>90</v>
      </c>
      <c r="T1982">
        <v>147.42102617837801</v>
      </c>
      <c r="U1982">
        <v>257.98679581216101</v>
      </c>
      <c r="V1982" t="s">
        <v>28</v>
      </c>
      <c r="W1982">
        <v>440.48352433453903</v>
      </c>
      <c r="X1982">
        <v>4404.8352433453902</v>
      </c>
      <c r="Y1982" t="s">
        <v>31</v>
      </c>
    </row>
    <row r="1983" spans="1:25" x14ac:dyDescent="0.35">
      <c r="A1983" t="s">
        <v>25</v>
      </c>
      <c r="B1983" s="1">
        <v>36953</v>
      </c>
      <c r="C1983">
        <v>15.6</v>
      </c>
      <c r="D1983">
        <v>82</v>
      </c>
      <c r="E1983">
        <v>90</v>
      </c>
      <c r="F1983">
        <v>19.2</v>
      </c>
      <c r="G1983">
        <v>10.92</v>
      </c>
      <c r="H1983">
        <v>44.372737365914197</v>
      </c>
      <c r="I1983">
        <v>15.6699234556603</v>
      </c>
      <c r="J1983">
        <v>368.286359063151</v>
      </c>
      <c r="K1983">
        <v>0.19552448881787901</v>
      </c>
      <c r="L1983">
        <v>28.326719274018298</v>
      </c>
      <c r="M1983">
        <v>0.22216861708983199</v>
      </c>
      <c r="N1983">
        <v>1.89756780711337E-3</v>
      </c>
      <c r="O1983">
        <v>5.43331689967394E-3</v>
      </c>
      <c r="P1983">
        <v>9.6525509054881404E-3</v>
      </c>
      <c r="Q1983" t="s">
        <v>26</v>
      </c>
      <c r="R1983" t="s">
        <v>27</v>
      </c>
      <c r="S1983">
        <v>90</v>
      </c>
      <c r="T1983">
        <v>2.49237912547681</v>
      </c>
      <c r="U1983">
        <v>4.3616634695844096</v>
      </c>
      <c r="V1983" t="s">
        <v>26</v>
      </c>
      <c r="W1983">
        <v>13.2558804236758</v>
      </c>
      <c r="X1983">
        <v>0</v>
      </c>
      <c r="Y1983" t="s">
        <v>26</v>
      </c>
    </row>
    <row r="1984" spans="1:25" x14ac:dyDescent="0.35">
      <c r="A1984" t="s">
        <v>25</v>
      </c>
      <c r="B1984" s="1">
        <v>36954</v>
      </c>
      <c r="C1984">
        <v>19.8</v>
      </c>
      <c r="D1984">
        <v>70</v>
      </c>
      <c r="E1984">
        <v>90</v>
      </c>
      <c r="F1984">
        <v>20</v>
      </c>
      <c r="G1984">
        <v>0</v>
      </c>
      <c r="H1984">
        <v>70.831642780187707</v>
      </c>
      <c r="I1984">
        <v>16.762458415660301</v>
      </c>
      <c r="J1984">
        <v>373.55435906315103</v>
      </c>
      <c r="K1984">
        <v>1.76017696883743</v>
      </c>
      <c r="L1984">
        <v>30.1433678190077</v>
      </c>
      <c r="M1984">
        <v>3.66366040043797</v>
      </c>
      <c r="N1984">
        <v>0.27083128252018801</v>
      </c>
      <c r="O1984">
        <v>3.37256446280856</v>
      </c>
      <c r="P1984">
        <v>6.7758575226495203</v>
      </c>
      <c r="Q1984" t="s">
        <v>26</v>
      </c>
      <c r="R1984" t="s">
        <v>27</v>
      </c>
      <c r="S1984">
        <v>90</v>
      </c>
      <c r="T1984">
        <v>99.751054156233295</v>
      </c>
      <c r="U1984">
        <v>174.56434477340801</v>
      </c>
      <c r="V1984" t="s">
        <v>28</v>
      </c>
      <c r="W1984">
        <v>319.01251011858602</v>
      </c>
      <c r="X1984">
        <v>3190.1251011858599</v>
      </c>
      <c r="Y1984" t="s">
        <v>29</v>
      </c>
    </row>
    <row r="1985" spans="1:25" x14ac:dyDescent="0.35">
      <c r="A1985" t="s">
        <v>25</v>
      </c>
      <c r="B1985" s="1">
        <v>36955</v>
      </c>
      <c r="C1985">
        <v>19.7</v>
      </c>
      <c r="D1985">
        <v>58</v>
      </c>
      <c r="E1985">
        <v>90</v>
      </c>
      <c r="F1985">
        <v>24.1</v>
      </c>
      <c r="G1985">
        <v>0</v>
      </c>
      <c r="H1985">
        <v>82.695128029177596</v>
      </c>
      <c r="I1985">
        <v>18.284688943660299</v>
      </c>
      <c r="J1985">
        <v>378.80435906315103</v>
      </c>
      <c r="K1985">
        <v>5.2266882041561997</v>
      </c>
      <c r="L1985">
        <v>32.631601859539998</v>
      </c>
      <c r="M1985">
        <v>10.825288462441099</v>
      </c>
      <c r="N1985">
        <v>1.8430061305532801</v>
      </c>
      <c r="O1985">
        <v>61.090174329045297</v>
      </c>
      <c r="P1985">
        <v>143.21480618716501</v>
      </c>
      <c r="Q1985" t="s">
        <v>28</v>
      </c>
      <c r="R1985" t="s">
        <v>27</v>
      </c>
      <c r="S1985">
        <v>90</v>
      </c>
      <c r="T1985">
        <v>573.56300616482201</v>
      </c>
      <c r="U1985">
        <v>1003.73526078844</v>
      </c>
      <c r="V1985" t="s">
        <v>30</v>
      </c>
      <c r="W1985">
        <v>1277.78902878137</v>
      </c>
      <c r="X1985">
        <v>12777.8902878137</v>
      </c>
      <c r="Y1985" t="s">
        <v>32</v>
      </c>
    </row>
    <row r="1986" spans="1:25" x14ac:dyDescent="0.35">
      <c r="A1986" t="s">
        <v>25</v>
      </c>
      <c r="B1986" s="1">
        <v>36956</v>
      </c>
      <c r="C1986">
        <v>18.3</v>
      </c>
      <c r="D1986">
        <v>70</v>
      </c>
      <c r="E1986">
        <v>225</v>
      </c>
      <c r="F1986">
        <v>17.899999999999999</v>
      </c>
      <c r="G1986">
        <v>0</v>
      </c>
      <c r="H1986">
        <v>83.330425038829304</v>
      </c>
      <c r="I1986">
        <v>19.298812303660299</v>
      </c>
      <c r="J1986">
        <v>383.80235906315102</v>
      </c>
      <c r="K1986">
        <v>4.1481275772667896</v>
      </c>
      <c r="L1986">
        <v>34.287421131682102</v>
      </c>
      <c r="M1986">
        <v>9.1765325243068201</v>
      </c>
      <c r="N1986">
        <v>1.3756566140806901</v>
      </c>
      <c r="O1986">
        <v>35.0528806480974</v>
      </c>
      <c r="P1986">
        <v>90.336758615181196</v>
      </c>
      <c r="Q1986" t="s">
        <v>28</v>
      </c>
      <c r="R1986" t="s">
        <v>27</v>
      </c>
      <c r="S1986">
        <v>90</v>
      </c>
      <c r="T1986">
        <v>399.483571810733</v>
      </c>
      <c r="U1986">
        <v>699.096250668783</v>
      </c>
      <c r="V1986" t="s">
        <v>30</v>
      </c>
      <c r="W1986">
        <v>973.40588549791698</v>
      </c>
      <c r="X1986">
        <v>9734.0588549791701</v>
      </c>
      <c r="Y1986" t="s">
        <v>31</v>
      </c>
    </row>
    <row r="1987" spans="1:25" x14ac:dyDescent="0.35">
      <c r="A1987" t="s">
        <v>25</v>
      </c>
      <c r="B1987" s="1">
        <v>36957</v>
      </c>
      <c r="C1987">
        <v>22.4</v>
      </c>
      <c r="D1987">
        <v>58</v>
      </c>
      <c r="E1987">
        <v>45</v>
      </c>
      <c r="F1987">
        <v>8.1999999999999993</v>
      </c>
      <c r="G1987">
        <v>0</v>
      </c>
      <c r="H1987">
        <v>85.585976189455707</v>
      </c>
      <c r="I1987">
        <v>21.0186400636603</v>
      </c>
      <c r="J1987">
        <v>389.53835906315101</v>
      </c>
      <c r="K1987">
        <v>3.4510820822453101</v>
      </c>
      <c r="L1987">
        <v>37.040692696446698</v>
      </c>
      <c r="M1987">
        <v>8.1929070292915505</v>
      </c>
      <c r="N1987">
        <v>1.1255225775092501</v>
      </c>
      <c r="O1987">
        <v>22.3886020034533</v>
      </c>
      <c r="P1987">
        <v>66.7133452130021</v>
      </c>
      <c r="Q1987" t="s">
        <v>28</v>
      </c>
      <c r="R1987" t="s">
        <v>27</v>
      </c>
      <c r="S1987">
        <v>90</v>
      </c>
      <c r="T1987">
        <v>298.18156765452602</v>
      </c>
      <c r="U1987">
        <v>521.81774339542096</v>
      </c>
      <c r="V1987" t="s">
        <v>30</v>
      </c>
      <c r="W1987">
        <v>775.74442207088202</v>
      </c>
      <c r="X1987">
        <v>7757.4442207088196</v>
      </c>
      <c r="Y1987" t="s">
        <v>31</v>
      </c>
    </row>
    <row r="1988" spans="1:25" x14ac:dyDescent="0.35">
      <c r="A1988" t="s">
        <v>25</v>
      </c>
      <c r="B1988" s="1">
        <v>36958</v>
      </c>
      <c r="C1988">
        <v>21.8</v>
      </c>
      <c r="D1988">
        <v>65</v>
      </c>
      <c r="E1988">
        <v>225</v>
      </c>
      <c r="F1988">
        <v>17.399999999999999</v>
      </c>
      <c r="G1988">
        <v>0</v>
      </c>
      <c r="H1988">
        <v>85.585974777754998</v>
      </c>
      <c r="I1988">
        <v>22.415237783660299</v>
      </c>
      <c r="J1988">
        <v>395.16635906315099</v>
      </c>
      <c r="K1988">
        <v>5.4864182666171297</v>
      </c>
      <c r="L1988">
        <v>39.2626794055613</v>
      </c>
      <c r="M1988">
        <v>12.4764216157678</v>
      </c>
      <c r="N1988">
        <v>2.3694539854724002</v>
      </c>
      <c r="O1988">
        <v>72.721841813324602</v>
      </c>
      <c r="P1988">
        <v>241.23902981902401</v>
      </c>
      <c r="Q1988" t="s">
        <v>28</v>
      </c>
      <c r="R1988" t="s">
        <v>27</v>
      </c>
      <c r="S1988">
        <v>90</v>
      </c>
      <c r="T1988">
        <v>618.21009448418397</v>
      </c>
      <c r="U1988">
        <v>1081.8676653473201</v>
      </c>
      <c r="V1988" t="s">
        <v>30</v>
      </c>
      <c r="W1988">
        <v>1350.0329422889199</v>
      </c>
      <c r="X1988">
        <v>13500.329422889199</v>
      </c>
      <c r="Y1988" t="s">
        <v>32</v>
      </c>
    </row>
    <row r="1989" spans="1:25" x14ac:dyDescent="0.35">
      <c r="A1989" t="s">
        <v>25</v>
      </c>
      <c r="B1989" s="1">
        <v>36959</v>
      </c>
      <c r="C1989">
        <v>19.8</v>
      </c>
      <c r="D1989">
        <v>69</v>
      </c>
      <c r="E1989">
        <v>90</v>
      </c>
      <c r="F1989">
        <v>22.6</v>
      </c>
      <c r="G1989">
        <v>0</v>
      </c>
      <c r="H1989">
        <v>85.569209876269696</v>
      </c>
      <c r="I1989">
        <v>23.544190575660298</v>
      </c>
      <c r="J1989">
        <v>400.43435906315102</v>
      </c>
      <c r="K1989">
        <v>7.11330979074945</v>
      </c>
      <c r="L1989">
        <v>41.053816128868498</v>
      </c>
      <c r="M1989">
        <v>15.6385466172151</v>
      </c>
      <c r="N1989">
        <v>3.5342438637326499</v>
      </c>
      <c r="O1989">
        <v>134.18471967475301</v>
      </c>
      <c r="P1989">
        <v>482.59738171708398</v>
      </c>
      <c r="Q1989" t="s">
        <v>28</v>
      </c>
      <c r="R1989" t="s">
        <v>27</v>
      </c>
      <c r="S1989">
        <v>90</v>
      </c>
      <c r="T1989">
        <v>917.52695721936402</v>
      </c>
      <c r="U1989">
        <v>1605.6721751338901</v>
      </c>
      <c r="V1989" t="s">
        <v>30</v>
      </c>
      <c r="W1989">
        <v>1786.7106905692301</v>
      </c>
      <c r="X1989">
        <v>17867.106905692301</v>
      </c>
      <c r="Y1989" t="s">
        <v>32</v>
      </c>
    </row>
    <row r="1990" spans="1:25" x14ac:dyDescent="0.35">
      <c r="A1990" t="s">
        <v>25</v>
      </c>
      <c r="B1990" s="1">
        <v>36960</v>
      </c>
      <c r="C1990">
        <v>16.5</v>
      </c>
      <c r="D1990">
        <v>58</v>
      </c>
      <c r="E1990">
        <v>90</v>
      </c>
      <c r="F1990">
        <v>26.8</v>
      </c>
      <c r="G1990">
        <v>0</v>
      </c>
      <c r="H1990">
        <v>85.5692084647321</v>
      </c>
      <c r="I1990">
        <v>24.832231791660298</v>
      </c>
      <c r="J1990">
        <v>405.108359063151</v>
      </c>
      <c r="K1990">
        <v>8.78991859807374</v>
      </c>
      <c r="L1990">
        <v>43.064995093347797</v>
      </c>
      <c r="M1990">
        <v>18.7758583015342</v>
      </c>
      <c r="N1990">
        <v>4.8847298307908096</v>
      </c>
      <c r="O1990">
        <v>214.179913460921</v>
      </c>
      <c r="P1990">
        <v>838.89818293172198</v>
      </c>
      <c r="Q1990" t="s">
        <v>30</v>
      </c>
      <c r="R1990" t="s">
        <v>27</v>
      </c>
      <c r="S1990">
        <v>90</v>
      </c>
      <c r="T1990">
        <v>1253.7542306610401</v>
      </c>
      <c r="U1990">
        <v>2194.0699036568199</v>
      </c>
      <c r="V1990" t="s">
        <v>29</v>
      </c>
      <c r="W1990">
        <v>2200.2636338213301</v>
      </c>
      <c r="X1990">
        <v>22002.636338213299</v>
      </c>
      <c r="Y1990" t="s">
        <v>32</v>
      </c>
    </row>
    <row r="1991" spans="1:25" x14ac:dyDescent="0.35">
      <c r="A1991" t="s">
        <v>25</v>
      </c>
      <c r="B1991" s="1">
        <v>36961</v>
      </c>
      <c r="C1991">
        <v>16.899999999999999</v>
      </c>
      <c r="D1991">
        <v>59</v>
      </c>
      <c r="E1991">
        <v>225</v>
      </c>
      <c r="F1991">
        <v>19.3</v>
      </c>
      <c r="G1991">
        <v>0</v>
      </c>
      <c r="H1991">
        <v>85.569207053194603</v>
      </c>
      <c r="I1991">
        <v>26.1181820316603</v>
      </c>
      <c r="J1991">
        <v>409.85435906315098</v>
      </c>
      <c r="K1991">
        <v>6.0235708882196004</v>
      </c>
      <c r="L1991">
        <v>45.058002498870401</v>
      </c>
      <c r="M1991">
        <v>14.476047455215999</v>
      </c>
      <c r="N1991">
        <v>3.0826158047914598</v>
      </c>
      <c r="O1991">
        <v>94.054593149429394</v>
      </c>
      <c r="P1991">
        <v>398.82451346251702</v>
      </c>
      <c r="Q1991" t="s">
        <v>28</v>
      </c>
      <c r="R1991" t="s">
        <v>27</v>
      </c>
      <c r="S1991">
        <v>90</v>
      </c>
      <c r="T1991">
        <v>713.49257716695104</v>
      </c>
      <c r="U1991">
        <v>1248.6120100421599</v>
      </c>
      <c r="V1991" t="s">
        <v>30</v>
      </c>
      <c r="W1991">
        <v>1497.4930500619801</v>
      </c>
      <c r="X1991">
        <v>14974.930500619799</v>
      </c>
      <c r="Y1991" t="s">
        <v>32</v>
      </c>
    </row>
    <row r="1992" spans="1:25" x14ac:dyDescent="0.35">
      <c r="A1992" t="s">
        <v>25</v>
      </c>
      <c r="B1992" s="1">
        <v>36962</v>
      </c>
      <c r="C1992">
        <v>18.7</v>
      </c>
      <c r="D1992">
        <v>70</v>
      </c>
      <c r="E1992">
        <v>270</v>
      </c>
      <c r="F1992">
        <v>18.8</v>
      </c>
      <c r="G1992">
        <v>0</v>
      </c>
      <c r="H1992">
        <v>85.265410237134702</v>
      </c>
      <c r="I1992">
        <v>27.153215151660302</v>
      </c>
      <c r="J1992">
        <v>414.92435906315097</v>
      </c>
      <c r="K1992">
        <v>5.6310717771367296</v>
      </c>
      <c r="L1992">
        <v>46.670910448594</v>
      </c>
      <c r="M1992">
        <v>14.0074962684185</v>
      </c>
      <c r="N1992">
        <v>2.9082183900783201</v>
      </c>
      <c r="O1992">
        <v>80.942986009189994</v>
      </c>
      <c r="P1992">
        <v>364.73891731544001</v>
      </c>
      <c r="Q1992" t="s">
        <v>28</v>
      </c>
      <c r="R1992" t="s">
        <v>27</v>
      </c>
      <c r="S1992">
        <v>90</v>
      </c>
      <c r="T1992">
        <v>643.48932976871595</v>
      </c>
      <c r="U1992">
        <v>1126.10632709525</v>
      </c>
      <c r="V1992" t="s">
        <v>30</v>
      </c>
      <c r="W1992">
        <v>1390.0173059860599</v>
      </c>
      <c r="X1992">
        <v>13900.173059860599</v>
      </c>
      <c r="Y1992" t="s">
        <v>32</v>
      </c>
    </row>
    <row r="1993" spans="1:25" x14ac:dyDescent="0.35">
      <c r="A1993" t="s">
        <v>25</v>
      </c>
      <c r="B1993" s="1">
        <v>36963</v>
      </c>
      <c r="C1993">
        <v>20.7</v>
      </c>
      <c r="D1993">
        <v>65</v>
      </c>
      <c r="E1993">
        <v>225</v>
      </c>
      <c r="F1993">
        <v>16.3</v>
      </c>
      <c r="G1993">
        <v>0</v>
      </c>
      <c r="H1993">
        <v>85.265408828553205</v>
      </c>
      <c r="I1993">
        <v>28.482727391660301</v>
      </c>
      <c r="J1993">
        <v>420.35435906315098</v>
      </c>
      <c r="K1993">
        <v>4.9645596267293302</v>
      </c>
      <c r="L1993">
        <v>48.713524029515</v>
      </c>
      <c r="M1993">
        <v>12.9981172835384</v>
      </c>
      <c r="N1993">
        <v>2.5476355643884201</v>
      </c>
      <c r="O1993">
        <v>60.351886293310898</v>
      </c>
      <c r="P1993">
        <v>292.52627453514498</v>
      </c>
      <c r="Q1993" t="s">
        <v>28</v>
      </c>
      <c r="R1993" t="s">
        <v>27</v>
      </c>
      <c r="S1993">
        <v>90</v>
      </c>
      <c r="T1993">
        <v>529.51628335437101</v>
      </c>
      <c r="U1993">
        <v>926.65349587014896</v>
      </c>
      <c r="V1993" t="s">
        <v>30</v>
      </c>
      <c r="W1993">
        <v>1204.3603342316201</v>
      </c>
      <c r="X1993">
        <v>12043.603342316201</v>
      </c>
      <c r="Y1993" t="s">
        <v>32</v>
      </c>
    </row>
    <row r="1994" spans="1:25" x14ac:dyDescent="0.35">
      <c r="A1994" t="s">
        <v>25</v>
      </c>
      <c r="B1994" s="1">
        <v>36964</v>
      </c>
      <c r="C1994">
        <v>22.6</v>
      </c>
      <c r="D1994">
        <v>67</v>
      </c>
      <c r="E1994">
        <v>315</v>
      </c>
      <c r="F1994">
        <v>26.6</v>
      </c>
      <c r="G1994">
        <v>0</v>
      </c>
      <c r="H1994">
        <v>85.265407419971595</v>
      </c>
      <c r="I1994">
        <v>29.845520999660302</v>
      </c>
      <c r="J1994">
        <v>426.12635906315103</v>
      </c>
      <c r="K1994">
        <v>8.3423204001167193</v>
      </c>
      <c r="L1994">
        <v>50.796657325221098</v>
      </c>
      <c r="M1994">
        <v>19.683192244289</v>
      </c>
      <c r="N1994">
        <v>5.31028707323423</v>
      </c>
      <c r="O1994">
        <v>199.75319170900099</v>
      </c>
      <c r="P1994">
        <v>1038.48328628846</v>
      </c>
      <c r="Q1994" t="s">
        <v>30</v>
      </c>
      <c r="R1994" t="s">
        <v>27</v>
      </c>
      <c r="S1994">
        <v>90</v>
      </c>
      <c r="T1994">
        <v>1161.77058209453</v>
      </c>
      <c r="U1994">
        <v>2033.09851866542</v>
      </c>
      <c r="V1994" t="s">
        <v>29</v>
      </c>
      <c r="W1994">
        <v>2093.8739214966099</v>
      </c>
      <c r="X1994">
        <v>20938.739214966099</v>
      </c>
      <c r="Y1994" t="s">
        <v>32</v>
      </c>
    </row>
    <row r="1995" spans="1:25" x14ac:dyDescent="0.35">
      <c r="A1995" t="s">
        <v>25</v>
      </c>
      <c r="B1995" s="1">
        <v>36965</v>
      </c>
      <c r="C1995">
        <v>18.399999999999999</v>
      </c>
      <c r="D1995">
        <v>76</v>
      </c>
      <c r="E1995">
        <v>225</v>
      </c>
      <c r="F1995">
        <v>17.600000000000001</v>
      </c>
      <c r="G1995">
        <v>1.52</v>
      </c>
      <c r="H1995">
        <v>75.590438328605103</v>
      </c>
      <c r="I1995">
        <v>29.8461243312215</v>
      </c>
      <c r="J1995">
        <v>431.14235906315099</v>
      </c>
      <c r="K1995">
        <v>1.92246934262122</v>
      </c>
      <c r="L1995">
        <v>50.885747143777401</v>
      </c>
      <c r="M1995">
        <v>5.8733872809775898</v>
      </c>
      <c r="N1995">
        <v>0.62445592983632903</v>
      </c>
      <c r="O1995">
        <v>5.0135404286858396</v>
      </c>
      <c r="P1995">
        <v>26.140397182980401</v>
      </c>
      <c r="Q1995" t="s">
        <v>28</v>
      </c>
      <c r="R1995" t="s">
        <v>27</v>
      </c>
      <c r="S1995">
        <v>90</v>
      </c>
      <c r="T1995">
        <v>115.33427924581</v>
      </c>
      <c r="U1995">
        <v>201.83498868016699</v>
      </c>
      <c r="V1995" t="s">
        <v>28</v>
      </c>
      <c r="W1995">
        <v>359.86389912654897</v>
      </c>
      <c r="X1995">
        <v>3598.6389912654899</v>
      </c>
      <c r="Y1995" t="s">
        <v>29</v>
      </c>
    </row>
    <row r="1996" spans="1:25" x14ac:dyDescent="0.35">
      <c r="A1996" t="s">
        <v>25</v>
      </c>
      <c r="B1996" s="1">
        <v>36966</v>
      </c>
      <c r="C1996">
        <v>20.6</v>
      </c>
      <c r="D1996">
        <v>60</v>
      </c>
      <c r="E1996">
        <v>90</v>
      </c>
      <c r="F1996">
        <v>14.9</v>
      </c>
      <c r="G1996">
        <v>0</v>
      </c>
      <c r="H1996">
        <v>83.212275450754305</v>
      </c>
      <c r="I1996">
        <v>31.358596971221498</v>
      </c>
      <c r="J1996">
        <v>436.55435906315103</v>
      </c>
      <c r="K1996">
        <v>3.5119960801846601</v>
      </c>
      <c r="L1996">
        <v>53.169082689146997</v>
      </c>
      <c r="M1996">
        <v>10.333924593369</v>
      </c>
      <c r="N1996">
        <v>1.6975339318196301</v>
      </c>
      <c r="O1996">
        <v>25.673057963995198</v>
      </c>
      <c r="P1996">
        <v>143.86123162070899</v>
      </c>
      <c r="Q1996" t="s">
        <v>28</v>
      </c>
      <c r="R1996" t="s">
        <v>27</v>
      </c>
      <c r="S1996">
        <v>90</v>
      </c>
      <c r="T1996">
        <v>306.63914534162598</v>
      </c>
      <c r="U1996">
        <v>536.61850434784606</v>
      </c>
      <c r="V1996" t="s">
        <v>30</v>
      </c>
      <c r="W1996">
        <v>792.95321171036096</v>
      </c>
      <c r="X1996">
        <v>7929.5321171036103</v>
      </c>
      <c r="Y1996" t="s">
        <v>31</v>
      </c>
    </row>
    <row r="1997" spans="1:25" x14ac:dyDescent="0.35">
      <c r="A1997" t="s">
        <v>25</v>
      </c>
      <c r="B1997" s="1">
        <v>36967</v>
      </c>
      <c r="C1997">
        <v>19.8</v>
      </c>
      <c r="D1997">
        <v>65</v>
      </c>
      <c r="E1997">
        <v>225</v>
      </c>
      <c r="F1997">
        <v>17</v>
      </c>
      <c r="G1997">
        <v>0</v>
      </c>
      <c r="H1997">
        <v>84.350835152865002</v>
      </c>
      <c r="I1997">
        <v>32.6332210912215</v>
      </c>
      <c r="J1997">
        <v>441.822359063151</v>
      </c>
      <c r="K1997">
        <v>4.5381793539773598</v>
      </c>
      <c r="L1997">
        <v>55.0933803951744</v>
      </c>
      <c r="M1997">
        <v>12.9799384007159</v>
      </c>
      <c r="N1997">
        <v>2.541332331215</v>
      </c>
      <c r="O1997">
        <v>49.6625311027545</v>
      </c>
      <c r="P1997">
        <v>294.713267319191</v>
      </c>
      <c r="Q1997" t="s">
        <v>28</v>
      </c>
      <c r="R1997" t="s">
        <v>27</v>
      </c>
      <c r="S1997">
        <v>90</v>
      </c>
      <c r="T1997">
        <v>460.19004399945197</v>
      </c>
      <c r="U1997">
        <v>805.33257699904004</v>
      </c>
      <c r="V1997" t="s">
        <v>30</v>
      </c>
      <c r="W1997">
        <v>1084.05235758352</v>
      </c>
      <c r="X1997">
        <v>10840.523575835199</v>
      </c>
      <c r="Y1997" t="s">
        <v>32</v>
      </c>
    </row>
    <row r="1998" spans="1:25" x14ac:dyDescent="0.35">
      <c r="A1998" t="s">
        <v>25</v>
      </c>
      <c r="B1998" s="1">
        <v>36968</v>
      </c>
      <c r="C1998">
        <v>21.5</v>
      </c>
      <c r="D1998">
        <v>47</v>
      </c>
      <c r="E1998">
        <v>90</v>
      </c>
      <c r="F1998">
        <v>16</v>
      </c>
      <c r="G1998">
        <v>0</v>
      </c>
      <c r="H1998">
        <v>87.425828502645402</v>
      </c>
      <c r="I1998">
        <v>34.720363635221503</v>
      </c>
      <c r="J1998">
        <v>447.39635906315101</v>
      </c>
      <c r="K1998">
        <v>6.6317708383672898</v>
      </c>
      <c r="L1998">
        <v>58.157408140656699</v>
      </c>
      <c r="M1998">
        <v>17.8640610923323</v>
      </c>
      <c r="N1998">
        <v>4.4727420215212197</v>
      </c>
      <c r="O1998">
        <v>124.13519391263</v>
      </c>
      <c r="P1998">
        <v>802.39971246074902</v>
      </c>
      <c r="Q1998" t="s">
        <v>30</v>
      </c>
      <c r="R1998" t="s">
        <v>27</v>
      </c>
      <c r="S1998">
        <v>90</v>
      </c>
      <c r="T1998">
        <v>825.73272769466405</v>
      </c>
      <c r="U1998">
        <v>1445.03227346566</v>
      </c>
      <c r="V1998" t="s">
        <v>30</v>
      </c>
      <c r="W1998">
        <v>1660.7072527046</v>
      </c>
      <c r="X1998">
        <v>16607.072527045999</v>
      </c>
      <c r="Y1998" t="s">
        <v>32</v>
      </c>
    </row>
    <row r="1999" spans="1:25" x14ac:dyDescent="0.35">
      <c r="A1999" t="s">
        <v>25</v>
      </c>
      <c r="B1999" s="1">
        <v>36969</v>
      </c>
      <c r="C1999">
        <v>22.1</v>
      </c>
      <c r="D1999">
        <v>52</v>
      </c>
      <c r="E1999">
        <v>90</v>
      </c>
      <c r="F1999">
        <v>13.6</v>
      </c>
      <c r="G1999">
        <v>0</v>
      </c>
      <c r="H1999">
        <v>87.425827073042797</v>
      </c>
      <c r="I1999">
        <v>36.660789363221497</v>
      </c>
      <c r="J1999">
        <v>453.07835906315103</v>
      </c>
      <c r="K1999">
        <v>5.8763490491405204</v>
      </c>
      <c r="L1999">
        <v>60.985075721026597</v>
      </c>
      <c r="M1999">
        <v>16.749234680284601</v>
      </c>
      <c r="N1999">
        <v>3.9906165270437901</v>
      </c>
      <c r="O1999">
        <v>94.6873822316862</v>
      </c>
      <c r="P1999">
        <v>658.48497304615898</v>
      </c>
      <c r="Q1999" t="s">
        <v>30</v>
      </c>
      <c r="R1999" t="s">
        <v>27</v>
      </c>
      <c r="S1999">
        <v>90</v>
      </c>
      <c r="T1999">
        <v>686.99991248032495</v>
      </c>
      <c r="U1999">
        <v>1202.2498468405699</v>
      </c>
      <c r="V1999" t="s">
        <v>30</v>
      </c>
      <c r="W1999">
        <v>1457.36295534231</v>
      </c>
      <c r="X1999">
        <v>14573.629553423099</v>
      </c>
      <c r="Y1999" t="s">
        <v>32</v>
      </c>
    </row>
    <row r="2000" spans="1:25" x14ac:dyDescent="0.35">
      <c r="A2000" t="s">
        <v>25</v>
      </c>
      <c r="B2000" s="1">
        <v>36970</v>
      </c>
      <c r="C2000">
        <v>20.7</v>
      </c>
      <c r="D2000">
        <v>53</v>
      </c>
      <c r="E2000">
        <v>45</v>
      </c>
      <c r="F2000">
        <v>21.3</v>
      </c>
      <c r="G2000">
        <v>0</v>
      </c>
      <c r="H2000">
        <v>87.425825643440206</v>
      </c>
      <c r="I2000">
        <v>38.446134371221497</v>
      </c>
      <c r="J2000">
        <v>458.50835906315098</v>
      </c>
      <c r="K2000">
        <v>8.6619377378443101</v>
      </c>
      <c r="L2000">
        <v>63.566970333460901</v>
      </c>
      <c r="M2000">
        <v>22.7089758587802</v>
      </c>
      <c r="N2000">
        <v>6.8397238093270998</v>
      </c>
      <c r="O2000">
        <v>225.87004475638801</v>
      </c>
      <c r="P2000">
        <v>1671.91347592941</v>
      </c>
      <c r="Q2000" t="s">
        <v>30</v>
      </c>
      <c r="R2000" t="s">
        <v>27</v>
      </c>
      <c r="S2000">
        <v>90</v>
      </c>
      <c r="T2000">
        <v>1227.3071612384699</v>
      </c>
      <c r="U2000">
        <v>2147.78753216732</v>
      </c>
      <c r="V2000" t="s">
        <v>29</v>
      </c>
      <c r="W2000">
        <v>2170.15092970045</v>
      </c>
      <c r="X2000">
        <v>21701.509297004501</v>
      </c>
      <c r="Y2000" t="s">
        <v>32</v>
      </c>
    </row>
    <row r="2001" spans="1:25" x14ac:dyDescent="0.35">
      <c r="A2001" t="s">
        <v>25</v>
      </c>
      <c r="B2001" s="1">
        <v>36971</v>
      </c>
      <c r="C2001">
        <v>19.600000000000001</v>
      </c>
      <c r="D2001">
        <v>64</v>
      </c>
      <c r="E2001">
        <v>225</v>
      </c>
      <c r="F2001">
        <v>14.5</v>
      </c>
      <c r="G2001">
        <v>0</v>
      </c>
      <c r="H2001">
        <v>86.616415546934604</v>
      </c>
      <c r="I2001">
        <v>39.744630467221498</v>
      </c>
      <c r="J2001">
        <v>463.740359063151</v>
      </c>
      <c r="K2001">
        <v>5.4797795551095101</v>
      </c>
      <c r="L2001">
        <v>65.463064679874904</v>
      </c>
      <c r="M2001">
        <v>16.520835677415899</v>
      </c>
      <c r="N2001">
        <v>3.8948036156343999</v>
      </c>
      <c r="O2001">
        <v>81.245943679542705</v>
      </c>
      <c r="P2001">
        <v>628.05846399880704</v>
      </c>
      <c r="Q2001" t="s">
        <v>30</v>
      </c>
      <c r="R2001" t="s">
        <v>27</v>
      </c>
      <c r="S2001">
        <v>90</v>
      </c>
      <c r="T2001">
        <v>617.05691001149796</v>
      </c>
      <c r="U2001">
        <v>1079.84959252012</v>
      </c>
      <c r="V2001" t="s">
        <v>30</v>
      </c>
      <c r="W2001">
        <v>1348.19341337586</v>
      </c>
      <c r="X2001">
        <v>13481.934133758599</v>
      </c>
      <c r="Y2001" t="s">
        <v>32</v>
      </c>
    </row>
    <row r="2002" spans="1:25" x14ac:dyDescent="0.35">
      <c r="A2002" t="s">
        <v>25</v>
      </c>
      <c r="B2002" s="1">
        <v>36972</v>
      </c>
      <c r="C2002">
        <v>19.8</v>
      </c>
      <c r="D2002">
        <v>73</v>
      </c>
      <c r="E2002">
        <v>225</v>
      </c>
      <c r="F2002">
        <v>16.600000000000001</v>
      </c>
      <c r="G2002">
        <v>0</v>
      </c>
      <c r="H2002">
        <v>85.086502582923202</v>
      </c>
      <c r="I2002">
        <v>40.727911931221499</v>
      </c>
      <c r="J2002">
        <v>469.00835906315098</v>
      </c>
      <c r="K2002">
        <v>4.9171804587598702</v>
      </c>
      <c r="L2002">
        <v>66.926382361018696</v>
      </c>
      <c r="M2002">
        <v>15.4083536429348</v>
      </c>
      <c r="N2002">
        <v>3.44268624618649</v>
      </c>
      <c r="O2002">
        <v>62.744099101430201</v>
      </c>
      <c r="P2002">
        <v>500.886873855955</v>
      </c>
      <c r="Q2002" t="s">
        <v>30</v>
      </c>
      <c r="R2002" t="s">
        <v>27</v>
      </c>
      <c r="S2002">
        <v>90</v>
      </c>
      <c r="T2002">
        <v>521.66781545381798</v>
      </c>
      <c r="U2002">
        <v>912.91867704418098</v>
      </c>
      <c r="V2002" t="s">
        <v>30</v>
      </c>
      <c r="W2002">
        <v>1191.0396992502299</v>
      </c>
      <c r="X2002">
        <v>11910.396992502299</v>
      </c>
      <c r="Y2002" t="s">
        <v>32</v>
      </c>
    </row>
    <row r="2003" spans="1:25" x14ac:dyDescent="0.35">
      <c r="A2003" t="s">
        <v>25</v>
      </c>
      <c r="B2003" s="1">
        <v>36973</v>
      </c>
      <c r="C2003">
        <v>19.2</v>
      </c>
      <c r="D2003">
        <v>73</v>
      </c>
      <c r="E2003">
        <v>225</v>
      </c>
      <c r="F2003">
        <v>13.4</v>
      </c>
      <c r="G2003">
        <v>0.25</v>
      </c>
      <c r="H2003">
        <v>84.770013555966599</v>
      </c>
      <c r="I2003">
        <v>41.682965219221501</v>
      </c>
      <c r="J2003">
        <v>474.168359063151</v>
      </c>
      <c r="K2003">
        <v>4.00704509593547</v>
      </c>
      <c r="L2003">
        <v>68.345681724318396</v>
      </c>
      <c r="M2003">
        <v>13.310925566574999</v>
      </c>
      <c r="N2003">
        <v>2.6571588321927102</v>
      </c>
      <c r="O2003">
        <v>37.7586735054565</v>
      </c>
      <c r="P2003">
        <v>310.65494607974</v>
      </c>
      <c r="Q2003" t="s">
        <v>28</v>
      </c>
      <c r="R2003" t="s">
        <v>27</v>
      </c>
      <c r="S2003">
        <v>90</v>
      </c>
      <c r="T2003">
        <v>378.208266414734</v>
      </c>
      <c r="U2003">
        <v>661.86446622578501</v>
      </c>
      <c r="V2003" t="s">
        <v>30</v>
      </c>
      <c r="W2003">
        <v>933.33181408028304</v>
      </c>
      <c r="X2003">
        <v>9333.3181408028304</v>
      </c>
      <c r="Y2003" t="s">
        <v>31</v>
      </c>
    </row>
    <row r="2004" spans="1:25" x14ac:dyDescent="0.35">
      <c r="A2004" t="s">
        <v>25</v>
      </c>
      <c r="B2004" s="1">
        <v>36974</v>
      </c>
      <c r="C2004">
        <v>19.399999999999999</v>
      </c>
      <c r="D2004">
        <v>69</v>
      </c>
      <c r="E2004">
        <v>225</v>
      </c>
      <c r="F2004">
        <v>12.4</v>
      </c>
      <c r="G2004">
        <v>0</v>
      </c>
      <c r="H2004">
        <v>84.770012152205297</v>
      </c>
      <c r="I2004">
        <v>42.790311259221497</v>
      </c>
      <c r="J2004">
        <v>479.36435906315103</v>
      </c>
      <c r="K2004">
        <v>3.8101322280149801</v>
      </c>
      <c r="L2004">
        <v>69.966726918784303</v>
      </c>
      <c r="M2004">
        <v>12.967606750214401</v>
      </c>
      <c r="N2004">
        <v>2.5370603984259499</v>
      </c>
      <c r="O2004">
        <v>33.322303952604599</v>
      </c>
      <c r="P2004">
        <v>283.42106738670998</v>
      </c>
      <c r="Q2004" t="s">
        <v>28</v>
      </c>
      <c r="R2004" t="s">
        <v>27</v>
      </c>
      <c r="S2004">
        <v>90</v>
      </c>
      <c r="T2004">
        <v>349.15163777773199</v>
      </c>
      <c r="U2004">
        <v>611.01536611103097</v>
      </c>
      <c r="V2004" t="s">
        <v>30</v>
      </c>
      <c r="W2004">
        <v>877.41872947481704</v>
      </c>
      <c r="X2004">
        <v>8774.1872947481697</v>
      </c>
      <c r="Y2004" t="s">
        <v>31</v>
      </c>
    </row>
    <row r="2005" spans="1:25" x14ac:dyDescent="0.35">
      <c r="A2005" t="s">
        <v>25</v>
      </c>
      <c r="B2005" s="1">
        <v>36975</v>
      </c>
      <c r="C2005">
        <v>20.7</v>
      </c>
      <c r="D2005">
        <v>70</v>
      </c>
      <c r="E2005">
        <v>225</v>
      </c>
      <c r="F2005">
        <v>24.4</v>
      </c>
      <c r="G2005">
        <v>0</v>
      </c>
      <c r="H2005">
        <v>84.770010748444093</v>
      </c>
      <c r="I2005">
        <v>43.929893179221501</v>
      </c>
      <c r="J2005">
        <v>484.79435906315098</v>
      </c>
      <c r="K2005">
        <v>6.9750793377093503</v>
      </c>
      <c r="L2005">
        <v>71.632292651417501</v>
      </c>
      <c r="M2005">
        <v>20.707337750912998</v>
      </c>
      <c r="N2005">
        <v>5.8091000578952396</v>
      </c>
      <c r="O2005">
        <v>144.22819172271801</v>
      </c>
      <c r="P2005">
        <v>1267.7361867678501</v>
      </c>
      <c r="Q2005" t="s">
        <v>30</v>
      </c>
      <c r="R2005" t="s">
        <v>27</v>
      </c>
      <c r="S2005">
        <v>90</v>
      </c>
      <c r="T2005">
        <v>890.92905400060897</v>
      </c>
      <c r="U2005">
        <v>1559.1258445010701</v>
      </c>
      <c r="V2005" t="s">
        <v>30</v>
      </c>
      <c r="W2005">
        <v>1750.8484325178199</v>
      </c>
      <c r="X2005">
        <v>17508.4843251782</v>
      </c>
      <c r="Y2005" t="s">
        <v>32</v>
      </c>
    </row>
    <row r="2006" spans="1:25" x14ac:dyDescent="0.35">
      <c r="A2006" t="s">
        <v>25</v>
      </c>
      <c r="B2006" s="1">
        <v>36976</v>
      </c>
      <c r="C2006">
        <v>21.8</v>
      </c>
      <c r="D2006">
        <v>72</v>
      </c>
      <c r="E2006">
        <v>225</v>
      </c>
      <c r="F2006">
        <v>23.7</v>
      </c>
      <c r="G2006">
        <v>0</v>
      </c>
      <c r="H2006">
        <v>84.770009344682805</v>
      </c>
      <c r="I2006">
        <v>45.047171355221501</v>
      </c>
      <c r="J2006">
        <v>490.42235906315102</v>
      </c>
      <c r="K2006">
        <v>6.7333346440325403</v>
      </c>
      <c r="L2006">
        <v>73.269201096078802</v>
      </c>
      <c r="M2006">
        <v>20.4307194770035</v>
      </c>
      <c r="N2006">
        <v>5.6724540116535396</v>
      </c>
      <c r="O2006">
        <v>133.67724791106099</v>
      </c>
      <c r="P2006">
        <v>1212.14728053621</v>
      </c>
      <c r="Q2006" t="s">
        <v>30</v>
      </c>
      <c r="R2006" t="s">
        <v>27</v>
      </c>
      <c r="S2006">
        <v>90</v>
      </c>
      <c r="T2006">
        <v>844.88878236867401</v>
      </c>
      <c r="U2006">
        <v>1478.5553691451801</v>
      </c>
      <c r="V2006" t="s">
        <v>30</v>
      </c>
      <c r="W2006">
        <v>1687.53078454508</v>
      </c>
      <c r="X2006">
        <v>16875.3078454508</v>
      </c>
      <c r="Y2006" t="s">
        <v>32</v>
      </c>
    </row>
    <row r="2007" spans="1:25" x14ac:dyDescent="0.35">
      <c r="A2007" t="s">
        <v>25</v>
      </c>
      <c r="B2007" s="1">
        <v>36977</v>
      </c>
      <c r="C2007">
        <v>21.4</v>
      </c>
      <c r="D2007">
        <v>71</v>
      </c>
      <c r="E2007">
        <v>270</v>
      </c>
      <c r="F2007">
        <v>22.6</v>
      </c>
      <c r="G2007">
        <v>0</v>
      </c>
      <c r="H2007">
        <v>84.770007940921502</v>
      </c>
      <c r="I2007">
        <v>46.184139555221499</v>
      </c>
      <c r="J2007">
        <v>495.978359063151</v>
      </c>
      <c r="K2007">
        <v>6.3702665836180898</v>
      </c>
      <c r="L2007">
        <v>74.926017778941002</v>
      </c>
      <c r="M2007">
        <v>19.862830183128501</v>
      </c>
      <c r="N2007">
        <v>5.3963698038987502</v>
      </c>
      <c r="O2007">
        <v>118.18928636849699</v>
      </c>
      <c r="P2007">
        <v>1104.7484632742401</v>
      </c>
      <c r="Q2007" t="s">
        <v>30</v>
      </c>
      <c r="R2007" t="s">
        <v>27</v>
      </c>
      <c r="S2007">
        <v>90</v>
      </c>
      <c r="T2007">
        <v>776.94083212967303</v>
      </c>
      <c r="U2007">
        <v>1359.64645622693</v>
      </c>
      <c r="V2007" t="s">
        <v>30</v>
      </c>
      <c r="W2007">
        <v>1591.0598075752901</v>
      </c>
      <c r="X2007">
        <v>15910.5980757529</v>
      </c>
      <c r="Y2007" t="s">
        <v>32</v>
      </c>
    </row>
    <row r="2008" spans="1:25" x14ac:dyDescent="0.35">
      <c r="A2008" t="s">
        <v>25</v>
      </c>
      <c r="B2008" s="1">
        <v>36978</v>
      </c>
      <c r="C2008">
        <v>19.7</v>
      </c>
      <c r="D2008">
        <v>74</v>
      </c>
      <c r="E2008">
        <v>225</v>
      </c>
      <c r="F2008">
        <v>31.9</v>
      </c>
      <c r="G2008">
        <v>4.0599999999999996</v>
      </c>
      <c r="H2008">
        <v>68.050892061489094</v>
      </c>
      <c r="I2008">
        <v>33.762432027810199</v>
      </c>
      <c r="J2008">
        <v>487.19459233072001</v>
      </c>
      <c r="K2008">
        <v>2.9323757260691901</v>
      </c>
      <c r="L2008">
        <v>57.553726236224001</v>
      </c>
      <c r="M2008">
        <v>9.3164755508379002</v>
      </c>
      <c r="N2008">
        <v>1.41300702829056</v>
      </c>
      <c r="O2008">
        <v>16.230356408932501</v>
      </c>
      <c r="P2008">
        <v>103.214807992291</v>
      </c>
      <c r="Q2008" t="s">
        <v>28</v>
      </c>
      <c r="R2008" t="s">
        <v>27</v>
      </c>
      <c r="S2008">
        <v>90</v>
      </c>
      <c r="T2008">
        <v>229.51296295269501</v>
      </c>
      <c r="U2008">
        <v>401.64768516721699</v>
      </c>
      <c r="V2008" t="s">
        <v>28</v>
      </c>
      <c r="W2008">
        <v>630.395749276792</v>
      </c>
      <c r="X2008">
        <v>6303.9574927679196</v>
      </c>
      <c r="Y2008" t="s">
        <v>31</v>
      </c>
    </row>
    <row r="2009" spans="1:25" x14ac:dyDescent="0.35">
      <c r="A2009" t="s">
        <v>25</v>
      </c>
      <c r="B2009" s="1">
        <v>36979</v>
      </c>
      <c r="C2009">
        <v>16.600000000000001</v>
      </c>
      <c r="D2009">
        <v>77</v>
      </c>
      <c r="E2009">
        <v>225</v>
      </c>
      <c r="F2009">
        <v>42.7</v>
      </c>
      <c r="G2009">
        <v>9.4</v>
      </c>
      <c r="H2009">
        <v>55.727290482977601</v>
      </c>
      <c r="I2009">
        <v>17.285557168450101</v>
      </c>
      <c r="J2009">
        <v>450.62425226418497</v>
      </c>
      <c r="K2009">
        <v>2.4954885591290101</v>
      </c>
      <c r="L2009">
        <v>31.545927952081399</v>
      </c>
      <c r="M2009">
        <v>5.4748825654392901</v>
      </c>
      <c r="N2009">
        <v>0.55143244376058898</v>
      </c>
      <c r="O2009">
        <v>8.9674855329271104</v>
      </c>
      <c r="P2009">
        <v>19.690799009362902</v>
      </c>
      <c r="Q2009" t="s">
        <v>28</v>
      </c>
      <c r="R2009" t="s">
        <v>27</v>
      </c>
      <c r="S2009">
        <v>90</v>
      </c>
      <c r="T2009">
        <v>176.70698260274901</v>
      </c>
      <c r="U2009">
        <v>309.23721955481199</v>
      </c>
      <c r="V2009" t="s">
        <v>28</v>
      </c>
      <c r="W2009">
        <v>510.628062239489</v>
      </c>
      <c r="X2009">
        <v>0</v>
      </c>
      <c r="Y2009" t="s">
        <v>26</v>
      </c>
    </row>
    <row r="2010" spans="1:25" x14ac:dyDescent="0.35">
      <c r="A2010" t="s">
        <v>25</v>
      </c>
      <c r="B2010" s="1">
        <v>36980</v>
      </c>
      <c r="C2010">
        <v>16.600000000000001</v>
      </c>
      <c r="D2010">
        <v>50</v>
      </c>
      <c r="E2010">
        <v>225</v>
      </c>
      <c r="F2010">
        <v>36.299999999999997</v>
      </c>
      <c r="G2010">
        <v>0.25</v>
      </c>
      <c r="H2010">
        <v>80.191912266549906</v>
      </c>
      <c r="I2010">
        <v>18.827651968450098</v>
      </c>
      <c r="J2010">
        <v>455.31625226418498</v>
      </c>
      <c r="K2010">
        <v>7.2199957874304497</v>
      </c>
      <c r="L2010">
        <v>34.127330281465198</v>
      </c>
      <c r="M2010">
        <v>14.344088324038401</v>
      </c>
      <c r="N2010">
        <v>3.03305319236136</v>
      </c>
      <c r="O2010">
        <v>131.253886017767</v>
      </c>
      <c r="P2010">
        <v>335.265036488237</v>
      </c>
      <c r="Q2010" t="s">
        <v>28</v>
      </c>
      <c r="R2010" t="s">
        <v>27</v>
      </c>
      <c r="S2010">
        <v>90</v>
      </c>
      <c r="T2010">
        <v>938.18581582346701</v>
      </c>
      <c r="U2010">
        <v>1641.8251776910699</v>
      </c>
      <c r="V2010" t="s">
        <v>30</v>
      </c>
      <c r="W2010">
        <v>1814.21452142558</v>
      </c>
      <c r="X2010">
        <v>18142.145214255801</v>
      </c>
      <c r="Y2010" t="s">
        <v>32</v>
      </c>
    </row>
    <row r="2011" spans="1:25" x14ac:dyDescent="0.35">
      <c r="A2011" t="s">
        <v>25</v>
      </c>
      <c r="B2011" s="1">
        <v>36981</v>
      </c>
      <c r="C2011">
        <v>17.399999999999999</v>
      </c>
      <c r="D2011">
        <v>56</v>
      </c>
      <c r="E2011">
        <v>225</v>
      </c>
      <c r="F2011">
        <v>11.3</v>
      </c>
      <c r="G2011">
        <v>0</v>
      </c>
      <c r="H2011">
        <v>84.227658031483401</v>
      </c>
      <c r="I2011">
        <v>20.246030688450102</v>
      </c>
      <c r="J2011">
        <v>460.15225226418499</v>
      </c>
      <c r="K2011">
        <v>3.3491736518438202</v>
      </c>
      <c r="L2011">
        <v>36.479453919685</v>
      </c>
      <c r="M2011">
        <v>7.9050936990513003</v>
      </c>
      <c r="N2011">
        <v>1.0564874269276601</v>
      </c>
      <c r="O2011">
        <v>20.607818240803599</v>
      </c>
      <c r="P2011">
        <v>59.685354238742498</v>
      </c>
      <c r="Q2011" t="s">
        <v>28</v>
      </c>
      <c r="R2011" t="s">
        <v>27</v>
      </c>
      <c r="S2011">
        <v>90</v>
      </c>
      <c r="T2011">
        <v>284.21134448655999</v>
      </c>
      <c r="U2011">
        <v>497.36985285148</v>
      </c>
      <c r="V2011" t="s">
        <v>28</v>
      </c>
      <c r="W2011">
        <v>747.00559396578501</v>
      </c>
      <c r="X2011">
        <v>7470.0559396578501</v>
      </c>
      <c r="Y2011" t="s">
        <v>31</v>
      </c>
    </row>
    <row r="2012" spans="1:25" x14ac:dyDescent="0.35">
      <c r="A2012" t="s">
        <v>25</v>
      </c>
      <c r="B2012" s="1">
        <v>36982</v>
      </c>
      <c r="C2012">
        <v>18.899999999999999</v>
      </c>
      <c r="D2012">
        <v>61</v>
      </c>
      <c r="E2012">
        <v>225</v>
      </c>
      <c r="F2012">
        <v>13.2</v>
      </c>
      <c r="G2012">
        <v>0</v>
      </c>
      <c r="H2012">
        <v>85.002886488195699</v>
      </c>
      <c r="I2012">
        <v>21.413113488450101</v>
      </c>
      <c r="J2012">
        <v>464.25825226418499</v>
      </c>
      <c r="K2012">
        <v>4.0955433027106798</v>
      </c>
      <c r="L2012">
        <v>38.398558309396897</v>
      </c>
      <c r="M2012">
        <v>9.6984834918563205</v>
      </c>
      <c r="N2012">
        <v>1.51717153084946</v>
      </c>
      <c r="O2012">
        <v>35.141677846968101</v>
      </c>
      <c r="P2012">
        <v>111.91924580394701</v>
      </c>
      <c r="Q2012" t="s">
        <v>28</v>
      </c>
      <c r="R2012" t="s">
        <v>27</v>
      </c>
      <c r="S2012">
        <v>80</v>
      </c>
      <c r="T2012">
        <v>293.63259940148498</v>
      </c>
      <c r="U2012">
        <v>513.85704895259801</v>
      </c>
      <c r="V2012" t="s">
        <v>30</v>
      </c>
      <c r="W2012">
        <v>958.47003934916302</v>
      </c>
      <c r="X2012">
        <v>9584.7003934916393</v>
      </c>
      <c r="Y2012" t="s">
        <v>31</v>
      </c>
    </row>
    <row r="2013" spans="1:25" x14ac:dyDescent="0.35">
      <c r="A2013" t="s">
        <v>25</v>
      </c>
      <c r="B2013" s="1">
        <v>36983</v>
      </c>
      <c r="C2013">
        <v>15.8</v>
      </c>
      <c r="D2013">
        <v>79</v>
      </c>
      <c r="E2013">
        <v>90</v>
      </c>
      <c r="F2013">
        <v>11.9</v>
      </c>
      <c r="G2013">
        <v>0</v>
      </c>
      <c r="H2013">
        <v>83.325785679474606</v>
      </c>
      <c r="I2013">
        <v>21.9441361624501</v>
      </c>
      <c r="J2013">
        <v>467.80625226418499</v>
      </c>
      <c r="K2013">
        <v>3.0639798051203702</v>
      </c>
      <c r="L2013">
        <v>39.281653892909603</v>
      </c>
      <c r="M2013">
        <v>7.6434090748958701</v>
      </c>
      <c r="N2013">
        <v>0.99537579924471598</v>
      </c>
      <c r="O2013">
        <v>16.6640428464876</v>
      </c>
      <c r="P2013">
        <v>55.328127264410099</v>
      </c>
      <c r="Q2013" t="s">
        <v>28</v>
      </c>
      <c r="R2013" t="s">
        <v>27</v>
      </c>
      <c r="S2013">
        <v>80</v>
      </c>
      <c r="T2013">
        <v>184.761099207559</v>
      </c>
      <c r="U2013">
        <v>323.33192361322801</v>
      </c>
      <c r="V2013" t="s">
        <v>28</v>
      </c>
      <c r="W2013">
        <v>667.02169727711396</v>
      </c>
      <c r="X2013">
        <v>6670.2169727711398</v>
      </c>
      <c r="Y2013" t="s">
        <v>31</v>
      </c>
    </row>
    <row r="2014" spans="1:25" x14ac:dyDescent="0.35">
      <c r="A2014" t="s">
        <v>25</v>
      </c>
      <c r="B2014" s="1">
        <v>36984</v>
      </c>
      <c r="C2014">
        <v>18.899999999999999</v>
      </c>
      <c r="D2014">
        <v>76</v>
      </c>
      <c r="E2014">
        <v>225</v>
      </c>
      <c r="F2014">
        <v>25.3</v>
      </c>
      <c r="G2014">
        <v>2.79</v>
      </c>
      <c r="H2014">
        <v>69.317893798225697</v>
      </c>
      <c r="I2014">
        <v>17.935251724746301</v>
      </c>
      <c r="J2014">
        <v>471.91225226418499</v>
      </c>
      <c r="K2014">
        <v>2.1894679052063202</v>
      </c>
      <c r="L2014">
        <v>32.758040779905997</v>
      </c>
      <c r="M2014">
        <v>4.9257543599928599</v>
      </c>
      <c r="N2014">
        <v>0.45734682902606899</v>
      </c>
      <c r="O2014">
        <v>6.3584870628225598</v>
      </c>
      <c r="P2014">
        <v>15.017687790961</v>
      </c>
      <c r="Q2014" t="s">
        <v>28</v>
      </c>
      <c r="R2014" t="s">
        <v>27</v>
      </c>
      <c r="S2014">
        <v>80</v>
      </c>
      <c r="T2014">
        <v>107.059674878153</v>
      </c>
      <c r="U2014">
        <v>187.35443103676801</v>
      </c>
      <c r="V2014" t="s">
        <v>28</v>
      </c>
      <c r="W2014">
        <v>429.00081134258602</v>
      </c>
      <c r="X2014">
        <v>4290.0081134258598</v>
      </c>
      <c r="Y2014" t="s">
        <v>31</v>
      </c>
    </row>
    <row r="2015" spans="1:25" x14ac:dyDescent="0.35">
      <c r="A2015" t="s">
        <v>25</v>
      </c>
      <c r="B2015" s="1">
        <v>36985</v>
      </c>
      <c r="C2015">
        <v>17.399999999999999</v>
      </c>
      <c r="D2015">
        <v>65</v>
      </c>
      <c r="E2015">
        <v>225</v>
      </c>
      <c r="F2015">
        <v>32.9</v>
      </c>
      <c r="G2015">
        <v>0</v>
      </c>
      <c r="H2015">
        <v>80.810839559079696</v>
      </c>
      <c r="I2015">
        <v>18.9040800747463</v>
      </c>
      <c r="J2015">
        <v>475.748252264185</v>
      </c>
      <c r="K2015">
        <v>6.5064740889301502</v>
      </c>
      <c r="L2015">
        <v>34.391731200804898</v>
      </c>
      <c r="M2015">
        <v>13.282037928484501</v>
      </c>
      <c r="N2015">
        <v>2.6469604453630602</v>
      </c>
      <c r="O2015">
        <v>104.094940192564</v>
      </c>
      <c r="P2015">
        <v>269.821246744571</v>
      </c>
      <c r="Q2015" t="s">
        <v>28</v>
      </c>
      <c r="R2015" t="s">
        <v>27</v>
      </c>
      <c r="S2015">
        <v>80</v>
      </c>
      <c r="T2015">
        <v>601.69330286908496</v>
      </c>
      <c r="U2015">
        <v>1052.9632800208999</v>
      </c>
      <c r="V2015" t="s">
        <v>30</v>
      </c>
      <c r="W2015">
        <v>1627.43968447765</v>
      </c>
      <c r="X2015">
        <v>16274.3968447765</v>
      </c>
      <c r="Y2015" t="s">
        <v>32</v>
      </c>
    </row>
    <row r="2016" spans="1:25" x14ac:dyDescent="0.35">
      <c r="A2016" t="s">
        <v>25</v>
      </c>
      <c r="B2016" s="1">
        <v>36986</v>
      </c>
      <c r="C2016">
        <v>18.2</v>
      </c>
      <c r="D2016">
        <v>63</v>
      </c>
      <c r="E2016">
        <v>225</v>
      </c>
      <c r="F2016">
        <v>39.200000000000003</v>
      </c>
      <c r="G2016">
        <v>0</v>
      </c>
      <c r="H2016">
        <v>84.086751636780207</v>
      </c>
      <c r="I2016">
        <v>19.972559340746301</v>
      </c>
      <c r="J2016">
        <v>479.72825226418502</v>
      </c>
      <c r="K2016">
        <v>13.405985012194099</v>
      </c>
      <c r="L2016">
        <v>36.179463452180102</v>
      </c>
      <c r="M2016">
        <v>23.309906093589898</v>
      </c>
      <c r="N2016">
        <v>7.1633410956039398</v>
      </c>
      <c r="O2016">
        <v>450.66966935995498</v>
      </c>
      <c r="P2016">
        <v>1285.26095975714</v>
      </c>
      <c r="Q2016" t="s">
        <v>30</v>
      </c>
      <c r="R2016" t="s">
        <v>27</v>
      </c>
      <c r="S2016">
        <v>80</v>
      </c>
      <c r="T2016">
        <v>1694.79596579185</v>
      </c>
      <c r="U2016">
        <v>2965.89294013573</v>
      </c>
      <c r="V2016" t="s">
        <v>29</v>
      </c>
      <c r="W2016">
        <v>3121.2180571056601</v>
      </c>
      <c r="X2016">
        <v>31212.1805710566</v>
      </c>
      <c r="Y2016" t="s">
        <v>32</v>
      </c>
    </row>
    <row r="2017" spans="1:25" x14ac:dyDescent="0.35">
      <c r="A2017" t="s">
        <v>25</v>
      </c>
      <c r="B2017" s="1">
        <v>36987</v>
      </c>
      <c r="C2017">
        <v>17.899999999999999</v>
      </c>
      <c r="D2017">
        <v>64</v>
      </c>
      <c r="E2017">
        <v>225</v>
      </c>
      <c r="F2017">
        <v>23.9</v>
      </c>
      <c r="G2017">
        <v>0</v>
      </c>
      <c r="H2017">
        <v>84.489961663139596</v>
      </c>
      <c r="I2017">
        <v>20.996001180746301</v>
      </c>
      <c r="J2017">
        <v>483.654252264185</v>
      </c>
      <c r="K2017">
        <v>6.5471712180263602</v>
      </c>
      <c r="L2017">
        <v>37.880869384750497</v>
      </c>
      <c r="M2017">
        <v>14.057715679654001</v>
      </c>
      <c r="N2017">
        <v>2.9266987430020501</v>
      </c>
      <c r="O2017">
        <v>108.791171353539</v>
      </c>
      <c r="P2017">
        <v>337.92396794117298</v>
      </c>
      <c r="Q2017" t="s">
        <v>28</v>
      </c>
      <c r="R2017" t="s">
        <v>27</v>
      </c>
      <c r="S2017">
        <v>80</v>
      </c>
      <c r="T2017">
        <v>607.397432545622</v>
      </c>
      <c r="U2017">
        <v>1062.9455069548401</v>
      </c>
      <c r="V2017" t="s">
        <v>30</v>
      </c>
      <c r="W2017">
        <v>1638.2662597972301</v>
      </c>
      <c r="X2017">
        <v>16382.662597972299</v>
      </c>
      <c r="Y2017" t="s">
        <v>32</v>
      </c>
    </row>
    <row r="2018" spans="1:25" x14ac:dyDescent="0.35">
      <c r="A2018" t="s">
        <v>25</v>
      </c>
      <c r="B2018" s="1">
        <v>36988</v>
      </c>
      <c r="C2018">
        <v>17.5</v>
      </c>
      <c r="D2018">
        <v>58</v>
      </c>
      <c r="E2018">
        <v>180</v>
      </c>
      <c r="F2018">
        <v>18.600000000000001</v>
      </c>
      <c r="G2018">
        <v>0</v>
      </c>
      <c r="H2018">
        <v>85.310287525857504</v>
      </c>
      <c r="I2018">
        <v>22.164879492746302</v>
      </c>
      <c r="J2018">
        <v>487.50825226418499</v>
      </c>
      <c r="K2018">
        <v>5.6093541563105598</v>
      </c>
      <c r="L2018">
        <v>39.8053219153228</v>
      </c>
      <c r="M2018">
        <v>12.794285905968099</v>
      </c>
      <c r="N2018">
        <v>2.4773496974857498</v>
      </c>
      <c r="O2018">
        <v>76.9634718906497</v>
      </c>
      <c r="P2018">
        <v>261.771278475766</v>
      </c>
      <c r="Q2018" t="s">
        <v>28</v>
      </c>
      <c r="R2018" t="s">
        <v>27</v>
      </c>
      <c r="S2018">
        <v>80</v>
      </c>
      <c r="T2018">
        <v>479.75672732168101</v>
      </c>
      <c r="U2018">
        <v>839.57427281294201</v>
      </c>
      <c r="V2018" t="s">
        <v>30</v>
      </c>
      <c r="W2018">
        <v>1384.02640884633</v>
      </c>
      <c r="X2018">
        <v>13840.2640884633</v>
      </c>
      <c r="Y2018" t="s">
        <v>32</v>
      </c>
    </row>
    <row r="2019" spans="1:25" x14ac:dyDescent="0.35">
      <c r="A2019" t="s">
        <v>25</v>
      </c>
      <c r="B2019" s="1">
        <v>36989</v>
      </c>
      <c r="C2019">
        <v>14.6</v>
      </c>
      <c r="D2019">
        <v>62</v>
      </c>
      <c r="E2019">
        <v>225</v>
      </c>
      <c r="F2019">
        <v>12.3</v>
      </c>
      <c r="G2019">
        <v>0</v>
      </c>
      <c r="H2019">
        <v>85.310286116839293</v>
      </c>
      <c r="I2019">
        <v>23.057548208746301</v>
      </c>
      <c r="J2019">
        <v>490.84025226418498</v>
      </c>
      <c r="K2019">
        <v>4.0835977203163001</v>
      </c>
      <c r="L2019">
        <v>41.268552029861802</v>
      </c>
      <c r="M2019">
        <v>10.0905128501962</v>
      </c>
      <c r="N2019">
        <v>1.6274038477991799</v>
      </c>
      <c r="O2019">
        <v>35.594362711731598</v>
      </c>
      <c r="P2019">
        <v>129.221279144536</v>
      </c>
      <c r="Q2019" t="s">
        <v>28</v>
      </c>
      <c r="R2019" t="s">
        <v>27</v>
      </c>
      <c r="S2019">
        <v>80</v>
      </c>
      <c r="T2019">
        <v>292.27950360003399</v>
      </c>
      <c r="U2019">
        <v>511.48913130006002</v>
      </c>
      <c r="V2019" t="s">
        <v>30</v>
      </c>
      <c r="W2019">
        <v>955.07688332433804</v>
      </c>
      <c r="X2019">
        <v>9550.7688332433809</v>
      </c>
      <c r="Y2019" t="s">
        <v>31</v>
      </c>
    </row>
    <row r="2020" spans="1:25" x14ac:dyDescent="0.35">
      <c r="A2020" t="s">
        <v>25</v>
      </c>
      <c r="B2020" s="1">
        <v>36990</v>
      </c>
      <c r="C2020">
        <v>17.3</v>
      </c>
      <c r="D2020">
        <v>68</v>
      </c>
      <c r="E2020">
        <v>225</v>
      </c>
      <c r="F2020">
        <v>12.3</v>
      </c>
      <c r="G2020">
        <v>0</v>
      </c>
      <c r="H2020">
        <v>85.310284707821097</v>
      </c>
      <c r="I2020">
        <v>23.9385460967463</v>
      </c>
      <c r="J2020">
        <v>494.65825226418502</v>
      </c>
      <c r="K2020">
        <v>4.08359692321479</v>
      </c>
      <c r="L2020">
        <v>42.709831442775801</v>
      </c>
      <c r="M2020">
        <v>10.2945124961132</v>
      </c>
      <c r="N2020">
        <v>1.68609151818916</v>
      </c>
      <c r="O2020">
        <v>35.920571460699399</v>
      </c>
      <c r="P2020">
        <v>138.64451425482901</v>
      </c>
      <c r="Q2020" t="s">
        <v>28</v>
      </c>
      <c r="R2020" t="s">
        <v>27</v>
      </c>
      <c r="S2020">
        <v>80</v>
      </c>
      <c r="T2020">
        <v>292.27941337804799</v>
      </c>
      <c r="U2020">
        <v>511.48897341158403</v>
      </c>
      <c r="V2020" t="s">
        <v>30</v>
      </c>
      <c r="W2020">
        <v>955.07665690543695</v>
      </c>
      <c r="X2020">
        <v>9550.7665690543708</v>
      </c>
      <c r="Y2020" t="s">
        <v>31</v>
      </c>
    </row>
    <row r="2021" spans="1:25" x14ac:dyDescent="0.35">
      <c r="A2021" t="s">
        <v>25</v>
      </c>
      <c r="B2021" s="1">
        <v>36991</v>
      </c>
      <c r="C2021">
        <v>18.8</v>
      </c>
      <c r="D2021">
        <v>73</v>
      </c>
      <c r="E2021">
        <v>225</v>
      </c>
      <c r="F2021">
        <v>34</v>
      </c>
      <c r="G2021">
        <v>0</v>
      </c>
      <c r="H2021">
        <v>84.720380587800193</v>
      </c>
      <c r="I2021">
        <v>24.7424865947463</v>
      </c>
      <c r="J2021">
        <v>498.74625226418499</v>
      </c>
      <c r="K2021">
        <v>11.238106084738799</v>
      </c>
      <c r="L2021">
        <v>44.024859499170397</v>
      </c>
      <c r="M2021">
        <v>22.664073541433599</v>
      </c>
      <c r="N2021">
        <v>6.81580430082838</v>
      </c>
      <c r="O2021">
        <v>348.83666158835098</v>
      </c>
      <c r="P2021">
        <v>1420.43122137775</v>
      </c>
      <c r="Q2021" t="s">
        <v>30</v>
      </c>
      <c r="R2021" t="s">
        <v>27</v>
      </c>
      <c r="S2021">
        <v>80</v>
      </c>
      <c r="T2021">
        <v>1333.18504173003</v>
      </c>
      <c r="U2021">
        <v>2333.0738230275501</v>
      </c>
      <c r="V2021" t="s">
        <v>29</v>
      </c>
      <c r="W2021">
        <v>2728.2444498508298</v>
      </c>
      <c r="X2021">
        <v>27282.444498508299</v>
      </c>
      <c r="Y2021" t="s">
        <v>32</v>
      </c>
    </row>
    <row r="2022" spans="1:25" x14ac:dyDescent="0.35">
      <c r="A2022" t="s">
        <v>25</v>
      </c>
      <c r="B2022" s="1">
        <v>36992</v>
      </c>
      <c r="C2022">
        <v>17.600000000000001</v>
      </c>
      <c r="D2022">
        <v>58</v>
      </c>
      <c r="E2022">
        <v>225</v>
      </c>
      <c r="F2022">
        <v>15.6</v>
      </c>
      <c r="G2022">
        <v>0.51</v>
      </c>
      <c r="H2022">
        <v>85.302323752200905</v>
      </c>
      <c r="I2022">
        <v>25.9176491987463</v>
      </c>
      <c r="J2022">
        <v>502.618252264185</v>
      </c>
      <c r="K2022">
        <v>4.8170535375851102</v>
      </c>
      <c r="L2022">
        <v>45.9161065603368</v>
      </c>
      <c r="M2022">
        <v>12.275449800963701</v>
      </c>
      <c r="N2022">
        <v>2.3023170406781399</v>
      </c>
      <c r="O2022">
        <v>55.273919381968398</v>
      </c>
      <c r="P2022">
        <v>242.17397598252899</v>
      </c>
      <c r="Q2022" t="s">
        <v>28</v>
      </c>
      <c r="R2022" t="s">
        <v>27</v>
      </c>
      <c r="S2022">
        <v>80</v>
      </c>
      <c r="T2022">
        <v>378.89887509965502</v>
      </c>
      <c r="U2022">
        <v>663.07303142439605</v>
      </c>
      <c r="V2022" t="s">
        <v>30</v>
      </c>
      <c r="W2022">
        <v>1162.8455961882601</v>
      </c>
      <c r="X2022">
        <v>11628.455961882601</v>
      </c>
      <c r="Y2022" t="s">
        <v>32</v>
      </c>
    </row>
    <row r="2023" spans="1:25" x14ac:dyDescent="0.35">
      <c r="A2023" t="s">
        <v>25</v>
      </c>
      <c r="B2023" s="1">
        <v>36993</v>
      </c>
      <c r="C2023">
        <v>16.100000000000001</v>
      </c>
      <c r="D2023">
        <v>73</v>
      </c>
      <c r="E2023">
        <v>45</v>
      </c>
      <c r="F2023">
        <v>9.8000000000000007</v>
      </c>
      <c r="G2023">
        <v>0</v>
      </c>
      <c r="H2023">
        <v>84.469532500592294</v>
      </c>
      <c r="I2023">
        <v>26.6125123427463</v>
      </c>
      <c r="J2023">
        <v>506.22025226418498</v>
      </c>
      <c r="K2023">
        <v>3.2083796273315501</v>
      </c>
      <c r="L2023">
        <v>47.042362813480302</v>
      </c>
      <c r="M2023">
        <v>8.8932174173540108</v>
      </c>
      <c r="N2023">
        <v>1.3013771426295599</v>
      </c>
      <c r="O2023">
        <v>19.720534518397901</v>
      </c>
      <c r="P2023">
        <v>90.078953625707001</v>
      </c>
      <c r="Q2023" t="s">
        <v>28</v>
      </c>
      <c r="R2023" t="s">
        <v>27</v>
      </c>
      <c r="S2023">
        <v>80</v>
      </c>
      <c r="T2023">
        <v>198.96593455505399</v>
      </c>
      <c r="U2023">
        <v>348.190385471345</v>
      </c>
      <c r="V2023" t="s">
        <v>28</v>
      </c>
      <c r="W2023">
        <v>707.42723885946896</v>
      </c>
      <c r="X2023">
        <v>7074.2723885946898</v>
      </c>
      <c r="Y2023" t="s">
        <v>31</v>
      </c>
    </row>
    <row r="2024" spans="1:25" x14ac:dyDescent="0.35">
      <c r="A2024" t="s">
        <v>25</v>
      </c>
      <c r="B2024" s="1">
        <v>36994</v>
      </c>
      <c r="C2024">
        <v>18.899999999999999</v>
      </c>
      <c r="D2024">
        <v>82</v>
      </c>
      <c r="E2024">
        <v>45</v>
      </c>
      <c r="F2024">
        <v>6</v>
      </c>
      <c r="G2024">
        <v>13.97</v>
      </c>
      <c r="H2024">
        <v>38.193106511169503</v>
      </c>
      <c r="I2024">
        <v>12.1469592234807</v>
      </c>
      <c r="J2024">
        <v>444.07566629993801</v>
      </c>
      <c r="K2024">
        <v>3.2748993546180098E-2</v>
      </c>
      <c r="L2024">
        <v>22.738951903437801</v>
      </c>
      <c r="M2024">
        <v>3.2218244860413803E-2</v>
      </c>
      <c r="N2024" s="2">
        <v>6.2217023138064697E-5</v>
      </c>
      <c r="O2024" s="2">
        <v>2.36314678985633E-5</v>
      </c>
      <c r="P2024" s="2">
        <v>2.68171160416611E-5</v>
      </c>
      <c r="Q2024" t="s">
        <v>26</v>
      </c>
      <c r="R2024" t="s">
        <v>27</v>
      </c>
      <c r="S2024">
        <v>80</v>
      </c>
      <c r="T2024">
        <v>9.0068229901580504E-2</v>
      </c>
      <c r="U2024">
        <v>0.157619402327766</v>
      </c>
      <c r="V2024" t="s">
        <v>26</v>
      </c>
      <c r="W2024">
        <v>0.91980470615473497</v>
      </c>
      <c r="X2024">
        <v>0</v>
      </c>
      <c r="Y2024" t="s">
        <v>26</v>
      </c>
    </row>
    <row r="2025" spans="1:25" x14ac:dyDescent="0.35">
      <c r="A2025" t="s">
        <v>25</v>
      </c>
      <c r="B2025" s="1">
        <v>36995</v>
      </c>
      <c r="C2025">
        <v>14.7</v>
      </c>
      <c r="D2025">
        <v>62</v>
      </c>
      <c r="E2025">
        <v>90</v>
      </c>
      <c r="F2025">
        <v>20.5</v>
      </c>
      <c r="G2025">
        <v>50.55</v>
      </c>
      <c r="H2025">
        <v>43.947204403217299</v>
      </c>
      <c r="I2025">
        <v>5.57481940073448</v>
      </c>
      <c r="J2025">
        <v>257.50886181035202</v>
      </c>
      <c r="K2025">
        <v>0.19495615276641801</v>
      </c>
      <c r="L2025">
        <v>10.5771746351262</v>
      </c>
      <c r="M2025">
        <v>0.121258360461327</v>
      </c>
      <c r="N2025">
        <v>6.4973849564855504E-4</v>
      </c>
      <c r="O2025">
        <v>2.7813162539115401E-3</v>
      </c>
      <c r="P2025">
        <v>5.86640475828899E-4</v>
      </c>
      <c r="Q2025" t="s">
        <v>26</v>
      </c>
      <c r="R2025" t="s">
        <v>27</v>
      </c>
      <c r="S2025">
        <v>80</v>
      </c>
      <c r="T2025">
        <v>1.8600882138166599</v>
      </c>
      <c r="U2025">
        <v>3.2551543741791602</v>
      </c>
      <c r="V2025" t="s">
        <v>26</v>
      </c>
      <c r="W2025">
        <v>13.198686386088699</v>
      </c>
      <c r="X2025">
        <v>0</v>
      </c>
      <c r="Y2025" t="s">
        <v>26</v>
      </c>
    </row>
    <row r="2026" spans="1:25" x14ac:dyDescent="0.35">
      <c r="A2026" t="s">
        <v>25</v>
      </c>
      <c r="B2026" s="1">
        <v>36996</v>
      </c>
      <c r="C2026">
        <v>16.399999999999999</v>
      </c>
      <c r="D2026">
        <v>59</v>
      </c>
      <c r="E2026">
        <v>90</v>
      </c>
      <c r="F2026">
        <v>19.100000000000001</v>
      </c>
      <c r="G2026">
        <v>0</v>
      </c>
      <c r="H2026">
        <v>71.524900953073896</v>
      </c>
      <c r="I2026">
        <v>6.6483859507344798</v>
      </c>
      <c r="J2026">
        <v>261.16486181035202</v>
      </c>
      <c r="K2026">
        <v>1.7224558764464499</v>
      </c>
      <c r="L2026">
        <v>12.501176311206899</v>
      </c>
      <c r="M2026">
        <v>1.63122137258889</v>
      </c>
      <c r="N2026">
        <v>6.4672067092006597E-2</v>
      </c>
      <c r="O2026">
        <v>1.8827848722198</v>
      </c>
      <c r="P2026">
        <v>0.58066770941291501</v>
      </c>
      <c r="Q2026" t="s">
        <v>26</v>
      </c>
      <c r="R2026" t="s">
        <v>27</v>
      </c>
      <c r="S2026">
        <v>80</v>
      </c>
      <c r="T2026">
        <v>72.188361566381801</v>
      </c>
      <c r="U2026">
        <v>126.329632741168</v>
      </c>
      <c r="V2026" t="s">
        <v>28</v>
      </c>
      <c r="W2026">
        <v>309.66233636739298</v>
      </c>
      <c r="X2026">
        <v>3096.6233636739298</v>
      </c>
      <c r="Y2026" t="s">
        <v>29</v>
      </c>
    </row>
    <row r="2027" spans="1:25" x14ac:dyDescent="0.35">
      <c r="A2027" t="s">
        <v>25</v>
      </c>
      <c r="B2027" s="1">
        <v>36997</v>
      </c>
      <c r="C2027">
        <v>17.100000000000001</v>
      </c>
      <c r="D2027">
        <v>74</v>
      </c>
      <c r="E2027">
        <v>315</v>
      </c>
      <c r="F2027">
        <v>7.8</v>
      </c>
      <c r="G2027">
        <v>0</v>
      </c>
      <c r="H2027">
        <v>77.726354662095801</v>
      </c>
      <c r="I2027">
        <v>7.3564161827344803</v>
      </c>
      <c r="J2027">
        <v>264.946861810352</v>
      </c>
      <c r="K2027">
        <v>1.3633589276865501</v>
      </c>
      <c r="L2027">
        <v>13.7578443702066</v>
      </c>
      <c r="M2027">
        <v>0.98433055773554301</v>
      </c>
      <c r="N2027">
        <v>2.6450166898333301E-2</v>
      </c>
      <c r="O2027">
        <v>1.05662534462165</v>
      </c>
      <c r="P2027">
        <v>0.40407298567315902</v>
      </c>
      <c r="Q2027" t="s">
        <v>26</v>
      </c>
      <c r="R2027" t="s">
        <v>27</v>
      </c>
      <c r="S2027">
        <v>80</v>
      </c>
      <c r="T2027">
        <v>49.028728061153302</v>
      </c>
      <c r="U2027">
        <v>85.800274107018296</v>
      </c>
      <c r="V2027" t="s">
        <v>28</v>
      </c>
      <c r="W2027">
        <v>223.86047305166699</v>
      </c>
      <c r="X2027">
        <v>2238.6047305166699</v>
      </c>
      <c r="Y2027" t="s">
        <v>29</v>
      </c>
    </row>
    <row r="2028" spans="1:25" x14ac:dyDescent="0.35">
      <c r="A2028" t="s">
        <v>25</v>
      </c>
      <c r="B2028" s="1">
        <v>36998</v>
      </c>
      <c r="C2028">
        <v>17.899999999999999</v>
      </c>
      <c r="D2028">
        <v>71</v>
      </c>
      <c r="E2028">
        <v>270</v>
      </c>
      <c r="F2028">
        <v>10.199999999999999</v>
      </c>
      <c r="G2028">
        <v>0</v>
      </c>
      <c r="H2028">
        <v>81.253784562638799</v>
      </c>
      <c r="I2028">
        <v>8.1808554427344795</v>
      </c>
      <c r="J2028">
        <v>268.87286181035199</v>
      </c>
      <c r="K2028">
        <v>2.17966552663479</v>
      </c>
      <c r="L2028">
        <v>15.205115436088199</v>
      </c>
      <c r="M2028">
        <v>2.7970974036979799</v>
      </c>
      <c r="N2028">
        <v>0.16797371931063801</v>
      </c>
      <c r="O2028">
        <v>4.2388280733845702</v>
      </c>
      <c r="P2028">
        <v>2.0245033348116301</v>
      </c>
      <c r="Q2028" t="s">
        <v>26</v>
      </c>
      <c r="R2028" t="s">
        <v>27</v>
      </c>
      <c r="S2028">
        <v>80</v>
      </c>
      <c r="T2028">
        <v>106.27671410242</v>
      </c>
      <c r="U2028">
        <v>185.98424967923501</v>
      </c>
      <c r="V2028" t="s">
        <v>28</v>
      </c>
      <c r="W2028">
        <v>426.42503121900597</v>
      </c>
      <c r="X2028">
        <v>4264.25031219006</v>
      </c>
      <c r="Y2028" t="s">
        <v>31</v>
      </c>
    </row>
    <row r="2029" spans="1:25" x14ac:dyDescent="0.35">
      <c r="A2029" t="s">
        <v>25</v>
      </c>
      <c r="B2029" s="1">
        <v>36999</v>
      </c>
      <c r="C2029">
        <v>18.3</v>
      </c>
      <c r="D2029">
        <v>67</v>
      </c>
      <c r="E2029">
        <v>180</v>
      </c>
      <c r="F2029">
        <v>9.5</v>
      </c>
      <c r="G2029">
        <v>0</v>
      </c>
      <c r="H2029">
        <v>83.154545967873005</v>
      </c>
      <c r="I2029">
        <v>9.1387610947344804</v>
      </c>
      <c r="J2029">
        <v>272.87086181035198</v>
      </c>
      <c r="K2029">
        <v>2.6554947060620901</v>
      </c>
      <c r="L2029">
        <v>16.865416385231701</v>
      </c>
      <c r="M2029">
        <v>3.82431024150369</v>
      </c>
      <c r="N2029">
        <v>0.29220518657350603</v>
      </c>
      <c r="O2029">
        <v>7.7962390723794499</v>
      </c>
      <c r="P2029">
        <v>4.6750231515309704</v>
      </c>
      <c r="Q2029" t="s">
        <v>26</v>
      </c>
      <c r="R2029" t="s">
        <v>27</v>
      </c>
      <c r="S2029">
        <v>80</v>
      </c>
      <c r="T2029">
        <v>146.609281207073</v>
      </c>
      <c r="U2029">
        <v>256.56624211237801</v>
      </c>
      <c r="V2029" t="s">
        <v>28</v>
      </c>
      <c r="W2029">
        <v>554.11664414844404</v>
      </c>
      <c r="X2029">
        <v>5541.1664414844399</v>
      </c>
      <c r="Y2029" t="s">
        <v>31</v>
      </c>
    </row>
    <row r="2030" spans="1:25" x14ac:dyDescent="0.35">
      <c r="A2030" t="s">
        <v>25</v>
      </c>
      <c r="B2030" s="1">
        <v>37000</v>
      </c>
      <c r="C2030">
        <v>16.5</v>
      </c>
      <c r="D2030">
        <v>74</v>
      </c>
      <c r="E2030">
        <v>45</v>
      </c>
      <c r="F2030">
        <v>12.6</v>
      </c>
      <c r="G2030">
        <v>0</v>
      </c>
      <c r="H2030">
        <v>83.1545445798304</v>
      </c>
      <c r="I2030">
        <v>9.8234496707344796</v>
      </c>
      <c r="J2030">
        <v>276.54486181035202</v>
      </c>
      <c r="K2030">
        <v>3.1044600038872701</v>
      </c>
      <c r="L2030">
        <v>18.044457524545599</v>
      </c>
      <c r="M2030">
        <v>4.7325547407007802</v>
      </c>
      <c r="N2030">
        <v>0.42607710433603102</v>
      </c>
      <c r="O2030">
        <v>12.350354765224701</v>
      </c>
      <c r="P2030">
        <v>8.5764387330048493</v>
      </c>
      <c r="Q2030" t="s">
        <v>26</v>
      </c>
      <c r="R2030" t="s">
        <v>27</v>
      </c>
      <c r="S2030">
        <v>80</v>
      </c>
      <c r="T2030">
        <v>188.70665670836701</v>
      </c>
      <c r="U2030">
        <v>330.23664923964299</v>
      </c>
      <c r="V2030" t="s">
        <v>28</v>
      </c>
      <c r="W2030">
        <v>678.32740322563996</v>
      </c>
      <c r="X2030">
        <v>6783.2740322563996</v>
      </c>
      <c r="Y2030" t="s">
        <v>31</v>
      </c>
    </row>
    <row r="2031" spans="1:25" x14ac:dyDescent="0.35">
      <c r="A2031" t="s">
        <v>25</v>
      </c>
      <c r="B2031" s="1">
        <v>37001</v>
      </c>
      <c r="C2031">
        <v>19.100000000000001</v>
      </c>
      <c r="D2031">
        <v>69</v>
      </c>
      <c r="E2031">
        <v>225</v>
      </c>
      <c r="F2031">
        <v>10.6</v>
      </c>
      <c r="G2031">
        <v>0</v>
      </c>
      <c r="H2031">
        <v>83.659110736119501</v>
      </c>
      <c r="I2031">
        <v>10.760407682734501</v>
      </c>
      <c r="J2031">
        <v>280.68686181035201</v>
      </c>
      <c r="K2031">
        <v>2.9975332429616</v>
      </c>
      <c r="L2031">
        <v>19.638648013560498</v>
      </c>
      <c r="M2031">
        <v>4.8201052065315304</v>
      </c>
      <c r="N2031">
        <v>0.44012794092926799</v>
      </c>
      <c r="O2031">
        <v>11.8347108358209</v>
      </c>
      <c r="P2031">
        <v>9.8576900756846495</v>
      </c>
      <c r="Q2031" t="s">
        <v>26</v>
      </c>
      <c r="R2031" t="s">
        <v>27</v>
      </c>
      <c r="S2031">
        <v>80</v>
      </c>
      <c r="T2031">
        <v>178.34734792274801</v>
      </c>
      <c r="U2031">
        <v>312.10785886480801</v>
      </c>
      <c r="V2031" t="s">
        <v>28</v>
      </c>
      <c r="W2031">
        <v>648.50342065644895</v>
      </c>
      <c r="X2031">
        <v>6485.03420656449</v>
      </c>
      <c r="Y2031" t="s">
        <v>31</v>
      </c>
    </row>
    <row r="2032" spans="1:25" x14ac:dyDescent="0.35">
      <c r="A2032" t="s">
        <v>25</v>
      </c>
      <c r="B2032" s="1">
        <v>37002</v>
      </c>
      <c r="C2032">
        <v>16.8</v>
      </c>
      <c r="D2032">
        <v>82</v>
      </c>
      <c r="E2032">
        <v>180</v>
      </c>
      <c r="F2032">
        <v>13.9</v>
      </c>
      <c r="G2032">
        <v>1.02</v>
      </c>
      <c r="H2032">
        <v>76.754230685477907</v>
      </c>
      <c r="I2032">
        <v>11.2425026547345</v>
      </c>
      <c r="J2032">
        <v>284.41486181035202</v>
      </c>
      <c r="K2032">
        <v>1.7218902719043201</v>
      </c>
      <c r="L2032">
        <v>20.462840110366201</v>
      </c>
      <c r="M2032">
        <v>2.6081067644476099</v>
      </c>
      <c r="N2032">
        <v>0.14841055904745901</v>
      </c>
      <c r="O2032">
        <v>2.6620123065001202</v>
      </c>
      <c r="P2032">
        <v>2.4200356381439501</v>
      </c>
      <c r="Q2032" t="s">
        <v>26</v>
      </c>
      <c r="R2032" t="s">
        <v>27</v>
      </c>
      <c r="S2032">
        <v>80</v>
      </c>
      <c r="T2032">
        <v>72.149270270678599</v>
      </c>
      <c r="U2032">
        <v>126.26122297368801</v>
      </c>
      <c r="V2032" t="s">
        <v>28</v>
      </c>
      <c r="W2032">
        <v>309.522575803363</v>
      </c>
      <c r="X2032">
        <v>3095.22575803363</v>
      </c>
      <c r="Y2032" t="s">
        <v>29</v>
      </c>
    </row>
    <row r="2033" spans="1:25" x14ac:dyDescent="0.35">
      <c r="A2033" t="s">
        <v>25</v>
      </c>
      <c r="B2033" s="1">
        <v>37003</v>
      </c>
      <c r="C2033">
        <v>15.5</v>
      </c>
      <c r="D2033">
        <v>73</v>
      </c>
      <c r="E2033">
        <v>90</v>
      </c>
      <c r="F2033">
        <v>26.1</v>
      </c>
      <c r="G2033">
        <v>0.51</v>
      </c>
      <c r="H2033">
        <v>80.670349704484494</v>
      </c>
      <c r="I2033">
        <v>11.913126386734501</v>
      </c>
      <c r="J2033">
        <v>287.90886181035199</v>
      </c>
      <c r="K2033">
        <v>4.5474730829578398</v>
      </c>
      <c r="L2033">
        <v>21.592599986286899</v>
      </c>
      <c r="M2033">
        <v>7.6081202232718601</v>
      </c>
      <c r="N2033">
        <v>0.98725613925266797</v>
      </c>
      <c r="O2033">
        <v>36.457282594126198</v>
      </c>
      <c r="P2033">
        <v>37.1265136351725</v>
      </c>
      <c r="Q2033" t="s">
        <v>28</v>
      </c>
      <c r="R2033" t="s">
        <v>27</v>
      </c>
      <c r="S2033">
        <v>80</v>
      </c>
      <c r="T2033">
        <v>346.25177127290101</v>
      </c>
      <c r="U2033">
        <v>605.94059972757702</v>
      </c>
      <c r="V2033" t="s">
        <v>30</v>
      </c>
      <c r="W2033">
        <v>1086.6835818391801</v>
      </c>
      <c r="X2033">
        <v>10866.835818391801</v>
      </c>
      <c r="Y2033" t="s">
        <v>32</v>
      </c>
    </row>
    <row r="2034" spans="1:25" x14ac:dyDescent="0.35">
      <c r="A2034" t="s">
        <v>25</v>
      </c>
      <c r="B2034" s="1">
        <v>37004</v>
      </c>
      <c r="C2034">
        <v>15.9</v>
      </c>
      <c r="D2034">
        <v>80</v>
      </c>
      <c r="E2034">
        <v>270</v>
      </c>
      <c r="F2034">
        <v>13.8</v>
      </c>
      <c r="G2034">
        <v>0</v>
      </c>
      <c r="H2034">
        <v>80.893869756292901</v>
      </c>
      <c r="I2034">
        <v>12.421854786734499</v>
      </c>
      <c r="J2034">
        <v>291.47486181035202</v>
      </c>
      <c r="K2034">
        <v>2.50837445761222</v>
      </c>
      <c r="L2034">
        <v>22.451641918762501</v>
      </c>
      <c r="M2034">
        <v>4.3724658503415696</v>
      </c>
      <c r="N2034">
        <v>0.370386098779313</v>
      </c>
      <c r="O2034">
        <v>7.8797766383430803</v>
      </c>
      <c r="P2034">
        <v>8.7079545396425004</v>
      </c>
      <c r="Q2034" t="s">
        <v>26</v>
      </c>
      <c r="R2034" t="s">
        <v>27</v>
      </c>
      <c r="S2034">
        <v>80</v>
      </c>
      <c r="T2034">
        <v>133.64522672545601</v>
      </c>
      <c r="U2034">
        <v>233.87914676954799</v>
      </c>
      <c r="V2034" t="s">
        <v>28</v>
      </c>
      <c r="W2034">
        <v>514.11185842884004</v>
      </c>
      <c r="X2034">
        <v>5141.1185842883997</v>
      </c>
      <c r="Y2034" t="s">
        <v>31</v>
      </c>
    </row>
    <row r="2035" spans="1:25" x14ac:dyDescent="0.35">
      <c r="A2035" t="s">
        <v>25</v>
      </c>
      <c r="B2035" s="1">
        <v>37005</v>
      </c>
      <c r="C2035">
        <v>15.4</v>
      </c>
      <c r="D2035">
        <v>67</v>
      </c>
      <c r="E2035">
        <v>90</v>
      </c>
      <c r="F2035">
        <v>20.5</v>
      </c>
      <c r="G2035">
        <v>0</v>
      </c>
      <c r="H2035">
        <v>82.839043932118599</v>
      </c>
      <c r="I2035">
        <v>13.2365683567345</v>
      </c>
      <c r="J2035">
        <v>294.95086181035202</v>
      </c>
      <c r="K2035">
        <v>4.4396363043078901</v>
      </c>
      <c r="L2035">
        <v>23.8026464885615</v>
      </c>
      <c r="M2035">
        <v>7.87587540425982</v>
      </c>
      <c r="N2035">
        <v>1.04958555618169</v>
      </c>
      <c r="O2035">
        <v>36.027639674339198</v>
      </c>
      <c r="P2035">
        <v>44.952539824422502</v>
      </c>
      <c r="Q2035" t="s">
        <v>28</v>
      </c>
      <c r="R2035" t="s">
        <v>27</v>
      </c>
      <c r="S2035">
        <v>80</v>
      </c>
      <c r="T2035">
        <v>333.44953321223102</v>
      </c>
      <c r="U2035">
        <v>583.53668312140405</v>
      </c>
      <c r="V2035" t="s">
        <v>30</v>
      </c>
      <c r="W2035">
        <v>1056.13463032301</v>
      </c>
      <c r="X2035">
        <v>10561.346303230101</v>
      </c>
      <c r="Y2035" t="s">
        <v>32</v>
      </c>
    </row>
    <row r="2036" spans="1:25" x14ac:dyDescent="0.35">
      <c r="A2036" t="s">
        <v>25</v>
      </c>
      <c r="B2036" s="1">
        <v>37006</v>
      </c>
      <c r="C2036">
        <v>13.8</v>
      </c>
      <c r="D2036">
        <v>61</v>
      </c>
      <c r="E2036">
        <v>90</v>
      </c>
      <c r="F2036">
        <v>16.399999999999999</v>
      </c>
      <c r="G2036">
        <v>0</v>
      </c>
      <c r="H2036">
        <v>83.956911503659001</v>
      </c>
      <c r="I2036">
        <v>14.1060450427345</v>
      </c>
      <c r="J2036">
        <v>298.13886181035201</v>
      </c>
      <c r="K2036">
        <v>4.17653365705696</v>
      </c>
      <c r="L2036">
        <v>25.2280148791748</v>
      </c>
      <c r="M2036">
        <v>7.7151773227584304</v>
      </c>
      <c r="N2036">
        <v>1.0119782268869899</v>
      </c>
      <c r="O2036">
        <v>31.7299062279689</v>
      </c>
      <c r="P2036">
        <v>44.615338517197301</v>
      </c>
      <c r="Q2036" t="s">
        <v>28</v>
      </c>
      <c r="R2036" t="s">
        <v>27</v>
      </c>
      <c r="S2036">
        <v>80</v>
      </c>
      <c r="T2036">
        <v>302.85913598182401</v>
      </c>
      <c r="U2036">
        <v>530.00348796819196</v>
      </c>
      <c r="V2036" t="s">
        <v>30</v>
      </c>
      <c r="W2036">
        <v>981.47342606725601</v>
      </c>
      <c r="X2036">
        <v>9814.7342606725706</v>
      </c>
      <c r="Y2036" t="s">
        <v>31</v>
      </c>
    </row>
    <row r="2037" spans="1:25" x14ac:dyDescent="0.35">
      <c r="A2037" t="s">
        <v>25</v>
      </c>
      <c r="B2037" s="1">
        <v>37007</v>
      </c>
      <c r="C2037">
        <v>14.1</v>
      </c>
      <c r="D2037">
        <v>71</v>
      </c>
      <c r="E2037">
        <v>225</v>
      </c>
      <c r="F2037">
        <v>10</v>
      </c>
      <c r="G2037">
        <v>0</v>
      </c>
      <c r="H2037">
        <v>83.956910107809307</v>
      </c>
      <c r="I2037">
        <v>14.765596450734501</v>
      </c>
      <c r="J2037">
        <v>301.38086181035197</v>
      </c>
      <c r="K2037">
        <v>3.02522493685353</v>
      </c>
      <c r="L2037">
        <v>26.308814011382498</v>
      </c>
      <c r="M2037">
        <v>5.8689808709153999</v>
      </c>
      <c r="N2037">
        <v>0.62362694637654104</v>
      </c>
      <c r="O2037">
        <v>14.005816380033201</v>
      </c>
      <c r="P2037">
        <v>21.447969751300199</v>
      </c>
      <c r="Q2037" t="s">
        <v>28</v>
      </c>
      <c r="R2037" t="s">
        <v>27</v>
      </c>
      <c r="S2037">
        <v>80</v>
      </c>
      <c r="T2037">
        <v>181.010756484241</v>
      </c>
      <c r="U2037">
        <v>316.768823847421</v>
      </c>
      <c r="V2037" t="s">
        <v>28</v>
      </c>
      <c r="W2037">
        <v>656.21475567791197</v>
      </c>
      <c r="X2037">
        <v>6562.1475567791103</v>
      </c>
      <c r="Y2037" t="s">
        <v>31</v>
      </c>
    </row>
    <row r="2038" spans="1:25" x14ac:dyDescent="0.35">
      <c r="A2038" t="s">
        <v>25</v>
      </c>
      <c r="B2038" s="1">
        <v>37008</v>
      </c>
      <c r="C2038">
        <v>17.2</v>
      </c>
      <c r="D2038">
        <v>68</v>
      </c>
      <c r="E2038">
        <v>225</v>
      </c>
      <c r="F2038">
        <v>13.3</v>
      </c>
      <c r="G2038">
        <v>0</v>
      </c>
      <c r="H2038">
        <v>83.9569087119595</v>
      </c>
      <c r="I2038">
        <v>15.6418063067345</v>
      </c>
      <c r="J2038">
        <v>305.18086181035198</v>
      </c>
      <c r="K2038">
        <v>3.5725236905371198</v>
      </c>
      <c r="L2038">
        <v>27.730366956346302</v>
      </c>
      <c r="M2038">
        <v>7.0885753054631504</v>
      </c>
      <c r="N2038">
        <v>0.87108043376890298</v>
      </c>
      <c r="O2038">
        <v>22.137715108320801</v>
      </c>
      <c r="P2038">
        <v>37.691729083602603</v>
      </c>
      <c r="Q2038" t="s">
        <v>28</v>
      </c>
      <c r="R2038" t="s">
        <v>27</v>
      </c>
      <c r="S2038">
        <v>80</v>
      </c>
      <c r="T2038">
        <v>236.34087722035099</v>
      </c>
      <c r="U2038">
        <v>413.59653513561398</v>
      </c>
      <c r="V2038" t="s">
        <v>28</v>
      </c>
      <c r="W2038">
        <v>810.07241756390101</v>
      </c>
      <c r="X2038">
        <v>8100.7241756390104</v>
      </c>
      <c r="Y2038" t="s">
        <v>31</v>
      </c>
    </row>
    <row r="2039" spans="1:25" x14ac:dyDescent="0.35">
      <c r="A2039" t="s">
        <v>25</v>
      </c>
      <c r="B2039" s="1">
        <v>37009</v>
      </c>
      <c r="C2039">
        <v>17.7</v>
      </c>
      <c r="D2039">
        <v>60</v>
      </c>
      <c r="E2039">
        <v>270</v>
      </c>
      <c r="F2039">
        <v>17.600000000000001</v>
      </c>
      <c r="G2039">
        <v>0.25</v>
      </c>
      <c r="H2039">
        <v>84.933263675051705</v>
      </c>
      <c r="I2039">
        <v>16.766993826734499</v>
      </c>
      <c r="J2039">
        <v>309.07086181035203</v>
      </c>
      <c r="K2039">
        <v>5.0634620464711597</v>
      </c>
      <c r="L2039">
        <v>29.529124174559701</v>
      </c>
      <c r="M2039">
        <v>9.9709451470524595</v>
      </c>
      <c r="N2039">
        <v>1.59342711423871</v>
      </c>
      <c r="O2039">
        <v>54.570472808794101</v>
      </c>
      <c r="P2039">
        <v>105.281544818071</v>
      </c>
      <c r="Q2039" t="s">
        <v>28</v>
      </c>
      <c r="R2039" t="s">
        <v>27</v>
      </c>
      <c r="S2039">
        <v>80</v>
      </c>
      <c r="T2039">
        <v>409.509236090022</v>
      </c>
      <c r="U2039">
        <v>716.64116315753802</v>
      </c>
      <c r="V2039" t="s">
        <v>30</v>
      </c>
      <c r="W2039">
        <v>1232.1208674899201</v>
      </c>
      <c r="X2039">
        <v>12321.208674899201</v>
      </c>
      <c r="Y2039" t="s">
        <v>32</v>
      </c>
    </row>
    <row r="2040" spans="1:25" x14ac:dyDescent="0.35">
      <c r="A2040" t="s">
        <v>25</v>
      </c>
      <c r="B2040" s="1">
        <v>37010</v>
      </c>
      <c r="C2040">
        <v>19.100000000000001</v>
      </c>
      <c r="D2040">
        <v>59</v>
      </c>
      <c r="E2040">
        <v>270</v>
      </c>
      <c r="F2040">
        <v>13</v>
      </c>
      <c r="G2040">
        <v>0</v>
      </c>
      <c r="H2040">
        <v>85.474379632269205</v>
      </c>
      <c r="I2040">
        <v>18.006196358734499</v>
      </c>
      <c r="J2040">
        <v>313.21286181035202</v>
      </c>
      <c r="K2040">
        <v>4.3276537659093801</v>
      </c>
      <c r="L2040">
        <v>31.487023565933399</v>
      </c>
      <c r="M2040">
        <v>9.0550429156652008</v>
      </c>
      <c r="N2040">
        <v>1.3435848926779601</v>
      </c>
      <c r="O2040">
        <v>37.890275758312903</v>
      </c>
      <c r="P2040">
        <v>82.897837739124199</v>
      </c>
      <c r="Q2040" t="s">
        <v>28</v>
      </c>
      <c r="R2040" t="s">
        <v>27</v>
      </c>
      <c r="S2040">
        <v>80</v>
      </c>
      <c r="T2040">
        <v>320.31602579857002</v>
      </c>
      <c r="U2040">
        <v>560.55304514749696</v>
      </c>
      <c r="V2040" t="s">
        <v>30</v>
      </c>
      <c r="W2040">
        <v>1024.3746414044899</v>
      </c>
      <c r="X2040">
        <v>10243.746414044899</v>
      </c>
      <c r="Y2040" t="s">
        <v>32</v>
      </c>
    </row>
    <row r="2041" spans="1:25" x14ac:dyDescent="0.35">
      <c r="A2041" t="s">
        <v>25</v>
      </c>
      <c r="B2041" s="1">
        <v>37011</v>
      </c>
      <c r="C2041">
        <v>20.2</v>
      </c>
      <c r="D2041">
        <v>61</v>
      </c>
      <c r="E2041">
        <v>45</v>
      </c>
      <c r="F2041">
        <v>9.4</v>
      </c>
      <c r="G2041">
        <v>0</v>
      </c>
      <c r="H2041">
        <v>85.494301746490393</v>
      </c>
      <c r="I2041">
        <v>19.2491395407345</v>
      </c>
      <c r="J2041">
        <v>317.552861810352</v>
      </c>
      <c r="K2041">
        <v>3.6197032064177601</v>
      </c>
      <c r="L2041">
        <v>33.431913415730698</v>
      </c>
      <c r="M2041">
        <v>8.0312568233031207</v>
      </c>
      <c r="N2041">
        <v>1.0865149934726399</v>
      </c>
      <c r="O2041">
        <v>24.529300390197001</v>
      </c>
      <c r="P2041">
        <v>60.242264911042902</v>
      </c>
      <c r="Q2041" t="s">
        <v>28</v>
      </c>
      <c r="R2041" t="s">
        <v>27</v>
      </c>
      <c r="S2041">
        <v>80</v>
      </c>
      <c r="T2041">
        <v>241.33949072336</v>
      </c>
      <c r="U2041">
        <v>422.34410876587998</v>
      </c>
      <c r="V2041" t="s">
        <v>28</v>
      </c>
      <c r="W2041">
        <v>823.42829057268898</v>
      </c>
      <c r="X2041">
        <v>8234.28290572689</v>
      </c>
      <c r="Y2041" t="s">
        <v>31</v>
      </c>
    </row>
    <row r="2042" spans="1:25" x14ac:dyDescent="0.35">
      <c r="A2042" t="s">
        <v>25</v>
      </c>
      <c r="B2042" s="1">
        <v>37012</v>
      </c>
      <c r="C2042">
        <v>18</v>
      </c>
      <c r="D2042">
        <v>71</v>
      </c>
      <c r="E2042">
        <v>90</v>
      </c>
      <c r="F2042">
        <v>26.6</v>
      </c>
      <c r="G2042">
        <v>0</v>
      </c>
      <c r="H2042">
        <v>84.991725475468897</v>
      </c>
      <c r="I2042">
        <v>19.962518428734501</v>
      </c>
      <c r="J2042">
        <v>320.49686181035202</v>
      </c>
      <c r="K2042">
        <v>8.0332638180525908</v>
      </c>
      <c r="L2042">
        <v>34.545734149899801</v>
      </c>
      <c r="M2042">
        <v>15.6653247426405</v>
      </c>
      <c r="N2042">
        <v>3.5449625049573701</v>
      </c>
      <c r="O2042">
        <v>166.26341034068199</v>
      </c>
      <c r="P2042">
        <v>434.63526651957301</v>
      </c>
      <c r="Q2042" t="s">
        <v>28</v>
      </c>
      <c r="R2042" t="s">
        <v>27</v>
      </c>
      <c r="S2042">
        <v>60</v>
      </c>
      <c r="T2042">
        <v>274.78422491412198</v>
      </c>
      <c r="U2042">
        <v>480.87239359971397</v>
      </c>
      <c r="V2042" t="s">
        <v>28</v>
      </c>
      <c r="W2042">
        <v>2018.6744308836401</v>
      </c>
      <c r="X2042">
        <v>20186.744308836402</v>
      </c>
      <c r="Y2042" t="s">
        <v>32</v>
      </c>
    </row>
    <row r="2043" spans="1:25" x14ac:dyDescent="0.35">
      <c r="A2043" t="s">
        <v>25</v>
      </c>
      <c r="B2043" s="1">
        <v>37013</v>
      </c>
      <c r="C2043">
        <v>18.899999999999999</v>
      </c>
      <c r="D2043">
        <v>66</v>
      </c>
      <c r="E2043">
        <v>45</v>
      </c>
      <c r="F2043">
        <v>15.1</v>
      </c>
      <c r="G2043">
        <v>0</v>
      </c>
      <c r="H2043">
        <v>84.991724069550301</v>
      </c>
      <c r="I2043">
        <v>20.838304028734498</v>
      </c>
      <c r="J2043">
        <v>323.60286181035201</v>
      </c>
      <c r="K2043">
        <v>4.5001273895748302</v>
      </c>
      <c r="L2043">
        <v>35.897575483187403</v>
      </c>
      <c r="M2043">
        <v>10.094296420817001</v>
      </c>
      <c r="N2043">
        <v>1.62848408691298</v>
      </c>
      <c r="O2043">
        <v>43.640686462382</v>
      </c>
      <c r="P2043">
        <v>122.64798054246999</v>
      </c>
      <c r="Q2043" t="s">
        <v>28</v>
      </c>
      <c r="R2043" t="s">
        <v>27</v>
      </c>
      <c r="S2043">
        <v>60</v>
      </c>
      <c r="T2043">
        <v>113.537485667881</v>
      </c>
      <c r="U2043">
        <v>198.690599918792</v>
      </c>
      <c r="V2043" t="s">
        <v>28</v>
      </c>
      <c r="W2043">
        <v>1073.2759102468301</v>
      </c>
      <c r="X2043">
        <v>10732.759102468301</v>
      </c>
      <c r="Y2043" t="s">
        <v>32</v>
      </c>
    </row>
    <row r="2044" spans="1:25" x14ac:dyDescent="0.35">
      <c r="A2044" t="s">
        <v>25</v>
      </c>
      <c r="B2044" s="1">
        <v>37014</v>
      </c>
      <c r="C2044">
        <v>18</v>
      </c>
      <c r="D2044">
        <v>84</v>
      </c>
      <c r="E2044">
        <v>270</v>
      </c>
      <c r="F2044">
        <v>13.4</v>
      </c>
      <c r="G2044">
        <v>9.91</v>
      </c>
      <c r="H2044">
        <v>43.556374252714001</v>
      </c>
      <c r="I2044">
        <v>10.6819479464232</v>
      </c>
      <c r="J2044">
        <v>296.924587118815</v>
      </c>
      <c r="K2044">
        <v>0.12787517404245599</v>
      </c>
      <c r="L2044">
        <v>19.601015390664099</v>
      </c>
      <c r="M2044">
        <v>0.114457058439519</v>
      </c>
      <c r="N2044">
        <v>5.8663270466262796E-4</v>
      </c>
      <c r="O2044">
        <v>1.28584678978629E-3</v>
      </c>
      <c r="P2044">
        <v>1.0666651992268399E-3</v>
      </c>
      <c r="Q2044" t="s">
        <v>26</v>
      </c>
      <c r="R2044" t="s">
        <v>27</v>
      </c>
      <c r="S2044">
        <v>60</v>
      </c>
      <c r="T2044">
        <v>0.30333461317750499</v>
      </c>
      <c r="U2044">
        <v>0.530835573060633</v>
      </c>
      <c r="V2044" t="s">
        <v>26</v>
      </c>
      <c r="W2044">
        <v>7.0466668053352297</v>
      </c>
      <c r="X2044">
        <v>0</v>
      </c>
      <c r="Y2044" t="s">
        <v>26</v>
      </c>
    </row>
    <row r="2045" spans="1:25" x14ac:dyDescent="0.35">
      <c r="A2045" t="s">
        <v>25</v>
      </c>
      <c r="B2045" s="1">
        <v>37015</v>
      </c>
      <c r="C2045">
        <v>19.7</v>
      </c>
      <c r="D2045">
        <v>83</v>
      </c>
      <c r="E2045">
        <v>135</v>
      </c>
      <c r="F2045">
        <v>5.7</v>
      </c>
      <c r="G2045">
        <v>1.27</v>
      </c>
      <c r="H2045">
        <v>53.626572697762199</v>
      </c>
      <c r="I2045">
        <v>11.1373564584232</v>
      </c>
      <c r="J2045">
        <v>300.174587118815</v>
      </c>
      <c r="K2045">
        <v>0.32582200152709401</v>
      </c>
      <c r="L2045">
        <v>20.383952088154601</v>
      </c>
      <c r="M2045">
        <v>0.29892378090895799</v>
      </c>
      <c r="N2045">
        <v>3.2085656531686E-3</v>
      </c>
      <c r="O2045">
        <v>2.1231561865540802E-2</v>
      </c>
      <c r="P2045">
        <v>1.91440728627051E-2</v>
      </c>
      <c r="Q2045" t="s">
        <v>26</v>
      </c>
      <c r="R2045" t="s">
        <v>27</v>
      </c>
      <c r="S2045">
        <v>60</v>
      </c>
      <c r="T2045">
        <v>1.47876075986292</v>
      </c>
      <c r="U2045">
        <v>2.5878313297601099</v>
      </c>
      <c r="V2045" t="s">
        <v>26</v>
      </c>
      <c r="W2045">
        <v>28.239163407418399</v>
      </c>
      <c r="X2045">
        <v>0</v>
      </c>
      <c r="Y2045" t="s">
        <v>26</v>
      </c>
    </row>
    <row r="2046" spans="1:25" x14ac:dyDescent="0.35">
      <c r="A2046" t="s">
        <v>25</v>
      </c>
      <c r="B2046" s="1">
        <v>37016</v>
      </c>
      <c r="C2046">
        <v>18.2</v>
      </c>
      <c r="D2046">
        <v>77</v>
      </c>
      <c r="E2046">
        <v>90</v>
      </c>
      <c r="F2046">
        <v>34.299999999999997</v>
      </c>
      <c r="G2046">
        <v>0</v>
      </c>
      <c r="H2046">
        <v>73.215576483483602</v>
      </c>
      <c r="I2046">
        <v>11.7090641464232</v>
      </c>
      <c r="J2046">
        <v>303.15458711881502</v>
      </c>
      <c r="K2046">
        <v>3.9540227455343899</v>
      </c>
      <c r="L2046">
        <v>21.355990122429201</v>
      </c>
      <c r="M2046">
        <v>6.6535760927930996</v>
      </c>
      <c r="N2046">
        <v>0.77871130669857203</v>
      </c>
      <c r="O2046">
        <v>25.484931712344402</v>
      </c>
      <c r="P2046">
        <v>25.357910949159098</v>
      </c>
      <c r="Q2046" t="s">
        <v>28</v>
      </c>
      <c r="R2046" t="s">
        <v>27</v>
      </c>
      <c r="S2046">
        <v>60</v>
      </c>
      <c r="T2046">
        <v>92.577526427078894</v>
      </c>
      <c r="U2046">
        <v>162.01067124738799</v>
      </c>
      <c r="V2046" t="s">
        <v>28</v>
      </c>
      <c r="W2046">
        <v>918.27179117019898</v>
      </c>
      <c r="X2046">
        <v>9182.7179117019896</v>
      </c>
      <c r="Y2046" t="s">
        <v>31</v>
      </c>
    </row>
    <row r="2047" spans="1:25" x14ac:dyDescent="0.35">
      <c r="A2047" t="s">
        <v>25</v>
      </c>
      <c r="B2047" s="1">
        <v>37017</v>
      </c>
      <c r="C2047">
        <v>20.8</v>
      </c>
      <c r="D2047">
        <v>67</v>
      </c>
      <c r="E2047">
        <v>315</v>
      </c>
      <c r="F2047">
        <v>7.9</v>
      </c>
      <c r="G2047">
        <v>0</v>
      </c>
      <c r="H2047">
        <v>80.690860420946905</v>
      </c>
      <c r="I2047">
        <v>12.639843930423201</v>
      </c>
      <c r="J2047">
        <v>306.60258711881499</v>
      </c>
      <c r="K2047">
        <v>1.8216386917366101</v>
      </c>
      <c r="L2047">
        <v>22.9177035800125</v>
      </c>
      <c r="M2047">
        <v>3.0792040931117399</v>
      </c>
      <c r="N2047">
        <v>0.19911547101736399</v>
      </c>
      <c r="O2047">
        <v>3.3027018235729599</v>
      </c>
      <c r="P2047">
        <v>3.8095283462331699</v>
      </c>
      <c r="Q2047" t="s">
        <v>26</v>
      </c>
      <c r="R2047" t="s">
        <v>27</v>
      </c>
      <c r="S2047">
        <v>60</v>
      </c>
      <c r="T2047">
        <v>26.388319891655701</v>
      </c>
      <c r="U2047">
        <v>46.1795598103975</v>
      </c>
      <c r="V2047" t="s">
        <v>28</v>
      </c>
      <c r="W2047">
        <v>334.36773446025398</v>
      </c>
      <c r="X2047">
        <v>3343.67734460254</v>
      </c>
      <c r="Y2047" t="s">
        <v>29</v>
      </c>
    </row>
    <row r="2048" spans="1:25" x14ac:dyDescent="0.35">
      <c r="A2048" t="s">
        <v>25</v>
      </c>
      <c r="B2048" s="1">
        <v>37018</v>
      </c>
      <c r="C2048">
        <v>18</v>
      </c>
      <c r="D2048">
        <v>83</v>
      </c>
      <c r="E2048">
        <v>270</v>
      </c>
      <c r="F2048">
        <v>14.6</v>
      </c>
      <c r="G2048">
        <v>1.02</v>
      </c>
      <c r="H2048">
        <v>75.609101834831307</v>
      </c>
      <c r="I2048">
        <v>13.0580315544232</v>
      </c>
      <c r="J2048">
        <v>309.54658711881501</v>
      </c>
      <c r="K2048">
        <v>1.6546077959432099</v>
      </c>
      <c r="L2048">
        <v>23.624591150059899</v>
      </c>
      <c r="M2048">
        <v>2.7947418773777501</v>
      </c>
      <c r="N2048">
        <v>0.167723423179436</v>
      </c>
      <c r="O2048">
        <v>2.56092815985197</v>
      </c>
      <c r="P2048">
        <v>3.1461066050580002</v>
      </c>
      <c r="Q2048" t="s">
        <v>26</v>
      </c>
      <c r="R2048" t="s">
        <v>27</v>
      </c>
      <c r="S2048">
        <v>60</v>
      </c>
      <c r="T2048">
        <v>22.5187222508407</v>
      </c>
      <c r="U2048">
        <v>39.4077639389713</v>
      </c>
      <c r="V2048" t="s">
        <v>28</v>
      </c>
      <c r="W2048">
        <v>292.992576819102</v>
      </c>
      <c r="X2048">
        <v>2929.9257681910199</v>
      </c>
      <c r="Y2048" t="s">
        <v>29</v>
      </c>
    </row>
    <row r="2049" spans="1:25" x14ac:dyDescent="0.35">
      <c r="A2049" t="s">
        <v>25</v>
      </c>
      <c r="B2049" s="1">
        <v>37019</v>
      </c>
      <c r="C2049">
        <v>18.100000000000001</v>
      </c>
      <c r="D2049">
        <v>80</v>
      </c>
      <c r="E2049">
        <v>225</v>
      </c>
      <c r="F2049">
        <v>25.2</v>
      </c>
      <c r="G2049">
        <v>1.27</v>
      </c>
      <c r="H2049">
        <v>73.9410211988654</v>
      </c>
      <c r="I2049">
        <v>13.5525928344232</v>
      </c>
      <c r="J2049">
        <v>312.508587118815</v>
      </c>
      <c r="K2049">
        <v>2.58222629655415</v>
      </c>
      <c r="L2049">
        <v>24.453943776183699</v>
      </c>
      <c r="M2049">
        <v>4.7771202000563697</v>
      </c>
      <c r="N2049">
        <v>0.433204563653802</v>
      </c>
      <c r="O2049">
        <v>8.8771349190440905</v>
      </c>
      <c r="P2049">
        <v>11.709877881283299</v>
      </c>
      <c r="Q2049" t="s">
        <v>28</v>
      </c>
      <c r="R2049" t="s">
        <v>27</v>
      </c>
      <c r="S2049">
        <v>60</v>
      </c>
      <c r="T2049">
        <v>46.6998470747846</v>
      </c>
      <c r="U2049">
        <v>81.724732380873107</v>
      </c>
      <c r="V2049" t="s">
        <v>28</v>
      </c>
      <c r="W2049">
        <v>534.14226437605305</v>
      </c>
      <c r="X2049">
        <v>5341.4226437605303</v>
      </c>
      <c r="Y2049" t="s">
        <v>31</v>
      </c>
    </row>
    <row r="2050" spans="1:25" x14ac:dyDescent="0.35">
      <c r="A2050" t="s">
        <v>25</v>
      </c>
      <c r="B2050" s="1">
        <v>37020</v>
      </c>
      <c r="C2050">
        <v>16.100000000000001</v>
      </c>
      <c r="D2050">
        <v>84</v>
      </c>
      <c r="E2050">
        <v>45</v>
      </c>
      <c r="F2050">
        <v>6.6</v>
      </c>
      <c r="G2050">
        <v>2.0299999999999998</v>
      </c>
      <c r="H2050">
        <v>60.761524071872401</v>
      </c>
      <c r="I2050">
        <v>11.8926738507088</v>
      </c>
      <c r="J2050">
        <v>315.11058711881498</v>
      </c>
      <c r="K2050">
        <v>0.597351269347697</v>
      </c>
      <c r="L2050">
        <v>21.734617513912099</v>
      </c>
      <c r="M2050">
        <v>0.57086873519606196</v>
      </c>
      <c r="N2050">
        <v>1.00841217810508E-2</v>
      </c>
      <c r="O2050">
        <v>0.13105046719577701</v>
      </c>
      <c r="P2050">
        <v>0.13530716978044</v>
      </c>
      <c r="Q2050" t="s">
        <v>26</v>
      </c>
      <c r="R2050" t="s">
        <v>27</v>
      </c>
      <c r="S2050">
        <v>60</v>
      </c>
      <c r="T2050">
        <v>4.11076913578448</v>
      </c>
      <c r="U2050">
        <v>7.19384598762284</v>
      </c>
      <c r="V2050" t="s">
        <v>26</v>
      </c>
      <c r="W2050">
        <v>68.698881239017595</v>
      </c>
      <c r="X2050">
        <v>686.98881239017601</v>
      </c>
      <c r="Y2050" t="s">
        <v>30</v>
      </c>
    </row>
    <row r="2051" spans="1:25" x14ac:dyDescent="0.35">
      <c r="A2051" t="s">
        <v>25</v>
      </c>
      <c r="B2051" s="1">
        <v>37021</v>
      </c>
      <c r="C2051">
        <v>16.7</v>
      </c>
      <c r="D2051">
        <v>76</v>
      </c>
      <c r="E2051">
        <v>90</v>
      </c>
      <c r="F2051">
        <v>25.9</v>
      </c>
      <c r="G2051">
        <v>0</v>
      </c>
      <c r="H2051">
        <v>74.669906078954497</v>
      </c>
      <c r="I2051">
        <v>12.4428732747088</v>
      </c>
      <c r="J2051">
        <v>317.82058711881501</v>
      </c>
      <c r="K2051">
        <v>2.77357580309471</v>
      </c>
      <c r="L2051">
        <v>22.667162812232299</v>
      </c>
      <c r="M2051">
        <v>4.8880251692873902</v>
      </c>
      <c r="N2051">
        <v>0.45116466786023401</v>
      </c>
      <c r="O2051">
        <v>10.3794467089017</v>
      </c>
      <c r="P2051">
        <v>11.701282545810299</v>
      </c>
      <c r="Q2051" t="s">
        <v>28</v>
      </c>
      <c r="R2051" t="s">
        <v>27</v>
      </c>
      <c r="S2051">
        <v>60</v>
      </c>
      <c r="T2051">
        <v>52.439621159638897</v>
      </c>
      <c r="U2051">
        <v>91.769337029368103</v>
      </c>
      <c r="V2051" t="s">
        <v>28</v>
      </c>
      <c r="W2051">
        <v>586.50368145245397</v>
      </c>
      <c r="X2051">
        <v>5865.0368145245402</v>
      </c>
      <c r="Y2051" t="s">
        <v>31</v>
      </c>
    </row>
    <row r="2052" spans="1:25" x14ac:dyDescent="0.35">
      <c r="A2052" t="s">
        <v>25</v>
      </c>
      <c r="B2052" s="1">
        <v>37022</v>
      </c>
      <c r="C2052">
        <v>21.2</v>
      </c>
      <c r="D2052">
        <v>71</v>
      </c>
      <c r="E2052">
        <v>90</v>
      </c>
      <c r="F2052">
        <v>11.1</v>
      </c>
      <c r="G2052">
        <v>3.05</v>
      </c>
      <c r="H2052">
        <v>65.955415979624703</v>
      </c>
      <c r="I2052">
        <v>9.6848342462577808</v>
      </c>
      <c r="J2052">
        <v>315.88143717408201</v>
      </c>
      <c r="K2052">
        <v>0.95663284658013803</v>
      </c>
      <c r="L2052">
        <v>17.9906946501428</v>
      </c>
      <c r="M2052">
        <v>0.81170029934014998</v>
      </c>
      <c r="N2052">
        <v>1.88017945978948E-2</v>
      </c>
      <c r="O2052">
        <v>0.46351153510127102</v>
      </c>
      <c r="P2052">
        <v>0.31980584157024899</v>
      </c>
      <c r="Q2052" t="s">
        <v>26</v>
      </c>
      <c r="R2052" t="s">
        <v>27</v>
      </c>
      <c r="S2052">
        <v>60</v>
      </c>
      <c r="T2052">
        <v>9.0568768166724993</v>
      </c>
      <c r="U2052">
        <v>15.8495344291769</v>
      </c>
      <c r="V2052" t="s">
        <v>28</v>
      </c>
      <c r="W2052">
        <v>135.572589412665</v>
      </c>
      <c r="X2052">
        <v>1355.72589412665</v>
      </c>
      <c r="Y2052" t="s">
        <v>30</v>
      </c>
    </row>
    <row r="2053" spans="1:25" x14ac:dyDescent="0.35">
      <c r="A2053" t="s">
        <v>25</v>
      </c>
      <c r="B2053" s="1">
        <v>37023</v>
      </c>
      <c r="C2053">
        <v>19.399999999999999</v>
      </c>
      <c r="D2053">
        <v>78</v>
      </c>
      <c r="E2053">
        <v>180</v>
      </c>
      <c r="F2053">
        <v>5.3</v>
      </c>
      <c r="G2053">
        <v>0.25</v>
      </c>
      <c r="H2053">
        <v>74.141012017498099</v>
      </c>
      <c r="I2053">
        <v>10.265686166257799</v>
      </c>
      <c r="J2053">
        <v>319.07743717408198</v>
      </c>
      <c r="K2053">
        <v>0.95642288825718103</v>
      </c>
      <c r="L2053">
        <v>19.002918899742902</v>
      </c>
      <c r="M2053">
        <v>0.83960533797457904</v>
      </c>
      <c r="N2053">
        <v>1.9960986097927E-2</v>
      </c>
      <c r="O2053">
        <v>0.478775484770604</v>
      </c>
      <c r="P2053">
        <v>0.371675345116803</v>
      </c>
      <c r="Q2053" t="s">
        <v>26</v>
      </c>
      <c r="R2053" t="s">
        <v>27</v>
      </c>
      <c r="S2053">
        <v>60</v>
      </c>
      <c r="T2053">
        <v>9.0535541013477694</v>
      </c>
      <c r="U2053">
        <v>15.8437196773586</v>
      </c>
      <c r="V2053" t="s">
        <v>28</v>
      </c>
      <c r="W2053">
        <v>135.530059528522</v>
      </c>
      <c r="X2053">
        <v>1355.30059528522</v>
      </c>
      <c r="Y2053" t="s">
        <v>30</v>
      </c>
    </row>
    <row r="2054" spans="1:25" x14ac:dyDescent="0.35">
      <c r="A2054" t="s">
        <v>25</v>
      </c>
      <c r="B2054" s="1">
        <v>37024</v>
      </c>
      <c r="C2054">
        <v>19.5</v>
      </c>
      <c r="D2054">
        <v>74</v>
      </c>
      <c r="E2054">
        <v>270</v>
      </c>
      <c r="F2054">
        <v>9.8000000000000007</v>
      </c>
      <c r="G2054">
        <v>0</v>
      </c>
      <c r="H2054">
        <v>79.608824522839399</v>
      </c>
      <c r="I2054">
        <v>10.9554961182578</v>
      </c>
      <c r="J2054">
        <v>322.29143717408198</v>
      </c>
      <c r="K2054">
        <v>1.78859996179825</v>
      </c>
      <c r="L2054">
        <v>20.1948112384155</v>
      </c>
      <c r="M2054">
        <v>2.7134372083722802</v>
      </c>
      <c r="N2054">
        <v>0.159183814562913</v>
      </c>
      <c r="O2054">
        <v>2.9389706437547001</v>
      </c>
      <c r="P2054">
        <v>2.59805568077295</v>
      </c>
      <c r="Q2054" t="s">
        <v>26</v>
      </c>
      <c r="R2054" t="s">
        <v>27</v>
      </c>
      <c r="S2054">
        <v>60</v>
      </c>
      <c r="T2054">
        <v>25.6047636933462</v>
      </c>
      <c r="U2054">
        <v>44.8083364633559</v>
      </c>
      <c r="V2054" t="s">
        <v>28</v>
      </c>
      <c r="W2054">
        <v>326.09535076102799</v>
      </c>
      <c r="X2054">
        <v>3260.9535076102802</v>
      </c>
      <c r="Y2054" t="s">
        <v>29</v>
      </c>
    </row>
    <row r="2055" spans="1:25" x14ac:dyDescent="0.35">
      <c r="A2055" t="s">
        <v>25</v>
      </c>
      <c r="B2055" s="1">
        <v>37025</v>
      </c>
      <c r="C2055">
        <v>16.899999999999999</v>
      </c>
      <c r="D2055">
        <v>74</v>
      </c>
      <c r="E2055">
        <v>225</v>
      </c>
      <c r="F2055">
        <v>32.799999999999997</v>
      </c>
      <c r="G2055">
        <v>2.79</v>
      </c>
      <c r="H2055">
        <v>69.448569174029501</v>
      </c>
      <c r="I2055">
        <v>8.5360756360908407</v>
      </c>
      <c r="J2055">
        <v>325.03743717408202</v>
      </c>
      <c r="K2055">
        <v>3.2082473103213198</v>
      </c>
      <c r="L2055">
        <v>16.020342758293101</v>
      </c>
      <c r="M2055">
        <v>4.5395693848629</v>
      </c>
      <c r="N2055">
        <v>0.39580825667656599</v>
      </c>
      <c r="O2055">
        <v>12.4570506669194</v>
      </c>
      <c r="P2055">
        <v>6.6750031766664204</v>
      </c>
      <c r="Q2055" t="s">
        <v>26</v>
      </c>
      <c r="R2055" t="s">
        <v>27</v>
      </c>
      <c r="S2055">
        <v>60</v>
      </c>
      <c r="T2055">
        <v>66.317584599651198</v>
      </c>
      <c r="U2055">
        <v>116.05577304939</v>
      </c>
      <c r="V2055" t="s">
        <v>28</v>
      </c>
      <c r="W2055">
        <v>707.390121946259</v>
      </c>
      <c r="X2055">
        <v>7073.9012194625902</v>
      </c>
      <c r="Y2055" t="s">
        <v>31</v>
      </c>
    </row>
    <row r="2056" spans="1:25" x14ac:dyDescent="0.35">
      <c r="A2056" t="s">
        <v>25</v>
      </c>
      <c r="B2056" s="1">
        <v>37026</v>
      </c>
      <c r="C2056">
        <v>15.5</v>
      </c>
      <c r="D2056">
        <v>69</v>
      </c>
      <c r="E2056">
        <v>225</v>
      </c>
      <c r="F2056">
        <v>40.799999999999997</v>
      </c>
      <c r="G2056">
        <v>0</v>
      </c>
      <c r="H2056">
        <v>79.851638070984805</v>
      </c>
      <c r="I2056">
        <v>9.1988392680908397</v>
      </c>
      <c r="J2056">
        <v>327.53143717408199</v>
      </c>
      <c r="K2056">
        <v>8.7133515714656706</v>
      </c>
      <c r="L2056">
        <v>17.1906634810871</v>
      </c>
      <c r="M2056">
        <v>11.703148458715001</v>
      </c>
      <c r="N2056">
        <v>2.1157517475296901</v>
      </c>
      <c r="O2056">
        <v>142.41514581163699</v>
      </c>
      <c r="P2056">
        <v>89.028337155536207</v>
      </c>
      <c r="Q2056" t="s">
        <v>28</v>
      </c>
      <c r="R2056" t="s">
        <v>27</v>
      </c>
      <c r="S2056">
        <v>60</v>
      </c>
      <c r="T2056">
        <v>309.47952041875197</v>
      </c>
      <c r="U2056">
        <v>541.58916073281705</v>
      </c>
      <c r="V2056" t="s">
        <v>30</v>
      </c>
      <c r="W2056">
        <v>2182.2778117970302</v>
      </c>
      <c r="X2056">
        <v>21822.778117970302</v>
      </c>
      <c r="Y2056" t="s">
        <v>32</v>
      </c>
    </row>
    <row r="2057" spans="1:25" x14ac:dyDescent="0.35">
      <c r="A2057" t="s">
        <v>25</v>
      </c>
      <c r="B2057" s="1">
        <v>37027</v>
      </c>
      <c r="C2057">
        <v>12.2</v>
      </c>
      <c r="D2057">
        <v>58</v>
      </c>
      <c r="E2057">
        <v>180</v>
      </c>
      <c r="F2057">
        <v>30</v>
      </c>
      <c r="G2057">
        <v>0</v>
      </c>
      <c r="H2057">
        <v>83.397364454723601</v>
      </c>
      <c r="I2057">
        <v>9.9182713800908395</v>
      </c>
      <c r="J2057">
        <v>329.43143717408202</v>
      </c>
      <c r="K2057">
        <v>7.6989281483769396</v>
      </c>
      <c r="L2057">
        <v>18.447997066894601</v>
      </c>
      <c r="M2057">
        <v>10.9645200704011</v>
      </c>
      <c r="N2057">
        <v>1.8851701027196801</v>
      </c>
      <c r="O2057">
        <v>114.452687126128</v>
      </c>
      <c r="P2057">
        <v>83.364940805011301</v>
      </c>
      <c r="Q2057" t="s">
        <v>28</v>
      </c>
      <c r="R2057" t="s">
        <v>27</v>
      </c>
      <c r="S2057">
        <v>60</v>
      </c>
      <c r="T2057">
        <v>258.06466358156001</v>
      </c>
      <c r="U2057">
        <v>451.61316126772999</v>
      </c>
      <c r="V2057" t="s">
        <v>28</v>
      </c>
      <c r="W2057">
        <v>1935.7553390542801</v>
      </c>
      <c r="X2057">
        <v>19357.553390542798</v>
      </c>
      <c r="Y2057" t="s">
        <v>32</v>
      </c>
    </row>
    <row r="2058" spans="1:25" x14ac:dyDescent="0.35">
      <c r="A2058" t="s">
        <v>25</v>
      </c>
      <c r="B2058" s="1">
        <v>37028</v>
      </c>
      <c r="C2058">
        <v>13.2</v>
      </c>
      <c r="D2058">
        <v>77</v>
      </c>
      <c r="E2058">
        <v>315</v>
      </c>
      <c r="F2058">
        <v>13.6</v>
      </c>
      <c r="G2058">
        <v>0</v>
      </c>
      <c r="H2058">
        <v>83.0360842953515</v>
      </c>
      <c r="I2058">
        <v>10.341868268090799</v>
      </c>
      <c r="J2058">
        <v>331.511437174082</v>
      </c>
      <c r="K2058">
        <v>3.2155847644309601</v>
      </c>
      <c r="L2058">
        <v>19.187312603877199</v>
      </c>
      <c r="M2058">
        <v>5.1015161243014298</v>
      </c>
      <c r="N2058">
        <v>0.48662744715274497</v>
      </c>
      <c r="O2058">
        <v>14.058795072069101</v>
      </c>
      <c r="P2058">
        <v>11.1422051431911</v>
      </c>
      <c r="Q2058" t="s">
        <v>28</v>
      </c>
      <c r="R2058" t="s">
        <v>27</v>
      </c>
      <c r="S2058">
        <v>60</v>
      </c>
      <c r="T2058">
        <v>66.561374862497303</v>
      </c>
      <c r="U2058">
        <v>116.48240600937</v>
      </c>
      <c r="V2058" t="s">
        <v>28</v>
      </c>
      <c r="W2058">
        <v>709.44862604604396</v>
      </c>
      <c r="X2058">
        <v>7094.4862604604396</v>
      </c>
      <c r="Y2058" t="s">
        <v>31</v>
      </c>
    </row>
    <row r="2059" spans="1:25" x14ac:dyDescent="0.35">
      <c r="A2059" t="s">
        <v>25</v>
      </c>
      <c r="B2059" s="1">
        <v>37029</v>
      </c>
      <c r="C2059">
        <v>15.2</v>
      </c>
      <c r="D2059">
        <v>80</v>
      </c>
      <c r="E2059">
        <v>315</v>
      </c>
      <c r="F2059">
        <v>13.8</v>
      </c>
      <c r="G2059">
        <v>1.27</v>
      </c>
      <c r="H2059">
        <v>74.311984085944502</v>
      </c>
      <c r="I2059">
        <v>10.7617301880908</v>
      </c>
      <c r="J2059">
        <v>333.951437174082</v>
      </c>
      <c r="K2059">
        <v>1.4801616065232499</v>
      </c>
      <c r="L2059">
        <v>19.918735599270999</v>
      </c>
      <c r="M2059">
        <v>2.0416852859916799</v>
      </c>
      <c r="N2059">
        <v>9.6216394387767801E-2</v>
      </c>
      <c r="O2059">
        <v>1.7138847711529399</v>
      </c>
      <c r="P2059">
        <v>1.4713445145261801</v>
      </c>
      <c r="Q2059" t="s">
        <v>26</v>
      </c>
      <c r="R2059" t="s">
        <v>27</v>
      </c>
      <c r="S2059">
        <v>60</v>
      </c>
      <c r="T2059">
        <v>18.729274075859902</v>
      </c>
      <c r="U2059">
        <v>32.776229632754799</v>
      </c>
      <c r="V2059" t="s">
        <v>28</v>
      </c>
      <c r="W2059">
        <v>251.07959783347101</v>
      </c>
      <c r="X2059">
        <v>2510.7959783347101</v>
      </c>
      <c r="Y2059" t="s">
        <v>29</v>
      </c>
    </row>
    <row r="2060" spans="1:25" x14ac:dyDescent="0.35">
      <c r="A2060" t="s">
        <v>25</v>
      </c>
      <c r="B2060" s="1">
        <v>37030</v>
      </c>
      <c r="C2060">
        <v>15.4</v>
      </c>
      <c r="D2060">
        <v>79</v>
      </c>
      <c r="E2060">
        <v>225</v>
      </c>
      <c r="F2060">
        <v>38</v>
      </c>
      <c r="G2060">
        <v>20.83</v>
      </c>
      <c r="H2060">
        <v>48.213981540336398</v>
      </c>
      <c r="I2060">
        <v>4.9447927552086597</v>
      </c>
      <c r="J2060">
        <v>269.65481788677101</v>
      </c>
      <c r="K2060">
        <v>0.88435889027935199</v>
      </c>
      <c r="L2060">
        <v>9.4560834032469305</v>
      </c>
      <c r="M2060">
        <v>0.51771394377044999</v>
      </c>
      <c r="N2060">
        <v>8.4821892901410408E-3</v>
      </c>
      <c r="O2060">
        <v>0.21102935469178899</v>
      </c>
      <c r="P2060">
        <v>3.4400418050018498E-2</v>
      </c>
      <c r="Q2060" t="s">
        <v>26</v>
      </c>
      <c r="R2060" t="s">
        <v>27</v>
      </c>
      <c r="S2060">
        <v>60</v>
      </c>
      <c r="T2060">
        <v>7.9416141560362696</v>
      </c>
      <c r="U2060">
        <v>13.897824773063499</v>
      </c>
      <c r="V2060" t="s">
        <v>28</v>
      </c>
      <c r="W2060">
        <v>121.147590275345</v>
      </c>
      <c r="X2060">
        <v>0</v>
      </c>
      <c r="Y2060" t="s">
        <v>26</v>
      </c>
    </row>
    <row r="2061" spans="1:25" x14ac:dyDescent="0.35">
      <c r="A2061" t="s">
        <v>25</v>
      </c>
      <c r="B2061" s="1">
        <v>37031</v>
      </c>
      <c r="C2061">
        <v>14.8</v>
      </c>
      <c r="D2061">
        <v>64</v>
      </c>
      <c r="E2061">
        <v>225</v>
      </c>
      <c r="F2061">
        <v>44.9</v>
      </c>
      <c r="G2061">
        <v>0.51</v>
      </c>
      <c r="H2061">
        <v>74.645030195104795</v>
      </c>
      <c r="I2061">
        <v>5.68199816320866</v>
      </c>
      <c r="J2061">
        <v>272.02281788677101</v>
      </c>
      <c r="K2061">
        <v>6.7508268367189102</v>
      </c>
      <c r="L2061">
        <v>10.800020681369601</v>
      </c>
      <c r="M2061">
        <v>7.4810902662665804</v>
      </c>
      <c r="N2061">
        <v>0.95826751972165802</v>
      </c>
      <c r="O2061">
        <v>55.729350411115298</v>
      </c>
      <c r="P2061">
        <v>12.3288092780419</v>
      </c>
      <c r="Q2061" t="s">
        <v>28</v>
      </c>
      <c r="R2061" t="s">
        <v>27</v>
      </c>
      <c r="S2061">
        <v>60</v>
      </c>
      <c r="T2061">
        <v>212.04983377664499</v>
      </c>
      <c r="U2061">
        <v>371.08720910913001</v>
      </c>
      <c r="V2061" t="s">
        <v>28</v>
      </c>
      <c r="W2061">
        <v>1692.1374720762101</v>
      </c>
      <c r="X2061">
        <v>16921.374720762102</v>
      </c>
      <c r="Y2061" t="s">
        <v>32</v>
      </c>
    </row>
    <row r="2062" spans="1:25" x14ac:dyDescent="0.35">
      <c r="A2062" t="s">
        <v>25</v>
      </c>
      <c r="B2062" s="1">
        <v>37032</v>
      </c>
      <c r="C2062">
        <v>15.7</v>
      </c>
      <c r="D2062">
        <v>76</v>
      </c>
      <c r="E2062">
        <v>225</v>
      </c>
      <c r="F2062">
        <v>36.5</v>
      </c>
      <c r="G2062">
        <v>0.51</v>
      </c>
      <c r="H2062">
        <v>79.754876128084007</v>
      </c>
      <c r="I2062">
        <v>6.2012875072086597</v>
      </c>
      <c r="J2062">
        <v>274.55281788677098</v>
      </c>
      <c r="K2062">
        <v>6.9698089244993504</v>
      </c>
      <c r="L2062">
        <v>11.739669198172701</v>
      </c>
      <c r="M2062">
        <v>8.0232354833378992</v>
      </c>
      <c r="N2062">
        <v>1.0845949752188699</v>
      </c>
      <c r="O2062">
        <v>65.044823526672701</v>
      </c>
      <c r="P2062">
        <v>17.401015742363001</v>
      </c>
      <c r="Q2062" t="s">
        <v>28</v>
      </c>
      <c r="R2062" t="s">
        <v>27</v>
      </c>
      <c r="S2062">
        <v>60</v>
      </c>
      <c r="T2062">
        <v>222.47969651309501</v>
      </c>
      <c r="U2062">
        <v>389.33946889791599</v>
      </c>
      <c r="V2062" t="s">
        <v>28</v>
      </c>
      <c r="W2062">
        <v>1749.4760894354999</v>
      </c>
      <c r="X2062">
        <v>17494.760894355</v>
      </c>
      <c r="Y2062" t="s">
        <v>32</v>
      </c>
    </row>
    <row r="2063" spans="1:25" x14ac:dyDescent="0.35">
      <c r="A2063" t="s">
        <v>25</v>
      </c>
      <c r="B2063" s="1">
        <v>37033</v>
      </c>
      <c r="C2063">
        <v>13</v>
      </c>
      <c r="D2063">
        <v>60</v>
      </c>
      <c r="E2063">
        <v>225</v>
      </c>
      <c r="F2063">
        <v>38</v>
      </c>
      <c r="G2063">
        <v>0.25</v>
      </c>
      <c r="H2063">
        <v>83.360648081016095</v>
      </c>
      <c r="I2063">
        <v>6.9276743872086604</v>
      </c>
      <c r="J2063">
        <v>276.59681788677102</v>
      </c>
      <c r="K2063">
        <v>11.466425627219801</v>
      </c>
      <c r="L2063">
        <v>13.038913606108199</v>
      </c>
      <c r="M2063">
        <v>12.7775149376362</v>
      </c>
      <c r="N2063">
        <v>2.4716047849850802</v>
      </c>
      <c r="O2063">
        <v>198.220763472366</v>
      </c>
      <c r="P2063">
        <v>67.213817278196402</v>
      </c>
      <c r="Q2063" t="s">
        <v>28</v>
      </c>
      <c r="R2063" t="s">
        <v>27</v>
      </c>
      <c r="S2063">
        <v>60</v>
      </c>
      <c r="T2063">
        <v>456.94449584076301</v>
      </c>
      <c r="U2063">
        <v>799.65286772133504</v>
      </c>
      <c r="V2063" t="s">
        <v>30</v>
      </c>
      <c r="W2063">
        <v>2772.8513619390101</v>
      </c>
      <c r="X2063">
        <v>27728.513619390102</v>
      </c>
      <c r="Y2063" t="s">
        <v>32</v>
      </c>
    </row>
    <row r="2064" spans="1:25" x14ac:dyDescent="0.35">
      <c r="A2064" t="s">
        <v>25</v>
      </c>
      <c r="B2064" s="1">
        <v>37034</v>
      </c>
      <c r="C2064">
        <v>13.3</v>
      </c>
      <c r="D2064">
        <v>63</v>
      </c>
      <c r="E2064">
        <v>270</v>
      </c>
      <c r="F2064">
        <v>41.3</v>
      </c>
      <c r="G2064">
        <v>0</v>
      </c>
      <c r="H2064">
        <v>83.899598405930803</v>
      </c>
      <c r="I2064">
        <v>7.6138781632086596</v>
      </c>
      <c r="J2064">
        <v>278.69481788677098</v>
      </c>
      <c r="K2064">
        <v>14.4331140050936</v>
      </c>
      <c r="L2064">
        <v>14.2542025117039</v>
      </c>
      <c r="M2064">
        <v>15.8942090143459</v>
      </c>
      <c r="N2064">
        <v>3.6371548570351302</v>
      </c>
      <c r="O2064">
        <v>316.40460689237</v>
      </c>
      <c r="P2064">
        <v>130.95156967512199</v>
      </c>
      <c r="Q2064" t="s">
        <v>28</v>
      </c>
      <c r="R2064" t="s">
        <v>27</v>
      </c>
      <c r="S2064">
        <v>60</v>
      </c>
      <c r="T2064">
        <v>622.73450671982596</v>
      </c>
      <c r="U2064">
        <v>1089.7853867597</v>
      </c>
      <c r="V2064" t="s">
        <v>30</v>
      </c>
      <c r="W2064">
        <v>3284.5957251140399</v>
      </c>
      <c r="X2064">
        <v>32845.957251140397</v>
      </c>
      <c r="Y2064" t="s">
        <v>32</v>
      </c>
    </row>
    <row r="2065" spans="1:25" x14ac:dyDescent="0.35">
      <c r="A2065" t="s">
        <v>25</v>
      </c>
      <c r="B2065" s="1">
        <v>37035</v>
      </c>
      <c r="C2065">
        <v>15.1</v>
      </c>
      <c r="D2065">
        <v>76</v>
      </c>
      <c r="E2065">
        <v>270</v>
      </c>
      <c r="F2065">
        <v>24.5</v>
      </c>
      <c r="G2065">
        <v>1.52</v>
      </c>
      <c r="H2065">
        <v>74.801156799625403</v>
      </c>
      <c r="I2065">
        <v>7.6643959201018497</v>
      </c>
      <c r="J2065">
        <v>281.116817886771</v>
      </c>
      <c r="K2065">
        <v>2.6026681098147102</v>
      </c>
      <c r="L2065">
        <v>14.350648212598299</v>
      </c>
      <c r="M2065">
        <v>3.3404259173313999</v>
      </c>
      <c r="N2065">
        <v>0.229984289015844</v>
      </c>
      <c r="O2065">
        <v>6.5768128877284902</v>
      </c>
      <c r="P2065">
        <v>2.7631209278843101</v>
      </c>
      <c r="Q2065" t="s">
        <v>26</v>
      </c>
      <c r="R2065" t="s">
        <v>27</v>
      </c>
      <c r="S2065">
        <v>60</v>
      </c>
      <c r="T2065">
        <v>47.3017244104078</v>
      </c>
      <c r="U2065">
        <v>82.778017718213704</v>
      </c>
      <c r="V2065" t="s">
        <v>28</v>
      </c>
      <c r="W2065">
        <v>539.70517738589899</v>
      </c>
      <c r="X2065">
        <v>5397.0517738589897</v>
      </c>
      <c r="Y2065" t="s">
        <v>31</v>
      </c>
    </row>
    <row r="2066" spans="1:25" x14ac:dyDescent="0.35">
      <c r="A2066" t="s">
        <v>25</v>
      </c>
      <c r="B2066" s="1">
        <v>37036</v>
      </c>
      <c r="C2066">
        <v>12</v>
      </c>
      <c r="D2066">
        <v>83</v>
      </c>
      <c r="E2066">
        <v>0</v>
      </c>
      <c r="F2066">
        <v>13.7</v>
      </c>
      <c r="G2066">
        <v>25.65</v>
      </c>
      <c r="H2066">
        <v>31.887315904027702</v>
      </c>
      <c r="I2066">
        <v>3.3178969141474699</v>
      </c>
      <c r="J2066">
        <v>210.40182603451899</v>
      </c>
      <c r="K2066">
        <v>1.1294250799723999E-2</v>
      </c>
      <c r="L2066">
        <v>6.3841108682585697</v>
      </c>
      <c r="M2066">
        <v>5.4266519568505799E-3</v>
      </c>
      <c r="N2066" s="2">
        <v>2.6588294987794701E-6</v>
      </c>
      <c r="O2066" s="2">
        <v>2.7649393690539102E-7</v>
      </c>
      <c r="P2066" s="2">
        <v>1.7986902561958701E-8</v>
      </c>
      <c r="Q2066" t="s">
        <v>26</v>
      </c>
      <c r="R2066" t="s">
        <v>27</v>
      </c>
      <c r="S2066">
        <v>60</v>
      </c>
      <c r="T2066">
        <v>4.9175483300907402E-3</v>
      </c>
      <c r="U2066">
        <v>8.6057095776587902E-3</v>
      </c>
      <c r="V2066" t="s">
        <v>26</v>
      </c>
      <c r="W2066">
        <v>0.18658786751269199</v>
      </c>
      <c r="X2066">
        <v>0</v>
      </c>
      <c r="Y2066" t="s">
        <v>26</v>
      </c>
    </row>
    <row r="2067" spans="1:25" x14ac:dyDescent="0.35">
      <c r="A2067" t="s">
        <v>25</v>
      </c>
      <c r="B2067" s="1">
        <v>37037</v>
      </c>
      <c r="C2067">
        <v>12.6</v>
      </c>
      <c r="D2067">
        <v>67</v>
      </c>
      <c r="E2067">
        <v>225</v>
      </c>
      <c r="F2067">
        <v>29.2</v>
      </c>
      <c r="G2067">
        <v>9.91</v>
      </c>
      <c r="H2067">
        <v>46.057621712074599</v>
      </c>
      <c r="I2067">
        <v>1.66480832204089</v>
      </c>
      <c r="J2067">
        <v>189.851756925421</v>
      </c>
      <c r="K2067">
        <v>0.41915975146026202</v>
      </c>
      <c r="L2067">
        <v>3.2581890686395201</v>
      </c>
      <c r="M2067">
        <v>0.15205823460875401</v>
      </c>
      <c r="N2067">
        <v>9.6989898529944996E-4</v>
      </c>
      <c r="O2067">
        <v>2.5169511998250501E-3</v>
      </c>
      <c r="P2067" s="2">
        <v>3.2693386177136398E-5</v>
      </c>
      <c r="Q2067" t="s">
        <v>26</v>
      </c>
      <c r="R2067" t="s">
        <v>27</v>
      </c>
      <c r="S2067">
        <v>60</v>
      </c>
      <c r="T2067">
        <v>2.26294070151395</v>
      </c>
      <c r="U2067">
        <v>3.9601462276494099</v>
      </c>
      <c r="V2067" t="s">
        <v>26</v>
      </c>
      <c r="W2067">
        <v>40.919398900716502</v>
      </c>
      <c r="X2067">
        <v>0</v>
      </c>
      <c r="Y2067" t="s">
        <v>26</v>
      </c>
    </row>
    <row r="2068" spans="1:25" x14ac:dyDescent="0.35">
      <c r="A2068" t="s">
        <v>25</v>
      </c>
      <c r="B2068" s="1">
        <v>37038</v>
      </c>
      <c r="C2068">
        <v>12.9</v>
      </c>
      <c r="D2068">
        <v>66</v>
      </c>
      <c r="E2068">
        <v>225</v>
      </c>
      <c r="F2068">
        <v>33.1</v>
      </c>
      <c r="G2068">
        <v>0</v>
      </c>
      <c r="H2068">
        <v>70.7079221976404</v>
      </c>
      <c r="I2068">
        <v>2.2778582420408902</v>
      </c>
      <c r="J2068">
        <v>191.87775692542101</v>
      </c>
      <c r="K2068">
        <v>3.3919874001980999</v>
      </c>
      <c r="L2068">
        <v>4.424406693231</v>
      </c>
      <c r="M2068">
        <v>2.1547325154369199</v>
      </c>
      <c r="N2068">
        <v>0.10584617311335399</v>
      </c>
      <c r="O2068">
        <v>2.32329086155735</v>
      </c>
      <c r="P2068">
        <v>6.3089853028370696E-2</v>
      </c>
      <c r="Q2068" t="s">
        <v>26</v>
      </c>
      <c r="R2068" t="s">
        <v>27</v>
      </c>
      <c r="S2068">
        <v>60</v>
      </c>
      <c r="T2068">
        <v>72.513235938742696</v>
      </c>
      <c r="U2068">
        <v>126.8981628928</v>
      </c>
      <c r="V2068" t="s">
        <v>28</v>
      </c>
      <c r="W2068">
        <v>759.07092963183595</v>
      </c>
      <c r="X2068">
        <v>7590.7092963183604</v>
      </c>
      <c r="Y2068" t="s">
        <v>31</v>
      </c>
    </row>
    <row r="2069" spans="1:25" x14ac:dyDescent="0.35">
      <c r="A2069" t="s">
        <v>25</v>
      </c>
      <c r="B2069" s="1">
        <v>37039</v>
      </c>
      <c r="C2069">
        <v>8.9</v>
      </c>
      <c r="D2069">
        <v>70</v>
      </c>
      <c r="E2069">
        <v>225</v>
      </c>
      <c r="F2069">
        <v>12.7</v>
      </c>
      <c r="G2069">
        <v>0</v>
      </c>
      <c r="H2069">
        <v>76.706762004711194</v>
      </c>
      <c r="I2069">
        <v>2.66423424204089</v>
      </c>
      <c r="J2069">
        <v>193.18375692542099</v>
      </c>
      <c r="K2069">
        <v>1.6154113489194899</v>
      </c>
      <c r="L2069">
        <v>5.1508766642037802</v>
      </c>
      <c r="M2069">
        <v>0.70394573462244803</v>
      </c>
      <c r="N2069">
        <v>1.4612120862968399E-2</v>
      </c>
      <c r="O2069">
        <v>0.44009874504204499</v>
      </c>
      <c r="P2069">
        <v>1.71945534552299E-2</v>
      </c>
      <c r="Q2069" t="s">
        <v>26</v>
      </c>
      <c r="R2069" t="s">
        <v>27</v>
      </c>
      <c r="S2069">
        <v>60</v>
      </c>
      <c r="T2069">
        <v>21.644375044107601</v>
      </c>
      <c r="U2069">
        <v>37.877656327188298</v>
      </c>
      <c r="V2069" t="s">
        <v>28</v>
      </c>
      <c r="W2069">
        <v>283.45273214597898</v>
      </c>
      <c r="X2069">
        <v>2834.5273214597901</v>
      </c>
      <c r="Y2069" t="s">
        <v>29</v>
      </c>
    </row>
    <row r="2070" spans="1:25" x14ac:dyDescent="0.35">
      <c r="A2070" t="s">
        <v>25</v>
      </c>
      <c r="B2070" s="1">
        <v>37040</v>
      </c>
      <c r="C2070">
        <v>7.5</v>
      </c>
      <c r="D2070">
        <v>77</v>
      </c>
      <c r="E2070">
        <v>135</v>
      </c>
      <c r="F2070">
        <v>11.6</v>
      </c>
      <c r="G2070">
        <v>0</v>
      </c>
      <c r="H2070">
        <v>78.468096373730205</v>
      </c>
      <c r="I2070">
        <v>2.9189848180408902</v>
      </c>
      <c r="J2070">
        <v>194.237756925421</v>
      </c>
      <c r="K2070">
        <v>1.7583104422404701</v>
      </c>
      <c r="L2070">
        <v>5.6265804701712803</v>
      </c>
      <c r="M2070">
        <v>0.79692622523732404</v>
      </c>
      <c r="N2070">
        <v>1.8200317924555301E-2</v>
      </c>
      <c r="O2070">
        <v>0.67025649295225298</v>
      </c>
      <c r="P2070">
        <v>3.2318932497814999E-2</v>
      </c>
      <c r="Q2070" t="s">
        <v>26</v>
      </c>
      <c r="R2070" t="s">
        <v>27</v>
      </c>
      <c r="S2070">
        <v>60</v>
      </c>
      <c r="T2070">
        <v>24.894192707885299</v>
      </c>
      <c r="U2070">
        <v>43.564837238799299</v>
      </c>
      <c r="V2070" t="s">
        <v>28</v>
      </c>
      <c r="W2070">
        <v>318.54849753171402</v>
      </c>
      <c r="X2070">
        <v>3185.4849753171402</v>
      </c>
      <c r="Y2070" t="s">
        <v>29</v>
      </c>
    </row>
    <row r="2071" spans="1:25" x14ac:dyDescent="0.35">
      <c r="A2071" t="s">
        <v>25</v>
      </c>
      <c r="B2071" s="1">
        <v>37041</v>
      </c>
      <c r="C2071">
        <v>9.8000000000000007</v>
      </c>
      <c r="D2071">
        <v>74</v>
      </c>
      <c r="E2071">
        <v>135</v>
      </c>
      <c r="F2071">
        <v>20.6</v>
      </c>
      <c r="G2071">
        <v>0</v>
      </c>
      <c r="H2071">
        <v>80.222167324760605</v>
      </c>
      <c r="I2071">
        <v>3.28398134604089</v>
      </c>
      <c r="J2071">
        <v>195.70575692542101</v>
      </c>
      <c r="K2071">
        <v>3.2835912968249801</v>
      </c>
      <c r="L2071">
        <v>6.3035266300986201</v>
      </c>
      <c r="M2071">
        <v>2.5739840897318</v>
      </c>
      <c r="N2071">
        <v>0.14499107602604899</v>
      </c>
      <c r="O2071">
        <v>4.52547973995528</v>
      </c>
      <c r="P2071">
        <v>0.28568674088280999</v>
      </c>
      <c r="Q2071" t="s">
        <v>26</v>
      </c>
      <c r="R2071" t="s">
        <v>27</v>
      </c>
      <c r="S2071">
        <v>60</v>
      </c>
      <c r="T2071">
        <v>68.835393787418994</v>
      </c>
      <c r="U2071">
        <v>120.461939127983</v>
      </c>
      <c r="V2071" t="s">
        <v>28</v>
      </c>
      <c r="W2071">
        <v>728.54989053049906</v>
      </c>
      <c r="X2071">
        <v>7285.4989053049903</v>
      </c>
      <c r="Y2071" t="s">
        <v>31</v>
      </c>
    </row>
    <row r="2072" spans="1:25" x14ac:dyDescent="0.35">
      <c r="A2072" t="s">
        <v>25</v>
      </c>
      <c r="B2072" s="1">
        <v>37042</v>
      </c>
      <c r="C2072">
        <v>10.1</v>
      </c>
      <c r="D2072">
        <v>73</v>
      </c>
      <c r="E2072">
        <v>135</v>
      </c>
      <c r="F2072">
        <v>10.7</v>
      </c>
      <c r="G2072">
        <v>0</v>
      </c>
      <c r="H2072">
        <v>81.021478032567003</v>
      </c>
      <c r="I2072">
        <v>3.67344835404089</v>
      </c>
      <c r="J2072">
        <v>197.22775692542101</v>
      </c>
      <c r="K2072">
        <v>2.1767105259489501</v>
      </c>
      <c r="L2072">
        <v>7.0200197947802003</v>
      </c>
      <c r="M2072">
        <v>1.3975293227596799</v>
      </c>
      <c r="N2072">
        <v>4.9187839616429203E-2</v>
      </c>
      <c r="O2072">
        <v>1.79499472422602</v>
      </c>
      <c r="P2072">
        <v>0.14607851301153299</v>
      </c>
      <c r="Q2072" t="s">
        <v>26</v>
      </c>
      <c r="R2072" t="s">
        <v>27</v>
      </c>
      <c r="S2072">
        <v>60</v>
      </c>
      <c r="T2072">
        <v>35.347032166489001</v>
      </c>
      <c r="U2072">
        <v>61.857306291355798</v>
      </c>
      <c r="V2072" t="s">
        <v>28</v>
      </c>
      <c r="W2072">
        <v>425.64906316909003</v>
      </c>
      <c r="X2072">
        <v>4256.4906316909</v>
      </c>
      <c r="Y2072" t="s">
        <v>31</v>
      </c>
    </row>
    <row r="2073" spans="1:25" x14ac:dyDescent="0.35">
      <c r="A2073" t="s">
        <v>25</v>
      </c>
      <c r="B2073" s="1">
        <v>37043</v>
      </c>
      <c r="C2073">
        <v>11.7</v>
      </c>
      <c r="D2073">
        <v>76</v>
      </c>
      <c r="E2073">
        <v>45</v>
      </c>
      <c r="F2073">
        <v>8.6</v>
      </c>
      <c r="G2073">
        <v>0</v>
      </c>
      <c r="H2073">
        <v>81.197675533821993</v>
      </c>
      <c r="I2073">
        <v>4.0341871700408802</v>
      </c>
      <c r="J2073">
        <v>199.03775692542101</v>
      </c>
      <c r="K2073">
        <v>1.9978922406299799</v>
      </c>
      <c r="L2073">
        <v>7.6792576808834596</v>
      </c>
      <c r="M2073">
        <v>1.2527286018963999</v>
      </c>
      <c r="N2073">
        <v>4.0529923313259303E-2</v>
      </c>
      <c r="O2073">
        <v>1.6243964096785199</v>
      </c>
      <c r="P2073">
        <v>0.16319040175032601</v>
      </c>
      <c r="Q2073" t="s">
        <v>26</v>
      </c>
      <c r="R2073" t="s">
        <v>27</v>
      </c>
      <c r="S2073">
        <v>40</v>
      </c>
      <c r="T2073">
        <v>31.8787742202427</v>
      </c>
      <c r="U2073">
        <v>55.7878548854247</v>
      </c>
      <c r="V2073" t="s">
        <v>28</v>
      </c>
      <c r="W2073">
        <v>379.16720189817602</v>
      </c>
      <c r="X2073">
        <v>3791.6720189817602</v>
      </c>
      <c r="Y2073" t="s">
        <v>29</v>
      </c>
    </row>
    <row r="2074" spans="1:25" x14ac:dyDescent="0.35">
      <c r="A2074" t="s">
        <v>25</v>
      </c>
      <c r="B2074" s="1">
        <v>37044</v>
      </c>
      <c r="C2074">
        <v>11.1</v>
      </c>
      <c r="D2074">
        <v>85</v>
      </c>
      <c r="E2074">
        <v>270</v>
      </c>
      <c r="F2074">
        <v>7.4</v>
      </c>
      <c r="G2074">
        <v>0</v>
      </c>
      <c r="H2074">
        <v>80.711521917626897</v>
      </c>
      <c r="I2074">
        <v>4.2490804100408797</v>
      </c>
      <c r="J2074">
        <v>200.73975692542101</v>
      </c>
      <c r="K2074">
        <v>1.78037616971223</v>
      </c>
      <c r="L2074">
        <v>8.0710583794198705</v>
      </c>
      <c r="M2074">
        <v>0.95973588969899704</v>
      </c>
      <c r="N2074">
        <v>2.52916682328715E-2</v>
      </c>
      <c r="O2074">
        <v>1.2652960715059201</v>
      </c>
      <c r="P2074">
        <v>0.14279345273220501</v>
      </c>
      <c r="Q2074" t="s">
        <v>26</v>
      </c>
      <c r="R2074" t="s">
        <v>27</v>
      </c>
      <c r="S2074">
        <v>40</v>
      </c>
      <c r="T2074">
        <v>26.3741530195968</v>
      </c>
      <c r="U2074">
        <v>46.1547677842944</v>
      </c>
      <c r="V2074" t="s">
        <v>28</v>
      </c>
      <c r="W2074">
        <v>324.04277582056199</v>
      </c>
      <c r="X2074">
        <v>3240.4277582056202</v>
      </c>
      <c r="Y2074" t="s">
        <v>29</v>
      </c>
    </row>
    <row r="2075" spans="1:25" x14ac:dyDescent="0.35">
      <c r="A2075" t="s">
        <v>25</v>
      </c>
      <c r="B2075" s="1">
        <v>37045</v>
      </c>
      <c r="C2075">
        <v>11.6</v>
      </c>
      <c r="D2075">
        <v>75</v>
      </c>
      <c r="E2075">
        <v>180</v>
      </c>
      <c r="F2075">
        <v>10.9</v>
      </c>
      <c r="G2075">
        <v>0.25</v>
      </c>
      <c r="H2075">
        <v>81.167095936043594</v>
      </c>
      <c r="I2075">
        <v>4.6219143100408804</v>
      </c>
      <c r="J2075">
        <v>202.53175692542101</v>
      </c>
      <c r="K2075">
        <v>2.2355404681337201</v>
      </c>
      <c r="L2075">
        <v>8.7449160863957207</v>
      </c>
      <c r="M2075">
        <v>1.8381025156185999</v>
      </c>
      <c r="N2075">
        <v>7.9892005846785394E-2</v>
      </c>
      <c r="O2075">
        <v>2.6422859639152598</v>
      </c>
      <c r="P2075">
        <v>0.35939179862311299</v>
      </c>
      <c r="Q2075" t="s">
        <v>26</v>
      </c>
      <c r="R2075" t="s">
        <v>27</v>
      </c>
      <c r="S2075">
        <v>40</v>
      </c>
      <c r="T2075">
        <v>38.3218842568523</v>
      </c>
      <c r="U2075">
        <v>67.0632974494916</v>
      </c>
      <c r="V2075" t="s">
        <v>28</v>
      </c>
      <c r="W2075">
        <v>441.14225156482001</v>
      </c>
      <c r="X2075">
        <v>4411.4225156481998</v>
      </c>
      <c r="Y2075" t="s">
        <v>31</v>
      </c>
    </row>
    <row r="2076" spans="1:25" x14ac:dyDescent="0.35">
      <c r="A2076" t="s">
        <v>25</v>
      </c>
      <c r="B2076" s="1">
        <v>37046</v>
      </c>
      <c r="C2076">
        <v>10.199999999999999</v>
      </c>
      <c r="D2076">
        <v>77</v>
      </c>
      <c r="E2076">
        <v>45</v>
      </c>
      <c r="F2076">
        <v>8.3000000000000007</v>
      </c>
      <c r="G2076">
        <v>0</v>
      </c>
      <c r="H2076">
        <v>81.167094567339007</v>
      </c>
      <c r="I2076">
        <v>4.9271096820408804</v>
      </c>
      <c r="J2076">
        <v>204.071756925421</v>
      </c>
      <c r="K2076">
        <v>1.9610280719764901</v>
      </c>
      <c r="L2076">
        <v>9.2932770280078092</v>
      </c>
      <c r="M2076">
        <v>1.52327839763583</v>
      </c>
      <c r="N2076">
        <v>5.7291241732863797E-2</v>
      </c>
      <c r="O2076">
        <v>1.98556831779034</v>
      </c>
      <c r="P2076">
        <v>0.31093990762509</v>
      </c>
      <c r="Q2076" t="s">
        <v>26</v>
      </c>
      <c r="R2076" t="s">
        <v>27</v>
      </c>
      <c r="S2076">
        <v>40</v>
      </c>
      <c r="T2076">
        <v>30.918782555475801</v>
      </c>
      <c r="U2076">
        <v>54.107869472082697</v>
      </c>
      <c r="V2076" t="s">
        <v>28</v>
      </c>
      <c r="W2076">
        <v>369.70859254701702</v>
      </c>
      <c r="X2076">
        <v>3697.08592547017</v>
      </c>
      <c r="Y2076" t="s">
        <v>29</v>
      </c>
    </row>
    <row r="2077" spans="1:25" x14ac:dyDescent="0.35">
      <c r="A2077" t="s">
        <v>25</v>
      </c>
      <c r="B2077" s="1">
        <v>37047</v>
      </c>
      <c r="C2077">
        <v>14.1</v>
      </c>
      <c r="D2077">
        <v>74</v>
      </c>
      <c r="E2077">
        <v>270</v>
      </c>
      <c r="F2077">
        <v>15.4</v>
      </c>
      <c r="G2077">
        <v>0</v>
      </c>
      <c r="H2077">
        <v>81.769226574014098</v>
      </c>
      <c r="I2077">
        <v>5.3911851380408802</v>
      </c>
      <c r="J2077">
        <v>206.31375692542099</v>
      </c>
      <c r="K2077">
        <v>3.0092600378250598</v>
      </c>
      <c r="L2077">
        <v>10.121178916758099</v>
      </c>
      <c r="M2077">
        <v>3.1340859756686701</v>
      </c>
      <c r="N2077">
        <v>0.205440095256886</v>
      </c>
      <c r="O2077">
        <v>7.0087786937822596</v>
      </c>
      <c r="P2077">
        <v>1.33618090023474</v>
      </c>
      <c r="Q2077" t="s">
        <v>26</v>
      </c>
      <c r="R2077" t="s">
        <v>27</v>
      </c>
      <c r="S2077">
        <v>40</v>
      </c>
      <c r="T2077">
        <v>62.091807977645502</v>
      </c>
      <c r="U2077">
        <v>108.66066396088</v>
      </c>
      <c r="V2077" t="s">
        <v>28</v>
      </c>
      <c r="W2077">
        <v>651.76789014571705</v>
      </c>
      <c r="X2077">
        <v>6517.6789014571696</v>
      </c>
      <c r="Y2077" t="s">
        <v>31</v>
      </c>
    </row>
    <row r="2078" spans="1:25" x14ac:dyDescent="0.35">
      <c r="A2078" t="s">
        <v>25</v>
      </c>
      <c r="B2078" s="1">
        <v>37048</v>
      </c>
      <c r="C2078">
        <v>14.9</v>
      </c>
      <c r="D2078">
        <v>72</v>
      </c>
      <c r="E2078">
        <v>315</v>
      </c>
      <c r="F2078">
        <v>11.1</v>
      </c>
      <c r="G2078">
        <v>0</v>
      </c>
      <c r="H2078">
        <v>82.315928504751199</v>
      </c>
      <c r="I2078">
        <v>5.9172625780408801</v>
      </c>
      <c r="J2078">
        <v>208.69975692542101</v>
      </c>
      <c r="K2078">
        <v>2.5893649173012698</v>
      </c>
      <c r="L2078">
        <v>11.051189436630199</v>
      </c>
      <c r="M2078">
        <v>2.7543365109576801</v>
      </c>
      <c r="N2078">
        <v>0.16345529448746701</v>
      </c>
      <c r="O2078">
        <v>5.1427908338685597</v>
      </c>
      <c r="P2078">
        <v>1.19904833292847</v>
      </c>
      <c r="Q2078" t="s">
        <v>26</v>
      </c>
      <c r="R2078" t="s">
        <v>27</v>
      </c>
      <c r="S2078">
        <v>40</v>
      </c>
      <c r="T2078">
        <v>48.687548344684899</v>
      </c>
      <c r="U2078">
        <v>85.203209603198601</v>
      </c>
      <c r="V2078" t="s">
        <v>28</v>
      </c>
      <c r="W2078">
        <v>536.08403416003205</v>
      </c>
      <c r="X2078">
        <v>5360.8403416003202</v>
      </c>
      <c r="Y2078" t="s">
        <v>31</v>
      </c>
    </row>
    <row r="2079" spans="1:25" x14ac:dyDescent="0.35">
      <c r="A2079" t="s">
        <v>25</v>
      </c>
      <c r="B2079" s="1">
        <v>37049</v>
      </c>
      <c r="C2079">
        <v>14.9</v>
      </c>
      <c r="D2079">
        <v>74</v>
      </c>
      <c r="E2079">
        <v>270</v>
      </c>
      <c r="F2079">
        <v>18.2</v>
      </c>
      <c r="G2079">
        <v>0</v>
      </c>
      <c r="H2079">
        <v>82.315927124868395</v>
      </c>
      <c r="I2079">
        <v>6.40576305804088</v>
      </c>
      <c r="J2079">
        <v>211.08575692542101</v>
      </c>
      <c r="K2079">
        <v>3.7031413377739</v>
      </c>
      <c r="L2079">
        <v>11.908096555972</v>
      </c>
      <c r="M2079">
        <v>4.3970548637558498</v>
      </c>
      <c r="N2079">
        <v>0.37408081840673602</v>
      </c>
      <c r="O2079">
        <v>14.2321011839891</v>
      </c>
      <c r="P2079">
        <v>3.9324351538612001</v>
      </c>
      <c r="Q2079" t="s">
        <v>26</v>
      </c>
      <c r="R2079" t="s">
        <v>27</v>
      </c>
      <c r="S2079">
        <v>40</v>
      </c>
      <c r="T2079">
        <v>86.582999047842307</v>
      </c>
      <c r="U2079">
        <v>151.520248333724</v>
      </c>
      <c r="V2079" t="s">
        <v>28</v>
      </c>
      <c r="W2079">
        <v>847.07038113977399</v>
      </c>
      <c r="X2079">
        <v>8470.7038113977396</v>
      </c>
      <c r="Y2079" t="s">
        <v>31</v>
      </c>
    </row>
    <row r="2080" spans="1:25" x14ac:dyDescent="0.35">
      <c r="A2080" t="s">
        <v>25</v>
      </c>
      <c r="B2080" s="1">
        <v>37050</v>
      </c>
      <c r="C2080">
        <v>11.7</v>
      </c>
      <c r="D2080">
        <v>72</v>
      </c>
      <c r="E2080">
        <v>90</v>
      </c>
      <c r="F2080">
        <v>10.4</v>
      </c>
      <c r="G2080">
        <v>2.54</v>
      </c>
      <c r="H2080">
        <v>64.088856238789205</v>
      </c>
      <c r="I2080">
        <v>4.8019508782893299</v>
      </c>
      <c r="J2080">
        <v>212.89575692542101</v>
      </c>
      <c r="K2080">
        <v>0.85693853096730699</v>
      </c>
      <c r="L2080">
        <v>9.0912590882373507</v>
      </c>
      <c r="M2080">
        <v>0.491314672597088</v>
      </c>
      <c r="N2080">
        <v>7.7317113735255096E-3</v>
      </c>
      <c r="O2080">
        <v>0.183719666628536</v>
      </c>
      <c r="P2080">
        <v>2.7343874988143599E-2</v>
      </c>
      <c r="Q2080" t="s">
        <v>26</v>
      </c>
      <c r="R2080" t="s">
        <v>27</v>
      </c>
      <c r="S2080">
        <v>40</v>
      </c>
      <c r="T2080">
        <v>7.8191983744668798</v>
      </c>
      <c r="U2080">
        <v>13.683597155317001</v>
      </c>
      <c r="V2080" t="s">
        <v>28</v>
      </c>
      <c r="W2080">
        <v>115.791491161346</v>
      </c>
      <c r="X2080">
        <v>1157.9149116134599</v>
      </c>
      <c r="Y2080" t="s">
        <v>30</v>
      </c>
    </row>
    <row r="2081" spans="1:25" x14ac:dyDescent="0.35">
      <c r="A2081" t="s">
        <v>25</v>
      </c>
      <c r="B2081" s="1">
        <v>37051</v>
      </c>
      <c r="C2081">
        <v>14.7</v>
      </c>
      <c r="D2081">
        <v>77</v>
      </c>
      <c r="E2081">
        <v>270</v>
      </c>
      <c r="F2081">
        <v>21.1</v>
      </c>
      <c r="G2081">
        <v>0</v>
      </c>
      <c r="H2081">
        <v>74.527146168595905</v>
      </c>
      <c r="I2081">
        <v>5.2286842302893302</v>
      </c>
      <c r="J2081">
        <v>215.24575692542101</v>
      </c>
      <c r="K2081">
        <v>2.1616310943549899</v>
      </c>
      <c r="L2081">
        <v>9.8586595864987796</v>
      </c>
      <c r="M2081">
        <v>1.9334205477667501</v>
      </c>
      <c r="N2081">
        <v>8.7370839335615194E-2</v>
      </c>
      <c r="O2081">
        <v>2.7829951015818302</v>
      </c>
      <c r="P2081">
        <v>0.49944165857793199</v>
      </c>
      <c r="Q2081" t="s">
        <v>26</v>
      </c>
      <c r="R2081" t="s">
        <v>27</v>
      </c>
      <c r="S2081">
        <v>40</v>
      </c>
      <c r="T2081">
        <v>36.271699970988003</v>
      </c>
      <c r="U2081">
        <v>63.475474949229003</v>
      </c>
      <c r="V2081" t="s">
        <v>28</v>
      </c>
      <c r="W2081">
        <v>421.69306560390203</v>
      </c>
      <c r="X2081">
        <v>4216.9306560390196</v>
      </c>
      <c r="Y2081" t="s">
        <v>31</v>
      </c>
    </row>
    <row r="2082" spans="1:25" x14ac:dyDescent="0.35">
      <c r="A2082" t="s">
        <v>25</v>
      </c>
      <c r="B2082" s="1">
        <v>37052</v>
      </c>
      <c r="C2082">
        <v>14.2</v>
      </c>
      <c r="D2082">
        <v>82</v>
      </c>
      <c r="E2082">
        <v>270</v>
      </c>
      <c r="F2082">
        <v>21.2</v>
      </c>
      <c r="G2082">
        <v>6.35</v>
      </c>
      <c r="H2082">
        <v>48.177507845839997</v>
      </c>
      <c r="I2082">
        <v>2.6790808774694699</v>
      </c>
      <c r="J2082">
        <v>204.240110840406</v>
      </c>
      <c r="K2082">
        <v>0.377450000129114</v>
      </c>
      <c r="L2082">
        <v>5.1880292821313496</v>
      </c>
      <c r="M2082">
        <v>0.16499982743983599</v>
      </c>
      <c r="N2082">
        <v>1.1207653130836401E-3</v>
      </c>
      <c r="O2082">
        <v>6.60199871321932E-3</v>
      </c>
      <c r="P2082">
        <v>2.6239929491991002E-4</v>
      </c>
      <c r="Q2082" t="s">
        <v>26</v>
      </c>
      <c r="R2082" t="s">
        <v>27</v>
      </c>
      <c r="S2082">
        <v>40</v>
      </c>
      <c r="T2082">
        <v>1.96780307465992</v>
      </c>
      <c r="U2082">
        <v>3.4436553806548602</v>
      </c>
      <c r="V2082" t="s">
        <v>26</v>
      </c>
      <c r="W2082">
        <v>35.075073032273799</v>
      </c>
      <c r="X2082">
        <v>0</v>
      </c>
      <c r="Y2082" t="s">
        <v>26</v>
      </c>
    </row>
    <row r="2083" spans="1:25" x14ac:dyDescent="0.35">
      <c r="A2083" t="s">
        <v>25</v>
      </c>
      <c r="B2083" s="1">
        <v>37053</v>
      </c>
      <c r="C2083">
        <v>8.4</v>
      </c>
      <c r="D2083">
        <v>73</v>
      </c>
      <c r="E2083">
        <v>180</v>
      </c>
      <c r="F2083">
        <v>5</v>
      </c>
      <c r="G2083">
        <v>1.27</v>
      </c>
      <c r="H2083">
        <v>54.573297435426603</v>
      </c>
      <c r="I2083">
        <v>2.9802836974694702</v>
      </c>
      <c r="J2083">
        <v>205.45611084040601</v>
      </c>
      <c r="K2083">
        <v>0.34462700795116802</v>
      </c>
      <c r="L2083">
        <v>5.7519763569934499</v>
      </c>
      <c r="M2083">
        <v>0.15776685817896799</v>
      </c>
      <c r="N2083">
        <v>1.03527762813345E-3</v>
      </c>
      <c r="O2083">
        <v>6.22899989580582E-3</v>
      </c>
      <c r="P2083">
        <v>3.1650624165393301E-4</v>
      </c>
      <c r="Q2083" t="s">
        <v>26</v>
      </c>
      <c r="R2083" t="s">
        <v>27</v>
      </c>
      <c r="S2083">
        <v>40</v>
      </c>
      <c r="T2083">
        <v>1.68747605396752</v>
      </c>
      <c r="U2083">
        <v>2.9530830944431599</v>
      </c>
      <c r="V2083" t="s">
        <v>26</v>
      </c>
      <c r="W2083">
        <v>30.675813148765901</v>
      </c>
      <c r="X2083">
        <v>0</v>
      </c>
      <c r="Y2083" t="s">
        <v>26</v>
      </c>
    </row>
    <row r="2084" spans="1:25" x14ac:dyDescent="0.35">
      <c r="A2084" t="s">
        <v>25</v>
      </c>
      <c r="B2084" s="1">
        <v>37054</v>
      </c>
      <c r="C2084">
        <v>9.6</v>
      </c>
      <c r="D2084">
        <v>75</v>
      </c>
      <c r="E2084">
        <v>45</v>
      </c>
      <c r="F2084">
        <v>9.3000000000000007</v>
      </c>
      <c r="G2084">
        <v>0</v>
      </c>
      <c r="H2084">
        <v>66.257681741259901</v>
      </c>
      <c r="I2084">
        <v>3.2944035974694699</v>
      </c>
      <c r="J2084">
        <v>206.888110840406</v>
      </c>
      <c r="K2084">
        <v>0.88337599896024699</v>
      </c>
      <c r="L2084">
        <v>6.3365552607673896</v>
      </c>
      <c r="M2084">
        <v>0.42294955406894602</v>
      </c>
      <c r="N2084">
        <v>5.9306142316020603E-3</v>
      </c>
      <c r="O2084">
        <v>0.11767281108274</v>
      </c>
      <c r="P2084">
        <v>7.5208931498884799E-3</v>
      </c>
      <c r="Q2084" t="s">
        <v>26</v>
      </c>
      <c r="R2084" t="s">
        <v>27</v>
      </c>
      <c r="S2084">
        <v>40</v>
      </c>
      <c r="T2084">
        <v>8.2272644728556905</v>
      </c>
      <c r="U2084">
        <v>14.3977128274975</v>
      </c>
      <c r="V2084" t="s">
        <v>28</v>
      </c>
      <c r="W2084">
        <v>120.954462936211</v>
      </c>
      <c r="X2084">
        <v>1209.5446293621101</v>
      </c>
      <c r="Y2084" t="s">
        <v>30</v>
      </c>
    </row>
    <row r="2085" spans="1:25" x14ac:dyDescent="0.35">
      <c r="A2085" t="s">
        <v>25</v>
      </c>
      <c r="B2085" s="1">
        <v>37055</v>
      </c>
      <c r="C2085">
        <v>11.6</v>
      </c>
      <c r="D2085">
        <v>75</v>
      </c>
      <c r="E2085">
        <v>90</v>
      </c>
      <c r="F2085">
        <v>11.7</v>
      </c>
      <c r="G2085">
        <v>0</v>
      </c>
      <c r="H2085">
        <v>74.053218662929098</v>
      </c>
      <c r="I2085">
        <v>3.6672374974694701</v>
      </c>
      <c r="J2085">
        <v>208.680110840406</v>
      </c>
      <c r="K2085">
        <v>1.3148369848192301</v>
      </c>
      <c r="L2085">
        <v>7.0258052290227404</v>
      </c>
      <c r="M2085">
        <v>0.661462872417243</v>
      </c>
      <c r="N2085">
        <v>1.3087707801909701E-2</v>
      </c>
      <c r="O2085">
        <v>0.43824495399087998</v>
      </c>
      <c r="P2085">
        <v>3.5734008961336598E-2</v>
      </c>
      <c r="Q2085" t="s">
        <v>26</v>
      </c>
      <c r="R2085" t="s">
        <v>27</v>
      </c>
      <c r="S2085">
        <v>40</v>
      </c>
      <c r="T2085">
        <v>15.971707493625001</v>
      </c>
      <c r="U2085">
        <v>27.950488113843701</v>
      </c>
      <c r="V2085" t="s">
        <v>28</v>
      </c>
      <c r="W2085">
        <v>212.77234179259901</v>
      </c>
      <c r="X2085">
        <v>2127.7234179259899</v>
      </c>
      <c r="Y2085" t="s">
        <v>29</v>
      </c>
    </row>
    <row r="2086" spans="1:25" x14ac:dyDescent="0.35">
      <c r="A2086" t="s">
        <v>25</v>
      </c>
      <c r="B2086" s="1">
        <v>37056</v>
      </c>
      <c r="C2086">
        <v>12</v>
      </c>
      <c r="D2086">
        <v>74</v>
      </c>
      <c r="E2086">
        <v>45</v>
      </c>
      <c r="F2086">
        <v>13.6</v>
      </c>
      <c r="G2086">
        <v>0</v>
      </c>
      <c r="H2086">
        <v>78.353343161445096</v>
      </c>
      <c r="I2086">
        <v>4.0671972654694697</v>
      </c>
      <c r="J2086">
        <v>210.54411084040601</v>
      </c>
      <c r="K2086">
        <v>1.9251947256798201</v>
      </c>
      <c r="L2086">
        <v>7.7596508423024302</v>
      </c>
      <c r="M2086">
        <v>1.12120586360551</v>
      </c>
      <c r="N2086">
        <v>3.3305195848351399E-2</v>
      </c>
      <c r="O2086">
        <v>1.4880814633000401</v>
      </c>
      <c r="P2086">
        <v>0.15318402378947199</v>
      </c>
      <c r="Q2086" t="s">
        <v>26</v>
      </c>
      <c r="R2086" t="s">
        <v>27</v>
      </c>
      <c r="S2086">
        <v>40</v>
      </c>
      <c r="T2086">
        <v>29.996084146772102</v>
      </c>
      <c r="U2086">
        <v>52.493147256851202</v>
      </c>
      <c r="V2086" t="s">
        <v>28</v>
      </c>
      <c r="W2086">
        <v>360.55806544455902</v>
      </c>
      <c r="X2086">
        <v>3605.58065444559</v>
      </c>
      <c r="Y2086" t="s">
        <v>29</v>
      </c>
    </row>
    <row r="2087" spans="1:25" x14ac:dyDescent="0.35">
      <c r="A2087" t="s">
        <v>25</v>
      </c>
      <c r="B2087" s="1">
        <v>37057</v>
      </c>
      <c r="C2087">
        <v>15.2</v>
      </c>
      <c r="D2087">
        <v>81</v>
      </c>
      <c r="E2087">
        <v>135</v>
      </c>
      <c r="F2087">
        <v>10.1</v>
      </c>
      <c r="G2087">
        <v>0</v>
      </c>
      <c r="H2087">
        <v>79.543578733133899</v>
      </c>
      <c r="I2087">
        <v>4.4308717814694702</v>
      </c>
      <c r="J2087">
        <v>212.984110840406</v>
      </c>
      <c r="K2087">
        <v>1.8040468089831501</v>
      </c>
      <c r="L2087">
        <v>8.4236352061126691</v>
      </c>
      <c r="M2087">
        <v>0.99402447505653302</v>
      </c>
      <c r="N2087">
        <v>2.6912976473958201E-2</v>
      </c>
      <c r="O2087">
        <v>1.3909911604602401</v>
      </c>
      <c r="P2087">
        <v>0.17342856177388699</v>
      </c>
      <c r="Q2087" t="s">
        <v>26</v>
      </c>
      <c r="R2087" t="s">
        <v>27</v>
      </c>
      <c r="S2087">
        <v>40</v>
      </c>
      <c r="T2087">
        <v>26.954242887957399</v>
      </c>
      <c r="U2087">
        <v>47.169925053925397</v>
      </c>
      <c r="V2087" t="s">
        <v>28</v>
      </c>
      <c r="W2087">
        <v>329.95780294772197</v>
      </c>
      <c r="X2087">
        <v>3299.5780294772198</v>
      </c>
      <c r="Y2087" t="s">
        <v>29</v>
      </c>
    </row>
    <row r="2088" spans="1:25" x14ac:dyDescent="0.35">
      <c r="A2088" t="s">
        <v>25</v>
      </c>
      <c r="B2088" s="1">
        <v>37058</v>
      </c>
      <c r="C2088">
        <v>15.4</v>
      </c>
      <c r="D2088">
        <v>78</v>
      </c>
      <c r="E2088">
        <v>135</v>
      </c>
      <c r="F2088">
        <v>14.2</v>
      </c>
      <c r="G2088">
        <v>0</v>
      </c>
      <c r="H2088">
        <v>80.664790506466304</v>
      </c>
      <c r="I2088">
        <v>4.8571354214694704</v>
      </c>
      <c r="J2088">
        <v>215.460110840406</v>
      </c>
      <c r="K2088">
        <v>2.4950731917792299</v>
      </c>
      <c r="L2088">
        <v>9.1960050523308006</v>
      </c>
      <c r="M2088">
        <v>2.28043440948609</v>
      </c>
      <c r="N2088">
        <v>0.117019982893126</v>
      </c>
      <c r="O2088">
        <v>3.7945697266887</v>
      </c>
      <c r="P2088">
        <v>0.57994119093802299</v>
      </c>
      <c r="Q2088" t="s">
        <v>26</v>
      </c>
      <c r="R2088" t="s">
        <v>27</v>
      </c>
      <c r="S2088">
        <v>40</v>
      </c>
      <c r="T2088">
        <v>45.838581270015801</v>
      </c>
      <c r="U2088">
        <v>80.217517222527704</v>
      </c>
      <c r="V2088" t="s">
        <v>28</v>
      </c>
      <c r="W2088">
        <v>510.51582146377899</v>
      </c>
      <c r="X2088">
        <v>5105.1582146377896</v>
      </c>
      <c r="Y2088" t="s">
        <v>31</v>
      </c>
    </row>
    <row r="2089" spans="1:25" x14ac:dyDescent="0.35">
      <c r="A2089" t="s">
        <v>25</v>
      </c>
      <c r="B2089" s="1">
        <v>37059</v>
      </c>
      <c r="C2089">
        <v>14.4</v>
      </c>
      <c r="D2089">
        <v>83</v>
      </c>
      <c r="E2089">
        <v>45</v>
      </c>
      <c r="F2089">
        <v>3</v>
      </c>
      <c r="G2089">
        <v>21.34</v>
      </c>
      <c r="H2089">
        <v>28.007434935340601</v>
      </c>
      <c r="I2089">
        <v>2.0491280707839499</v>
      </c>
      <c r="J2089">
        <v>165.81335096181499</v>
      </c>
      <c r="K2089">
        <v>2.2608457869634701E-3</v>
      </c>
      <c r="L2089">
        <v>3.9754346865621701</v>
      </c>
      <c r="M2089">
        <v>8.8443153007768496E-4</v>
      </c>
      <c r="N2089" s="2">
        <v>1.0719254144914501E-7</v>
      </c>
      <c r="O2089" s="2">
        <v>7.7006983862768598E-10</v>
      </c>
      <c r="P2089" s="2">
        <v>1.61697907454111E-11</v>
      </c>
      <c r="Q2089" t="s">
        <v>26</v>
      </c>
      <c r="R2089" t="s">
        <v>27</v>
      </c>
      <c r="S2089">
        <v>40</v>
      </c>
      <c r="T2089">
        <v>3.3145408449171702E-4</v>
      </c>
      <c r="U2089">
        <v>5.80044647860504E-4</v>
      </c>
      <c r="V2089" t="s">
        <v>26</v>
      </c>
      <c r="W2089">
        <v>1.6722371742145699E-2</v>
      </c>
      <c r="X2089">
        <v>0</v>
      </c>
      <c r="Y2089" t="s">
        <v>26</v>
      </c>
    </row>
    <row r="2090" spans="1:25" x14ac:dyDescent="0.35">
      <c r="A2090" t="s">
        <v>25</v>
      </c>
      <c r="B2090" s="1">
        <v>37060</v>
      </c>
      <c r="C2090">
        <v>12.1</v>
      </c>
      <c r="D2090">
        <v>83</v>
      </c>
      <c r="E2090">
        <v>180</v>
      </c>
      <c r="F2090">
        <v>8.8000000000000007</v>
      </c>
      <c r="G2090">
        <v>10.41</v>
      </c>
      <c r="H2090">
        <v>24.5292491481143</v>
      </c>
      <c r="I2090">
        <v>0.64213624991170204</v>
      </c>
      <c r="J2090">
        <v>146.31610709572499</v>
      </c>
      <c r="K2090">
        <v>1.02090873589154E-3</v>
      </c>
      <c r="L2090">
        <v>1.2703347318457101</v>
      </c>
      <c r="M2090">
        <v>2.81740542459359E-4</v>
      </c>
      <c r="N2090" s="2">
        <v>1.41514925559061E-8</v>
      </c>
      <c r="O2090" s="2">
        <v>1.79992229754577E-13</v>
      </c>
      <c r="P2090" s="2">
        <v>2.3455011970538798E-16</v>
      </c>
      <c r="Q2090" t="s">
        <v>26</v>
      </c>
      <c r="R2090" t="s">
        <v>27</v>
      </c>
      <c r="S2090">
        <v>40</v>
      </c>
      <c r="T2090" s="2">
        <v>8.5793929860015995E-5</v>
      </c>
      <c r="U2090">
        <v>1.5013937725502801E-4</v>
      </c>
      <c r="V2090" t="s">
        <v>26</v>
      </c>
      <c r="W2090">
        <v>5.0747216965633798E-3</v>
      </c>
      <c r="X2090">
        <v>0</v>
      </c>
      <c r="Y2090" t="s">
        <v>26</v>
      </c>
    </row>
    <row r="2091" spans="1:25" x14ac:dyDescent="0.35">
      <c r="A2091" t="s">
        <v>25</v>
      </c>
      <c r="B2091" s="1">
        <v>37061</v>
      </c>
      <c r="C2091">
        <v>9.5</v>
      </c>
      <c r="D2091">
        <v>76</v>
      </c>
      <c r="E2091">
        <v>135</v>
      </c>
      <c r="F2091">
        <v>4.2</v>
      </c>
      <c r="G2091">
        <v>1.27</v>
      </c>
      <c r="H2091">
        <v>38.0388293322628</v>
      </c>
      <c r="I2091">
        <v>0.94087308191170205</v>
      </c>
      <c r="J2091">
        <v>147.730107095725</v>
      </c>
      <c r="K2091">
        <v>2.8977295035980399E-2</v>
      </c>
      <c r="L2091">
        <v>1.85225427116096</v>
      </c>
      <c r="M2091">
        <v>8.7822302775508003E-3</v>
      </c>
      <c r="N2091" s="2">
        <v>6.2337507904960699E-6</v>
      </c>
      <c r="O2091" s="2">
        <v>6.4767552124020702E-8</v>
      </c>
      <c r="P2091" s="2">
        <v>2.12749518262142E-10</v>
      </c>
      <c r="Q2091" t="s">
        <v>26</v>
      </c>
      <c r="R2091" t="s">
        <v>27</v>
      </c>
      <c r="S2091">
        <v>40</v>
      </c>
      <c r="T2091">
        <v>2.53113877916607E-2</v>
      </c>
      <c r="U2091">
        <v>4.4294928635406197E-2</v>
      </c>
      <c r="V2091" t="s">
        <v>26</v>
      </c>
      <c r="W2091">
        <v>0.76578744821982903</v>
      </c>
      <c r="X2091">
        <v>0</v>
      </c>
      <c r="Y2091" t="s">
        <v>26</v>
      </c>
    </row>
    <row r="2092" spans="1:25" x14ac:dyDescent="0.35">
      <c r="A2092" t="s">
        <v>25</v>
      </c>
      <c r="B2092" s="1">
        <v>37062</v>
      </c>
      <c r="C2092">
        <v>12.6</v>
      </c>
      <c r="D2092">
        <v>82</v>
      </c>
      <c r="E2092">
        <v>270</v>
      </c>
      <c r="F2092">
        <v>8.9</v>
      </c>
      <c r="G2092">
        <v>0</v>
      </c>
      <c r="H2092">
        <v>53.502898506518498</v>
      </c>
      <c r="I2092">
        <v>1.2304505299116999</v>
      </c>
      <c r="J2092">
        <v>149.70210709572501</v>
      </c>
      <c r="K2092">
        <v>0.37813873526595798</v>
      </c>
      <c r="L2092">
        <v>2.4113518382928398</v>
      </c>
      <c r="M2092">
        <v>0.123875191173638</v>
      </c>
      <c r="N2092">
        <v>6.7476287784768102E-4</v>
      </c>
      <c r="O2092">
        <v>5.5787645589899901E-4</v>
      </c>
      <c r="P2092" s="2">
        <v>3.4889553899930299E-6</v>
      </c>
      <c r="Q2092" t="s">
        <v>26</v>
      </c>
      <c r="R2092" t="s">
        <v>27</v>
      </c>
      <c r="S2092">
        <v>40</v>
      </c>
      <c r="T2092">
        <v>1.9738707409554199</v>
      </c>
      <c r="U2092">
        <v>3.4542737966719801</v>
      </c>
      <c r="V2092" t="s">
        <v>26</v>
      </c>
      <c r="W2092">
        <v>35.169314053975803</v>
      </c>
      <c r="X2092">
        <v>0</v>
      </c>
      <c r="Y2092" t="s">
        <v>26</v>
      </c>
    </row>
    <row r="2093" spans="1:25" x14ac:dyDescent="0.35">
      <c r="A2093" t="s">
        <v>25</v>
      </c>
      <c r="B2093" s="1">
        <v>37063</v>
      </c>
      <c r="C2093">
        <v>12.4</v>
      </c>
      <c r="D2093">
        <v>83</v>
      </c>
      <c r="E2093">
        <v>270</v>
      </c>
      <c r="F2093">
        <v>15.9</v>
      </c>
      <c r="G2093">
        <v>0.25</v>
      </c>
      <c r="H2093">
        <v>65.251691165081297</v>
      </c>
      <c r="I2093">
        <v>1.4999477899117</v>
      </c>
      <c r="J2093">
        <v>151.63810709572499</v>
      </c>
      <c r="K2093">
        <v>1.1862169062396</v>
      </c>
      <c r="L2093">
        <v>2.92750119571093</v>
      </c>
      <c r="M2093">
        <v>0.41430913856232399</v>
      </c>
      <c r="N2093">
        <v>5.7178570256209999E-3</v>
      </c>
      <c r="O2093">
        <v>3.53745324886513E-2</v>
      </c>
      <c r="P2093">
        <v>3.54519777200236E-4</v>
      </c>
      <c r="Q2093" t="s">
        <v>26</v>
      </c>
      <c r="R2093" t="s">
        <v>27</v>
      </c>
      <c r="S2093">
        <v>40</v>
      </c>
      <c r="T2093">
        <v>13.4585343349152</v>
      </c>
      <c r="U2093">
        <v>23.552435086101699</v>
      </c>
      <c r="V2093" t="s">
        <v>28</v>
      </c>
      <c r="W2093">
        <v>184.05838225683701</v>
      </c>
      <c r="X2093">
        <v>1840.5838225683699</v>
      </c>
      <c r="Y2093" t="s">
        <v>30</v>
      </c>
    </row>
    <row r="2094" spans="1:25" x14ac:dyDescent="0.35">
      <c r="A2094" t="s">
        <v>25</v>
      </c>
      <c r="B2094" s="1">
        <v>37064</v>
      </c>
      <c r="C2094">
        <v>14.1</v>
      </c>
      <c r="D2094">
        <v>73</v>
      </c>
      <c r="E2094">
        <v>270</v>
      </c>
      <c r="F2094">
        <v>17.600000000000001</v>
      </c>
      <c r="G2094">
        <v>0.25</v>
      </c>
      <c r="H2094">
        <v>75.499123905805504</v>
      </c>
      <c r="I2094">
        <v>1.9818723019116999</v>
      </c>
      <c r="J2094">
        <v>153.88010709572501</v>
      </c>
      <c r="K2094">
        <v>1.9120157979918699</v>
      </c>
      <c r="L2094">
        <v>3.8400998445663301</v>
      </c>
      <c r="M2094">
        <v>0.73786984557414903</v>
      </c>
      <c r="N2094">
        <v>1.5881557216885601E-2</v>
      </c>
      <c r="O2094">
        <v>0.33649481144849902</v>
      </c>
      <c r="P2094">
        <v>6.5001537152304303E-3</v>
      </c>
      <c r="Q2094" t="s">
        <v>26</v>
      </c>
      <c r="R2094" t="s">
        <v>27</v>
      </c>
      <c r="S2094">
        <v>40</v>
      </c>
      <c r="T2094">
        <v>29.659342223798699</v>
      </c>
      <c r="U2094">
        <v>51.903848891647698</v>
      </c>
      <c r="V2094" t="s">
        <v>28</v>
      </c>
      <c r="W2094">
        <v>357.20372701938101</v>
      </c>
      <c r="X2094">
        <v>3572.0372701938099</v>
      </c>
      <c r="Y2094" t="s">
        <v>29</v>
      </c>
    </row>
    <row r="2095" spans="1:25" x14ac:dyDescent="0.35">
      <c r="A2095" t="s">
        <v>25</v>
      </c>
      <c r="B2095" s="1">
        <v>37065</v>
      </c>
      <c r="C2095">
        <v>15.3</v>
      </c>
      <c r="D2095">
        <v>79</v>
      </c>
      <c r="E2095">
        <v>225</v>
      </c>
      <c r="F2095">
        <v>10.6</v>
      </c>
      <c r="G2095">
        <v>0</v>
      </c>
      <c r="H2095">
        <v>78.529860141628802</v>
      </c>
      <c r="I2095">
        <v>2.3862943339117</v>
      </c>
      <c r="J2095">
        <v>156.33810709572501</v>
      </c>
      <c r="K2095">
        <v>1.6811181648070801</v>
      </c>
      <c r="L2095">
        <v>4.5971645821935496</v>
      </c>
      <c r="M2095">
        <v>0.69773921933250904</v>
      </c>
      <c r="N2095">
        <v>1.43848637585135E-2</v>
      </c>
      <c r="O2095">
        <v>0.37917591605270801</v>
      </c>
      <c r="P2095">
        <v>1.12870595902197E-2</v>
      </c>
      <c r="Q2095" t="s">
        <v>26</v>
      </c>
      <c r="R2095" t="s">
        <v>27</v>
      </c>
      <c r="S2095">
        <v>40</v>
      </c>
      <c r="T2095">
        <v>23.993577661377198</v>
      </c>
      <c r="U2095">
        <v>41.988760907409997</v>
      </c>
      <c r="V2095" t="s">
        <v>28</v>
      </c>
      <c r="W2095">
        <v>299.48279202042698</v>
      </c>
      <c r="X2095">
        <v>2994.82792020427</v>
      </c>
      <c r="Y2095" t="s">
        <v>29</v>
      </c>
    </row>
    <row r="2096" spans="1:25" x14ac:dyDescent="0.35">
      <c r="A2096" t="s">
        <v>25</v>
      </c>
      <c r="B2096" s="1">
        <v>37066</v>
      </c>
      <c r="C2096">
        <v>12.3</v>
      </c>
      <c r="D2096">
        <v>81</v>
      </c>
      <c r="E2096">
        <v>270</v>
      </c>
      <c r="F2096">
        <v>20.3</v>
      </c>
      <c r="G2096">
        <v>1.27</v>
      </c>
      <c r="H2096">
        <v>72.166566738721002</v>
      </c>
      <c r="I2096">
        <v>2.6852660219116999</v>
      </c>
      <c r="J2096">
        <v>158.25610709572501</v>
      </c>
      <c r="K2096">
        <v>1.8728587641175001</v>
      </c>
      <c r="L2096">
        <v>5.1519866894541604</v>
      </c>
      <c r="M2096">
        <v>0.81621024583894397</v>
      </c>
      <c r="N2096">
        <v>1.8987094793726199E-2</v>
      </c>
      <c r="O2096">
        <v>0.66575350065446803</v>
      </c>
      <c r="P2096">
        <v>2.6024207852354701E-2</v>
      </c>
      <c r="Q2096" t="s">
        <v>26</v>
      </c>
      <c r="R2096" t="s">
        <v>27</v>
      </c>
      <c r="S2096">
        <v>40</v>
      </c>
      <c r="T2096">
        <v>28.667174295962202</v>
      </c>
      <c r="U2096">
        <v>50.1675550179338</v>
      </c>
      <c r="V2096" t="s">
        <v>28</v>
      </c>
      <c r="W2096">
        <v>347.27340965986701</v>
      </c>
      <c r="X2096">
        <v>3472.73409659867</v>
      </c>
      <c r="Y2096" t="s">
        <v>29</v>
      </c>
    </row>
    <row r="2097" spans="1:25" x14ac:dyDescent="0.35">
      <c r="A2097" t="s">
        <v>25</v>
      </c>
      <c r="B2097" s="1">
        <v>37067</v>
      </c>
      <c r="C2097">
        <v>10.6</v>
      </c>
      <c r="D2097">
        <v>69</v>
      </c>
      <c r="E2097">
        <v>225</v>
      </c>
      <c r="F2097">
        <v>5.9</v>
      </c>
      <c r="G2097">
        <v>1.78</v>
      </c>
      <c r="H2097">
        <v>65.047725609679105</v>
      </c>
      <c r="I2097">
        <v>2.3273016930663499</v>
      </c>
      <c r="J2097">
        <v>159.86810709572501</v>
      </c>
      <c r="K2097">
        <v>0.71092033074483496</v>
      </c>
      <c r="L2097">
        <v>4.4911519974027003</v>
      </c>
      <c r="M2097">
        <v>0.29220528515545302</v>
      </c>
      <c r="N2097">
        <v>3.0820294360406398E-3</v>
      </c>
      <c r="O2097">
        <v>3.0365816634119799E-2</v>
      </c>
      <c r="P2097">
        <v>8.5474779055082098E-4</v>
      </c>
      <c r="Q2097" t="s">
        <v>26</v>
      </c>
      <c r="R2097" t="s">
        <v>27</v>
      </c>
      <c r="S2097">
        <v>40</v>
      </c>
      <c r="T2097">
        <v>5.7163833500999903</v>
      </c>
      <c r="U2097">
        <v>10.003670862674999</v>
      </c>
      <c r="V2097" t="s">
        <v>28</v>
      </c>
      <c r="W2097">
        <v>88.445863230126093</v>
      </c>
      <c r="X2097">
        <v>884.45863230126099</v>
      </c>
      <c r="Y2097" t="s">
        <v>30</v>
      </c>
    </row>
    <row r="2098" spans="1:25" x14ac:dyDescent="0.35">
      <c r="A2098" t="s">
        <v>25</v>
      </c>
      <c r="B2098" s="1">
        <v>37068</v>
      </c>
      <c r="C2098">
        <v>14.1</v>
      </c>
      <c r="D2098">
        <v>79</v>
      </c>
      <c r="E2098">
        <v>270</v>
      </c>
      <c r="F2098">
        <v>15.7</v>
      </c>
      <c r="G2098">
        <v>0.25</v>
      </c>
      <c r="H2098">
        <v>73.629266810777395</v>
      </c>
      <c r="I2098">
        <v>2.7021318690663501</v>
      </c>
      <c r="J2098">
        <v>162.110107095725</v>
      </c>
      <c r="K2098">
        <v>1.57710392892016</v>
      </c>
      <c r="L2098">
        <v>5.1880703957426197</v>
      </c>
      <c r="M2098">
        <v>0.68942318470358599</v>
      </c>
      <c r="N2098">
        <v>1.40827970031785E-2</v>
      </c>
      <c r="O2098">
        <v>0.41781080502467</v>
      </c>
      <c r="P2098">
        <v>1.6606385106691501E-2</v>
      </c>
      <c r="Q2098" t="s">
        <v>26</v>
      </c>
      <c r="R2098" t="s">
        <v>27</v>
      </c>
      <c r="S2098">
        <v>40</v>
      </c>
      <c r="T2098">
        <v>21.5909451671595</v>
      </c>
      <c r="U2098">
        <v>37.784154042529202</v>
      </c>
      <c r="V2098" t="s">
        <v>28</v>
      </c>
      <c r="W2098">
        <v>274.19592397182601</v>
      </c>
      <c r="X2098">
        <v>2741.9592397182601</v>
      </c>
      <c r="Y2098" t="s">
        <v>29</v>
      </c>
    </row>
    <row r="2099" spans="1:25" x14ac:dyDescent="0.35">
      <c r="A2099" t="s">
        <v>25</v>
      </c>
      <c r="B2099" s="1">
        <v>37069</v>
      </c>
      <c r="C2099">
        <v>14.3</v>
      </c>
      <c r="D2099">
        <v>78</v>
      </c>
      <c r="E2099">
        <v>270</v>
      </c>
      <c r="F2099">
        <v>12.1</v>
      </c>
      <c r="G2099">
        <v>0.25</v>
      </c>
      <c r="H2099">
        <v>77.751102773904506</v>
      </c>
      <c r="I2099">
        <v>3.0999779330663499</v>
      </c>
      <c r="J2099">
        <v>164.38810709572499</v>
      </c>
      <c r="K2099">
        <v>1.69661662577603</v>
      </c>
      <c r="L2099">
        <v>5.92082341755893</v>
      </c>
      <c r="M2099">
        <v>0.787052276370935</v>
      </c>
      <c r="N2099">
        <v>1.7803083939400902E-2</v>
      </c>
      <c r="O2099">
        <v>0.66933594746297898</v>
      </c>
      <c r="P2099">
        <v>3.64279009987174E-2</v>
      </c>
      <c r="Q2099" t="s">
        <v>26</v>
      </c>
      <c r="R2099" t="s">
        <v>27</v>
      </c>
      <c r="S2099">
        <v>40</v>
      </c>
      <c r="T2099">
        <v>24.359706457782401</v>
      </c>
      <c r="U2099">
        <v>42.6294863011193</v>
      </c>
      <c r="V2099" t="s">
        <v>28</v>
      </c>
      <c r="W2099">
        <v>303.29096671174602</v>
      </c>
      <c r="X2099">
        <v>3032.9096671174598</v>
      </c>
      <c r="Y2099" t="s">
        <v>29</v>
      </c>
    </row>
    <row r="2100" spans="1:25" x14ac:dyDescent="0.35">
      <c r="A2100" t="s">
        <v>25</v>
      </c>
      <c r="B2100" s="1">
        <v>37070</v>
      </c>
      <c r="C2100">
        <v>12.9</v>
      </c>
      <c r="D2100">
        <v>79</v>
      </c>
      <c r="E2100">
        <v>180</v>
      </c>
      <c r="F2100">
        <v>8.8000000000000007</v>
      </c>
      <c r="G2100">
        <v>0</v>
      </c>
      <c r="H2100">
        <v>79.260533487370793</v>
      </c>
      <c r="I2100">
        <v>3.4452162530663499</v>
      </c>
      <c r="J2100">
        <v>166.414107095725</v>
      </c>
      <c r="K2100">
        <v>1.6433548514724601</v>
      </c>
      <c r="L2100">
        <v>6.5513561061444099</v>
      </c>
      <c r="M2100">
        <v>0.79934217641657201</v>
      </c>
      <c r="N2100">
        <v>1.8298093133852299E-2</v>
      </c>
      <c r="O2100">
        <v>0.73378014426656302</v>
      </c>
      <c r="P2100">
        <v>5.0742124444963801E-2</v>
      </c>
      <c r="Q2100" t="s">
        <v>26</v>
      </c>
      <c r="R2100" t="s">
        <v>27</v>
      </c>
      <c r="S2100">
        <v>40</v>
      </c>
      <c r="T2100">
        <v>23.110241240638199</v>
      </c>
      <c r="U2100">
        <v>40.442922171116898</v>
      </c>
      <c r="V2100" t="s">
        <v>28</v>
      </c>
      <c r="W2100">
        <v>290.24684517193202</v>
      </c>
      <c r="X2100">
        <v>2902.46845171932</v>
      </c>
      <c r="Y2100" t="s">
        <v>29</v>
      </c>
    </row>
    <row r="2101" spans="1:25" x14ac:dyDescent="0.35">
      <c r="A2101" t="s">
        <v>25</v>
      </c>
      <c r="B2101" s="1">
        <v>37071</v>
      </c>
      <c r="C2101">
        <v>13.9</v>
      </c>
      <c r="D2101">
        <v>75</v>
      </c>
      <c r="E2101">
        <v>225</v>
      </c>
      <c r="F2101">
        <v>28.2</v>
      </c>
      <c r="G2101">
        <v>0</v>
      </c>
      <c r="H2101">
        <v>81.025933082632804</v>
      </c>
      <c r="I2101">
        <v>3.8855712530663502</v>
      </c>
      <c r="J2101">
        <v>168.62010709572499</v>
      </c>
      <c r="K2101">
        <v>5.26007184688177</v>
      </c>
      <c r="L2101">
        <v>7.3478451825646003</v>
      </c>
      <c r="M2101">
        <v>4.8548865179596099</v>
      </c>
      <c r="N2101">
        <v>0.445764912244071</v>
      </c>
      <c r="O2101">
        <v>19.129076991787699</v>
      </c>
      <c r="P2101">
        <v>1.7329711632470399</v>
      </c>
      <c r="Q2101" t="s">
        <v>26</v>
      </c>
      <c r="R2101" t="s">
        <v>27</v>
      </c>
      <c r="S2101">
        <v>40</v>
      </c>
      <c r="T2101">
        <v>150.29990273789599</v>
      </c>
      <c r="U2101">
        <v>263.02482979131798</v>
      </c>
      <c r="V2101" t="s">
        <v>28</v>
      </c>
      <c r="W2101">
        <v>1287.10505869707</v>
      </c>
      <c r="X2101">
        <v>12871.050586970699</v>
      </c>
      <c r="Y2101" t="s">
        <v>32</v>
      </c>
    </row>
    <row r="2102" spans="1:25" x14ac:dyDescent="0.35">
      <c r="A2102" t="s">
        <v>25</v>
      </c>
      <c r="B2102" s="1">
        <v>37072</v>
      </c>
      <c r="C2102">
        <v>10.1</v>
      </c>
      <c r="D2102">
        <v>73</v>
      </c>
      <c r="E2102">
        <v>225</v>
      </c>
      <c r="F2102">
        <v>9.3000000000000007</v>
      </c>
      <c r="G2102">
        <v>0</v>
      </c>
      <c r="H2102">
        <v>81.397274252138303</v>
      </c>
      <c r="I2102">
        <v>4.2406735250663496</v>
      </c>
      <c r="J2102">
        <v>170.14210709572501</v>
      </c>
      <c r="K2102">
        <v>2.1179442650385498</v>
      </c>
      <c r="L2102">
        <v>7.9838662831360301</v>
      </c>
      <c r="M2102">
        <v>1.5174945681138901</v>
      </c>
      <c r="N2102">
        <v>5.6906771972007497E-2</v>
      </c>
      <c r="O2102">
        <v>2.0170119412365399</v>
      </c>
      <c r="P2102">
        <v>0.22192772031762401</v>
      </c>
      <c r="Q2102" t="s">
        <v>26</v>
      </c>
      <c r="R2102" t="s">
        <v>27</v>
      </c>
      <c r="S2102">
        <v>40</v>
      </c>
      <c r="T2102">
        <v>35.079332668591903</v>
      </c>
      <c r="U2102">
        <v>61.388832170035698</v>
      </c>
      <c r="V2102" t="s">
        <v>28</v>
      </c>
      <c r="W2102">
        <v>410.26847222740003</v>
      </c>
      <c r="X2102">
        <v>4102.6847222740098</v>
      </c>
      <c r="Y2102" t="s">
        <v>31</v>
      </c>
    </row>
    <row r="2103" spans="1:25" x14ac:dyDescent="0.35">
      <c r="A2103" t="s">
        <v>25</v>
      </c>
      <c r="B2103" s="1">
        <v>37073</v>
      </c>
      <c r="C2103">
        <v>9.1999999999999993</v>
      </c>
      <c r="D2103">
        <v>79</v>
      </c>
      <c r="E2103">
        <v>90</v>
      </c>
      <c r="F2103">
        <v>4.4000000000000004</v>
      </c>
      <c r="G2103">
        <v>0</v>
      </c>
      <c r="H2103">
        <v>81.397272881194098</v>
      </c>
      <c r="I2103">
        <v>4.5069604550663502</v>
      </c>
      <c r="J2103">
        <v>171.50210709572499</v>
      </c>
      <c r="K2103">
        <v>1.6545594371590999</v>
      </c>
      <c r="L2103">
        <v>8.4582294072154607</v>
      </c>
      <c r="M2103">
        <v>0.91358608862327095</v>
      </c>
      <c r="N2103">
        <v>2.3179041862290101E-2</v>
      </c>
      <c r="O2103">
        <v>1.0979732918677101</v>
      </c>
      <c r="P2103">
        <v>0.13820712577411101</v>
      </c>
      <c r="Q2103" t="s">
        <v>26</v>
      </c>
      <c r="R2103" t="s">
        <v>27</v>
      </c>
      <c r="S2103">
        <v>40</v>
      </c>
      <c r="T2103">
        <v>23.371029427511601</v>
      </c>
      <c r="U2103">
        <v>40.899301498145199</v>
      </c>
      <c r="V2103" t="s">
        <v>28</v>
      </c>
      <c r="W2103">
        <v>292.98076541119701</v>
      </c>
      <c r="X2103">
        <v>2929.8076541119699</v>
      </c>
      <c r="Y2103" t="s">
        <v>29</v>
      </c>
    </row>
    <row r="2104" spans="1:25" x14ac:dyDescent="0.35">
      <c r="A2104" t="s">
        <v>25</v>
      </c>
      <c r="B2104" s="1">
        <v>37074</v>
      </c>
      <c r="C2104">
        <v>7.4</v>
      </c>
      <c r="D2104">
        <v>72</v>
      </c>
      <c r="E2104">
        <v>90</v>
      </c>
      <c r="F2104">
        <v>16.2</v>
      </c>
      <c r="G2104">
        <v>3.81</v>
      </c>
      <c r="H2104">
        <v>56.0315040921259</v>
      </c>
      <c r="I2104">
        <v>2.5833124781449501</v>
      </c>
      <c r="J2104">
        <v>166.85945776681001</v>
      </c>
      <c r="K2104">
        <v>0.69029583171960696</v>
      </c>
      <c r="L2104">
        <v>4.9741027309337396</v>
      </c>
      <c r="M2104">
        <v>0.29627568251277497</v>
      </c>
      <c r="N2104">
        <v>3.1584269511132799E-3</v>
      </c>
      <c r="O2104">
        <v>3.5468786808784201E-2</v>
      </c>
      <c r="P2104">
        <v>1.2748968265692399E-3</v>
      </c>
      <c r="Q2104" t="s">
        <v>26</v>
      </c>
      <c r="R2104" t="s">
        <v>27</v>
      </c>
      <c r="S2104">
        <v>40</v>
      </c>
      <c r="T2104">
        <v>5.44065351322776</v>
      </c>
      <c r="U2104">
        <v>9.5211436481485805</v>
      </c>
      <c r="V2104" t="s">
        <v>26</v>
      </c>
      <c r="W2104">
        <v>84.754533802404495</v>
      </c>
      <c r="X2104">
        <v>0</v>
      </c>
      <c r="Y2104" t="s">
        <v>26</v>
      </c>
    </row>
    <row r="2105" spans="1:25" x14ac:dyDescent="0.35">
      <c r="A2105" t="s">
        <v>25</v>
      </c>
      <c r="B2105" s="1">
        <v>37075</v>
      </c>
      <c r="C2105">
        <v>7.2</v>
      </c>
      <c r="D2105">
        <v>80</v>
      </c>
      <c r="E2105">
        <v>45</v>
      </c>
      <c r="F2105">
        <v>8</v>
      </c>
      <c r="G2105">
        <v>0</v>
      </c>
      <c r="H2105">
        <v>64.570060148843297</v>
      </c>
      <c r="I2105">
        <v>2.7876750781449502</v>
      </c>
      <c r="J2105">
        <v>167.85945776681001</v>
      </c>
      <c r="K2105">
        <v>0.77503838274947701</v>
      </c>
      <c r="L2105">
        <v>5.3531001834445897</v>
      </c>
      <c r="M2105">
        <v>0.34351980174730401</v>
      </c>
      <c r="N2105">
        <v>4.10396405544211E-3</v>
      </c>
      <c r="O2105">
        <v>5.8251365469094298E-2</v>
      </c>
      <c r="P2105">
        <v>2.4947180109088601E-3</v>
      </c>
      <c r="Q2105" t="s">
        <v>26</v>
      </c>
      <c r="R2105" t="s">
        <v>27</v>
      </c>
      <c r="S2105">
        <v>40</v>
      </c>
      <c r="T2105">
        <v>6.6077010223289196</v>
      </c>
      <c r="U2105">
        <v>11.563476789075599</v>
      </c>
      <c r="V2105" t="s">
        <v>28</v>
      </c>
      <c r="W2105">
        <v>100.200142741644</v>
      </c>
      <c r="X2105">
        <v>1002.00142741644</v>
      </c>
      <c r="Y2105" t="s">
        <v>30</v>
      </c>
    </row>
    <row r="2106" spans="1:25" x14ac:dyDescent="0.35">
      <c r="A2106" t="s">
        <v>25</v>
      </c>
      <c r="B2106" s="1">
        <v>37076</v>
      </c>
      <c r="C2106">
        <v>8</v>
      </c>
      <c r="D2106">
        <v>85</v>
      </c>
      <c r="E2106">
        <v>90</v>
      </c>
      <c r="F2106">
        <v>7.5</v>
      </c>
      <c r="G2106">
        <v>0</v>
      </c>
      <c r="H2106">
        <v>69.107546858650693</v>
      </c>
      <c r="I2106">
        <v>2.9557202281449499</v>
      </c>
      <c r="J2106">
        <v>169.00345776680999</v>
      </c>
      <c r="K2106">
        <v>0.88696828014586004</v>
      </c>
      <c r="L2106">
        <v>5.6638032474435596</v>
      </c>
      <c r="M2106">
        <v>0.40320560648023401</v>
      </c>
      <c r="N2106">
        <v>5.4494280040041096E-3</v>
      </c>
      <c r="O2106">
        <v>9.6593518350333807E-2</v>
      </c>
      <c r="P2106">
        <v>4.7311994846809102E-3</v>
      </c>
      <c r="Q2106" t="s">
        <v>26</v>
      </c>
      <c r="R2106" t="s">
        <v>27</v>
      </c>
      <c r="S2106">
        <v>40</v>
      </c>
      <c r="T2106">
        <v>8.2833406795153799</v>
      </c>
      <c r="U2106">
        <v>14.4958461891519</v>
      </c>
      <c r="V2106" t="s">
        <v>28</v>
      </c>
      <c r="W2106">
        <v>121.660712456101</v>
      </c>
      <c r="X2106">
        <v>1216.6071245610101</v>
      </c>
      <c r="Y2106" t="s">
        <v>30</v>
      </c>
    </row>
    <row r="2107" spans="1:25" x14ac:dyDescent="0.35">
      <c r="A2107" t="s">
        <v>25</v>
      </c>
      <c r="B2107" s="1">
        <v>37077</v>
      </c>
      <c r="C2107">
        <v>10.199999999999999</v>
      </c>
      <c r="D2107">
        <v>76</v>
      </c>
      <c r="E2107">
        <v>135</v>
      </c>
      <c r="F2107">
        <v>25.7</v>
      </c>
      <c r="G2107">
        <v>0</v>
      </c>
      <c r="H2107">
        <v>76.058656614704404</v>
      </c>
      <c r="I2107">
        <v>3.28959454814495</v>
      </c>
      <c r="J2107">
        <v>170.54345776681001</v>
      </c>
      <c r="K2107">
        <v>2.9769870221149302</v>
      </c>
      <c r="L2107">
        <v>6.2765212267733101</v>
      </c>
      <c r="M2107">
        <v>2.2333442380719899</v>
      </c>
      <c r="N2107">
        <v>0.11277697393824899</v>
      </c>
      <c r="O2107">
        <v>3.4669959538112902</v>
      </c>
      <c r="P2107">
        <v>0.21665460233503001</v>
      </c>
      <c r="Q2107" t="s">
        <v>26</v>
      </c>
      <c r="R2107" t="s">
        <v>27</v>
      </c>
      <c r="S2107">
        <v>40</v>
      </c>
      <c r="T2107">
        <v>61.021556688385999</v>
      </c>
      <c r="U2107">
        <v>106.787724204676</v>
      </c>
      <c r="V2107" t="s">
        <v>28</v>
      </c>
      <c r="W2107">
        <v>642.787813094488</v>
      </c>
      <c r="X2107">
        <v>6427.8781309448796</v>
      </c>
      <c r="Y2107" t="s">
        <v>31</v>
      </c>
    </row>
    <row r="2108" spans="1:25" x14ac:dyDescent="0.35">
      <c r="A2108" t="s">
        <v>25</v>
      </c>
      <c r="B2108" s="1">
        <v>37078</v>
      </c>
      <c r="C2108">
        <v>12.2</v>
      </c>
      <c r="D2108">
        <v>76</v>
      </c>
      <c r="E2108">
        <v>135</v>
      </c>
      <c r="F2108">
        <v>19.100000000000001</v>
      </c>
      <c r="G2108">
        <v>0</v>
      </c>
      <c r="H2108">
        <v>79.191176744138204</v>
      </c>
      <c r="I2108">
        <v>3.6825616681449498</v>
      </c>
      <c r="J2108">
        <v>172.44345776681001</v>
      </c>
      <c r="K2108">
        <v>2.7430505096300899</v>
      </c>
      <c r="L2108">
        <v>6.9918431065372104</v>
      </c>
      <c r="M2108">
        <v>2.13371023990261</v>
      </c>
      <c r="N2108">
        <v>0.104025218191166</v>
      </c>
      <c r="O2108">
        <v>3.3422070118323699</v>
      </c>
      <c r="P2108">
        <v>0.269430615918134</v>
      </c>
      <c r="Q2108" t="s">
        <v>26</v>
      </c>
      <c r="R2108" t="s">
        <v>27</v>
      </c>
      <c r="S2108">
        <v>40</v>
      </c>
      <c r="T2108">
        <v>53.460381445045201</v>
      </c>
      <c r="U2108">
        <v>93.555667528829005</v>
      </c>
      <c r="V2108" t="s">
        <v>28</v>
      </c>
      <c r="W2108">
        <v>578.10937395828796</v>
      </c>
      <c r="X2108">
        <v>5781.0937395828796</v>
      </c>
      <c r="Y2108" t="s">
        <v>31</v>
      </c>
    </row>
    <row r="2109" spans="1:25" x14ac:dyDescent="0.35">
      <c r="A2109" t="s">
        <v>25</v>
      </c>
      <c r="B2109" s="1">
        <v>37079</v>
      </c>
      <c r="C2109">
        <v>11.2</v>
      </c>
      <c r="D2109">
        <v>76</v>
      </c>
      <c r="E2109">
        <v>135</v>
      </c>
      <c r="F2109">
        <v>19.600000000000001</v>
      </c>
      <c r="G2109">
        <v>0</v>
      </c>
      <c r="H2109">
        <v>80.405952853878205</v>
      </c>
      <c r="I2109">
        <v>4.0459823881449504</v>
      </c>
      <c r="J2109">
        <v>174.16345776681001</v>
      </c>
      <c r="K2109">
        <v>3.1842233641872699</v>
      </c>
      <c r="L2109">
        <v>7.6478006131305998</v>
      </c>
      <c r="M2109">
        <v>2.7989927101337999</v>
      </c>
      <c r="N2109">
        <v>0.168175230760646</v>
      </c>
      <c r="O2109">
        <v>5.69769647242018</v>
      </c>
      <c r="P2109">
        <v>0.56692871422100299</v>
      </c>
      <c r="Q2109" t="s">
        <v>26</v>
      </c>
      <c r="R2109" t="s">
        <v>27</v>
      </c>
      <c r="S2109">
        <v>40</v>
      </c>
      <c r="T2109">
        <v>68.004716301839906</v>
      </c>
      <c r="U2109">
        <v>119.00825352822</v>
      </c>
      <c r="V2109" t="s">
        <v>28</v>
      </c>
      <c r="W2109">
        <v>700.65369358927103</v>
      </c>
      <c r="X2109">
        <v>7006.5369358927101</v>
      </c>
      <c r="Y2109" t="s">
        <v>31</v>
      </c>
    </row>
    <row r="2110" spans="1:25" x14ac:dyDescent="0.35">
      <c r="A2110" t="s">
        <v>25</v>
      </c>
      <c r="B2110" s="1">
        <v>37080</v>
      </c>
      <c r="C2110">
        <v>11</v>
      </c>
      <c r="D2110">
        <v>70</v>
      </c>
      <c r="E2110">
        <v>90</v>
      </c>
      <c r="F2110">
        <v>29.3</v>
      </c>
      <c r="G2110">
        <v>0</v>
      </c>
      <c r="H2110">
        <v>81.769617524652404</v>
      </c>
      <c r="I2110">
        <v>4.49287168814495</v>
      </c>
      <c r="J2110">
        <v>175.84745776681001</v>
      </c>
      <c r="K2110">
        <v>6.0627403186533897</v>
      </c>
      <c r="L2110">
        <v>8.4462432914271606</v>
      </c>
      <c r="M2110">
        <v>5.9933270814334101</v>
      </c>
      <c r="N2110">
        <v>0.64720405255846503</v>
      </c>
      <c r="O2110">
        <v>32.643705281547298</v>
      </c>
      <c r="P2110">
        <v>4.0954808626949397</v>
      </c>
      <c r="Q2110" t="s">
        <v>26</v>
      </c>
      <c r="R2110" t="s">
        <v>27</v>
      </c>
      <c r="S2110">
        <v>40</v>
      </c>
      <c r="T2110">
        <v>186.97419541744301</v>
      </c>
      <c r="U2110">
        <v>327.20484198052401</v>
      </c>
      <c r="V2110" t="s">
        <v>28</v>
      </c>
      <c r="W2110">
        <v>1508.1311918696999</v>
      </c>
      <c r="X2110">
        <v>15081.311918697</v>
      </c>
      <c r="Y2110" t="s">
        <v>32</v>
      </c>
    </row>
    <row r="2111" spans="1:25" x14ac:dyDescent="0.35">
      <c r="A2111" t="s">
        <v>25</v>
      </c>
      <c r="B2111" s="1">
        <v>37081</v>
      </c>
      <c r="C2111">
        <v>10.3</v>
      </c>
      <c r="D2111">
        <v>69</v>
      </c>
      <c r="E2111">
        <v>90</v>
      </c>
      <c r="F2111">
        <v>22.6</v>
      </c>
      <c r="G2111">
        <v>0</v>
      </c>
      <c r="H2111">
        <v>82.257312351104304</v>
      </c>
      <c r="I2111">
        <v>4.9279424281449504</v>
      </c>
      <c r="J2111">
        <v>177.40545776681</v>
      </c>
      <c r="K2111">
        <v>4.5890586747240301</v>
      </c>
      <c r="L2111">
        <v>9.21589074891547</v>
      </c>
      <c r="M2111">
        <v>4.7531019244545201</v>
      </c>
      <c r="N2111">
        <v>0.429356873039547</v>
      </c>
      <c r="O2111">
        <v>18.631082686022701</v>
      </c>
      <c r="P2111">
        <v>2.86173967170074</v>
      </c>
      <c r="Q2111" t="s">
        <v>26</v>
      </c>
      <c r="R2111" t="s">
        <v>27</v>
      </c>
      <c r="S2111">
        <v>40</v>
      </c>
      <c r="T2111">
        <v>121.513275174626</v>
      </c>
      <c r="U2111">
        <v>212.648231555595</v>
      </c>
      <c r="V2111" t="s">
        <v>28</v>
      </c>
      <c r="W2111">
        <v>1098.4532044539201</v>
      </c>
      <c r="X2111">
        <v>10984.532044539201</v>
      </c>
      <c r="Y2111" t="s">
        <v>32</v>
      </c>
    </row>
    <row r="2112" spans="1:25" x14ac:dyDescent="0.35">
      <c r="A2112" t="s">
        <v>25</v>
      </c>
      <c r="B2112" s="1">
        <v>37082</v>
      </c>
      <c r="C2112">
        <v>8.8000000000000007</v>
      </c>
      <c r="D2112">
        <v>83</v>
      </c>
      <c r="E2112">
        <v>135</v>
      </c>
      <c r="F2112">
        <v>3.5</v>
      </c>
      <c r="G2112">
        <v>0</v>
      </c>
      <c r="H2112">
        <v>81.311819454591898</v>
      </c>
      <c r="I2112">
        <v>5.13513655814495</v>
      </c>
      <c r="J2112">
        <v>178.69345776681001</v>
      </c>
      <c r="K2112">
        <v>1.5655891933128201</v>
      </c>
      <c r="L2112">
        <v>9.5818836053810603</v>
      </c>
      <c r="M2112">
        <v>0.92299998346246503</v>
      </c>
      <c r="N2112">
        <v>2.3603472543009801E-2</v>
      </c>
      <c r="O2112">
        <v>1.0972243985811601</v>
      </c>
      <c r="P2112">
        <v>0.184401706512792</v>
      </c>
      <c r="Q2112" t="s">
        <v>26</v>
      </c>
      <c r="R2112" t="s">
        <v>27</v>
      </c>
      <c r="S2112">
        <v>40</v>
      </c>
      <c r="T2112">
        <v>21.3308821505038</v>
      </c>
      <c r="U2112">
        <v>37.329043763381598</v>
      </c>
      <c r="V2112" t="s">
        <v>28</v>
      </c>
      <c r="W2112">
        <v>271.42665021066398</v>
      </c>
      <c r="X2112">
        <v>2714.26650210664</v>
      </c>
      <c r="Y2112" t="s">
        <v>29</v>
      </c>
    </row>
    <row r="2113" spans="1:25" x14ac:dyDescent="0.35">
      <c r="A2113" t="s">
        <v>25</v>
      </c>
      <c r="B2113" s="1">
        <v>37083</v>
      </c>
      <c r="C2113">
        <v>9.1</v>
      </c>
      <c r="D2113">
        <v>85</v>
      </c>
      <c r="E2113">
        <v>225</v>
      </c>
      <c r="F2113">
        <v>10.4</v>
      </c>
      <c r="G2113">
        <v>0</v>
      </c>
      <c r="H2113">
        <v>80.543562836336207</v>
      </c>
      <c r="I2113">
        <v>5.3234948581449499</v>
      </c>
      <c r="J2113">
        <v>180.03545776681</v>
      </c>
      <c r="K2113">
        <v>2.0330667830053102</v>
      </c>
      <c r="L2113">
        <v>9.9141102647612698</v>
      </c>
      <c r="M2113">
        <v>1.7480743374727801</v>
      </c>
      <c r="N2113">
        <v>7.3097062076396893E-2</v>
      </c>
      <c r="O2113">
        <v>2.3652907132044501</v>
      </c>
      <c r="P2113">
        <v>0.42999538874454502</v>
      </c>
      <c r="Q2113" t="s">
        <v>26</v>
      </c>
      <c r="R2113" t="s">
        <v>27</v>
      </c>
      <c r="S2113">
        <v>40</v>
      </c>
      <c r="T2113">
        <v>32.804829587037297</v>
      </c>
      <c r="U2113">
        <v>57.4084517773153</v>
      </c>
      <c r="V2113" t="s">
        <v>28</v>
      </c>
      <c r="W2113">
        <v>388.23339712610402</v>
      </c>
      <c r="X2113">
        <v>3882.33397126104</v>
      </c>
      <c r="Y2113" t="s">
        <v>29</v>
      </c>
    </row>
    <row r="2114" spans="1:25" x14ac:dyDescent="0.35">
      <c r="A2114" t="s">
        <v>25</v>
      </c>
      <c r="B2114" s="1">
        <v>37084</v>
      </c>
      <c r="C2114">
        <v>10.7</v>
      </c>
      <c r="D2114">
        <v>81</v>
      </c>
      <c r="E2114">
        <v>270</v>
      </c>
      <c r="F2114">
        <v>10.4</v>
      </c>
      <c r="G2114">
        <v>0.51</v>
      </c>
      <c r="H2114">
        <v>80.315867231037601</v>
      </c>
      <c r="I2114">
        <v>5.5995074781449503</v>
      </c>
      <c r="J2114">
        <v>181.66545776680999</v>
      </c>
      <c r="K2114">
        <v>1.9836610890233499</v>
      </c>
      <c r="L2114">
        <v>10.397783055990001</v>
      </c>
      <c r="M2114">
        <v>1.75207406213547</v>
      </c>
      <c r="N2114">
        <v>7.3393358033446099E-2</v>
      </c>
      <c r="O2114">
        <v>2.3284822745996299</v>
      </c>
      <c r="P2114">
        <v>0.47225093530477202</v>
      </c>
      <c r="Q2114" t="s">
        <v>26</v>
      </c>
      <c r="R2114" t="s">
        <v>27</v>
      </c>
      <c r="S2114">
        <v>40</v>
      </c>
      <c r="T2114">
        <v>31.506891192140301</v>
      </c>
      <c r="U2114">
        <v>55.137059586245499</v>
      </c>
      <c r="V2114" t="s">
        <v>28</v>
      </c>
      <c r="W2114">
        <v>375.510472490187</v>
      </c>
      <c r="X2114">
        <v>3755.1047249018702</v>
      </c>
      <c r="Y2114" t="s">
        <v>29</v>
      </c>
    </row>
    <row r="2115" spans="1:25" x14ac:dyDescent="0.35">
      <c r="A2115" t="s">
        <v>25</v>
      </c>
      <c r="B2115" s="1">
        <v>37085</v>
      </c>
      <c r="C2115">
        <v>10.7</v>
      </c>
      <c r="D2115">
        <v>70</v>
      </c>
      <c r="E2115">
        <v>0</v>
      </c>
      <c r="F2115">
        <v>8.4</v>
      </c>
      <c r="G2115">
        <v>0.25</v>
      </c>
      <c r="H2115">
        <v>81.424807273479004</v>
      </c>
      <c r="I2115">
        <v>6.0353168781449504</v>
      </c>
      <c r="J2115">
        <v>183.29545776680999</v>
      </c>
      <c r="K2115">
        <v>2.0305452665428199</v>
      </c>
      <c r="L2115">
        <v>11.152588557866</v>
      </c>
      <c r="M2115">
        <v>1.9493385328491299</v>
      </c>
      <c r="N2115">
        <v>8.8648086930547598E-2</v>
      </c>
      <c r="O2115">
        <v>2.6709772881655001</v>
      </c>
      <c r="P2115">
        <v>0.63584919380123295</v>
      </c>
      <c r="Q2115" t="s">
        <v>26</v>
      </c>
      <c r="R2115" t="s">
        <v>27</v>
      </c>
      <c r="S2115">
        <v>40</v>
      </c>
      <c r="T2115">
        <v>32.738119603718403</v>
      </c>
      <c r="U2115">
        <v>57.2917093065073</v>
      </c>
      <c r="V2115" t="s">
        <v>28</v>
      </c>
      <c r="W2115">
        <v>387.58217012710003</v>
      </c>
      <c r="X2115">
        <v>3875.8217012710002</v>
      </c>
      <c r="Y2115" t="s">
        <v>29</v>
      </c>
    </row>
    <row r="2116" spans="1:25" x14ac:dyDescent="0.35">
      <c r="A2116" t="s">
        <v>25</v>
      </c>
      <c r="B2116" s="1">
        <v>37086</v>
      </c>
      <c r="C2116">
        <v>11.5</v>
      </c>
      <c r="D2116">
        <v>76</v>
      </c>
      <c r="E2116">
        <v>270</v>
      </c>
      <c r="F2116">
        <v>8.3000000000000007</v>
      </c>
      <c r="G2116">
        <v>0</v>
      </c>
      <c r="H2116">
        <v>81.424805902266897</v>
      </c>
      <c r="I2116">
        <v>6.4076015181449497</v>
      </c>
      <c r="J2116">
        <v>185.06945776680999</v>
      </c>
      <c r="K2116">
        <v>2.0203387617789601</v>
      </c>
      <c r="L2116">
        <v>11.7943250382095</v>
      </c>
      <c r="M2116">
        <v>2.0339926004721098</v>
      </c>
      <c r="N2116">
        <v>9.5575655779527105E-2</v>
      </c>
      <c r="O2116">
        <v>2.78139242179989</v>
      </c>
      <c r="P2116">
        <v>0.75197103681081701</v>
      </c>
      <c r="Q2116" t="s">
        <v>26</v>
      </c>
      <c r="R2116" t="s">
        <v>27</v>
      </c>
      <c r="S2116">
        <v>40</v>
      </c>
      <c r="T2116">
        <v>32.4686049311549</v>
      </c>
      <c r="U2116">
        <v>56.8200586295211</v>
      </c>
      <c r="V2116" t="s">
        <v>28</v>
      </c>
      <c r="W2116">
        <v>384.94820890803197</v>
      </c>
      <c r="X2116">
        <v>3849.4820890803198</v>
      </c>
      <c r="Y2116" t="s">
        <v>29</v>
      </c>
    </row>
    <row r="2117" spans="1:25" x14ac:dyDescent="0.35">
      <c r="A2117" t="s">
        <v>25</v>
      </c>
      <c r="B2117" s="1">
        <v>37087</v>
      </c>
      <c r="C2117">
        <v>10.3</v>
      </c>
      <c r="D2117">
        <v>77</v>
      </c>
      <c r="E2117">
        <v>135</v>
      </c>
      <c r="F2117">
        <v>15.2</v>
      </c>
      <c r="G2117">
        <v>8.89</v>
      </c>
      <c r="H2117">
        <v>43.769089999279103</v>
      </c>
      <c r="I2117">
        <v>3.1563674993100901</v>
      </c>
      <c r="J2117">
        <v>167.96998100183399</v>
      </c>
      <c r="K2117">
        <v>0.14499446958735199</v>
      </c>
      <c r="L2117">
        <v>6.0294811370495403</v>
      </c>
      <c r="M2117">
        <v>6.7829327768575795E-2</v>
      </c>
      <c r="N2117">
        <v>2.3236884641739301E-4</v>
      </c>
      <c r="O2117">
        <v>5.1947675584780497E-4</v>
      </c>
      <c r="P2117" s="2">
        <v>2.9517787623238499E-5</v>
      </c>
      <c r="Q2117" t="s">
        <v>26</v>
      </c>
      <c r="R2117" t="s">
        <v>27</v>
      </c>
      <c r="S2117">
        <v>40</v>
      </c>
      <c r="T2117">
        <v>0.389598124464972</v>
      </c>
      <c r="U2117">
        <v>0.68179671781370099</v>
      </c>
      <c r="V2117" t="s">
        <v>26</v>
      </c>
      <c r="W2117">
        <v>8.4971873375968805</v>
      </c>
      <c r="X2117">
        <v>0</v>
      </c>
      <c r="Y2117" t="s">
        <v>26</v>
      </c>
    </row>
    <row r="2118" spans="1:25" x14ac:dyDescent="0.35">
      <c r="A2118" t="s">
        <v>25</v>
      </c>
      <c r="B2118" s="1">
        <v>37088</v>
      </c>
      <c r="C2118">
        <v>8.6999999999999993</v>
      </c>
      <c r="D2118">
        <v>85</v>
      </c>
      <c r="E2118">
        <v>90</v>
      </c>
      <c r="F2118">
        <v>16.100000000000001</v>
      </c>
      <c r="G2118">
        <v>2.54</v>
      </c>
      <c r="H2118">
        <v>42.982004597988798</v>
      </c>
      <c r="I2118">
        <v>1.90557222825144</v>
      </c>
      <c r="J2118">
        <v>169.239981001834</v>
      </c>
      <c r="K2118">
        <v>0.13310994383099101</v>
      </c>
      <c r="L2118">
        <v>3.7068018160338201</v>
      </c>
      <c r="M2118">
        <v>5.0671448328422297E-2</v>
      </c>
      <c r="N2118">
        <v>1.3867557539099599E-4</v>
      </c>
      <c r="O2118">
        <v>1.2624220362767501E-4</v>
      </c>
      <c r="P2118" s="2">
        <v>2.2395376906674501E-6</v>
      </c>
      <c r="Q2118" t="s">
        <v>26</v>
      </c>
      <c r="R2118" t="s">
        <v>27</v>
      </c>
      <c r="S2118">
        <v>40</v>
      </c>
      <c r="T2118">
        <v>0.33700061274756798</v>
      </c>
      <c r="U2118">
        <v>0.58975107230824397</v>
      </c>
      <c r="V2118" t="s">
        <v>26</v>
      </c>
      <c r="W2118">
        <v>7.4808335860000899</v>
      </c>
      <c r="X2118">
        <v>0</v>
      </c>
      <c r="Y2118" t="s">
        <v>26</v>
      </c>
    </row>
    <row r="2119" spans="1:25" x14ac:dyDescent="0.35">
      <c r="A2119" t="s">
        <v>25</v>
      </c>
      <c r="B2119" s="1">
        <v>37089</v>
      </c>
      <c r="C2119">
        <v>12.7</v>
      </c>
      <c r="D2119">
        <v>83</v>
      </c>
      <c r="E2119">
        <v>180</v>
      </c>
      <c r="F2119">
        <v>0</v>
      </c>
      <c r="G2119">
        <v>2.54</v>
      </c>
      <c r="H2119">
        <v>33.727926866191098</v>
      </c>
      <c r="I2119">
        <v>1.0424570391711601</v>
      </c>
      <c r="J2119">
        <v>171.22998100183401</v>
      </c>
      <c r="K2119">
        <v>8.9594666649714001E-3</v>
      </c>
      <c r="L2119">
        <v>2.0536571492296098</v>
      </c>
      <c r="M2119">
        <v>2.79579597167697E-3</v>
      </c>
      <c r="N2119" s="2">
        <v>8.2202229070301902E-7</v>
      </c>
      <c r="O2119" s="2">
        <v>3.4643808107518001E-9</v>
      </c>
      <c r="P2119" s="2">
        <v>1.4645368266758E-11</v>
      </c>
      <c r="Q2119" t="s">
        <v>26</v>
      </c>
      <c r="R2119" t="s">
        <v>27</v>
      </c>
      <c r="S2119">
        <v>40</v>
      </c>
      <c r="T2119">
        <v>3.4431496635560898E-3</v>
      </c>
      <c r="U2119">
        <v>6.0255119112231602E-3</v>
      </c>
      <c r="V2119" t="s">
        <v>26</v>
      </c>
      <c r="W2119">
        <v>0.13185497871041499</v>
      </c>
      <c r="X2119">
        <v>0</v>
      </c>
      <c r="Y2119" t="s">
        <v>26</v>
      </c>
    </row>
    <row r="2120" spans="1:25" x14ac:dyDescent="0.35">
      <c r="A2120" t="s">
        <v>25</v>
      </c>
      <c r="B2120" s="1">
        <v>37090</v>
      </c>
      <c r="C2120">
        <v>12.2</v>
      </c>
      <c r="D2120">
        <v>84</v>
      </c>
      <c r="E2120">
        <v>225</v>
      </c>
      <c r="F2120">
        <v>9.5</v>
      </c>
      <c r="G2120">
        <v>1.78</v>
      </c>
      <c r="H2120">
        <v>41.902607698756199</v>
      </c>
      <c r="I2120">
        <v>0.68684363339730004</v>
      </c>
      <c r="J2120">
        <v>173.12998100183401</v>
      </c>
      <c r="K2120">
        <v>7.9199408361638898E-2</v>
      </c>
      <c r="L2120">
        <v>1.36019678844268</v>
      </c>
      <c r="M2120">
        <v>2.219875366225E-2</v>
      </c>
      <c r="N2120" s="2">
        <v>3.2178849433502401E-5</v>
      </c>
      <c r="O2120" s="2">
        <v>1.4872484587410999E-7</v>
      </c>
      <c r="P2120" s="2">
        <v>2.29225004550666E-10</v>
      </c>
      <c r="Q2120" t="s">
        <v>26</v>
      </c>
      <c r="R2120" t="s">
        <v>27</v>
      </c>
      <c r="S2120">
        <v>40</v>
      </c>
      <c r="T2120">
        <v>0.13963562734350199</v>
      </c>
      <c r="U2120">
        <v>0.24436234785112901</v>
      </c>
      <c r="V2120" t="s">
        <v>26</v>
      </c>
      <c r="W2120">
        <v>3.4472281011083599</v>
      </c>
      <c r="X2120">
        <v>0</v>
      </c>
      <c r="Y2120" t="s">
        <v>26</v>
      </c>
    </row>
    <row r="2121" spans="1:25" x14ac:dyDescent="0.35">
      <c r="A2121" t="s">
        <v>25</v>
      </c>
      <c r="B2121" s="1">
        <v>37091</v>
      </c>
      <c r="C2121">
        <v>9.1</v>
      </c>
      <c r="D2121">
        <v>83</v>
      </c>
      <c r="E2121">
        <v>270</v>
      </c>
      <c r="F2121">
        <v>11.3</v>
      </c>
      <c r="G2121">
        <v>0.76</v>
      </c>
      <c r="H2121">
        <v>53.0720576414287</v>
      </c>
      <c r="I2121">
        <v>0.90031637339729997</v>
      </c>
      <c r="J2121">
        <v>174.471981001834</v>
      </c>
      <c r="K2121">
        <v>0.40849836351183</v>
      </c>
      <c r="L2121">
        <v>1.7776993816337201</v>
      </c>
      <c r="M2121">
        <v>0.12242832468222201</v>
      </c>
      <c r="N2121">
        <v>6.6087584506380203E-4</v>
      </c>
      <c r="O2121">
        <v>1.3468564105984901E-4</v>
      </c>
      <c r="P2121" s="2">
        <v>4.0010969105438798E-7</v>
      </c>
      <c r="Q2121" t="s">
        <v>26</v>
      </c>
      <c r="R2121" t="s">
        <v>27</v>
      </c>
      <c r="S2121">
        <v>40</v>
      </c>
      <c r="T2121">
        <v>2.24876418812031</v>
      </c>
      <c r="U2121">
        <v>3.93533732921055</v>
      </c>
      <c r="V2121" t="s">
        <v>26</v>
      </c>
      <c r="W2121">
        <v>39.399456800937202</v>
      </c>
      <c r="X2121">
        <v>0</v>
      </c>
      <c r="Y2121" t="s">
        <v>26</v>
      </c>
    </row>
    <row r="2122" spans="1:25" x14ac:dyDescent="0.35">
      <c r="A2122" t="s">
        <v>25</v>
      </c>
      <c r="B2122" s="1">
        <v>37092</v>
      </c>
      <c r="C2122">
        <v>9.6999999999999993</v>
      </c>
      <c r="D2122">
        <v>79</v>
      </c>
      <c r="E2122">
        <v>225</v>
      </c>
      <c r="F2122">
        <v>17</v>
      </c>
      <c r="G2122">
        <v>1.27</v>
      </c>
      <c r="H2122">
        <v>59.869397255282401</v>
      </c>
      <c r="I2122">
        <v>1.1795298533973</v>
      </c>
      <c r="J2122">
        <v>175.92198100183401</v>
      </c>
      <c r="K2122">
        <v>0.95522615499313002</v>
      </c>
      <c r="L2122">
        <v>2.3201687689997499</v>
      </c>
      <c r="M2122">
        <v>0.30918221411825098</v>
      </c>
      <c r="N2122">
        <v>3.4060308262205499E-3</v>
      </c>
      <c r="O2122">
        <v>7.0004095043553196E-3</v>
      </c>
      <c r="P2122" s="2">
        <v>3.98557045915946E-5</v>
      </c>
      <c r="Q2122" t="s">
        <v>26</v>
      </c>
      <c r="R2122" t="s">
        <v>27</v>
      </c>
      <c r="S2122">
        <v>40</v>
      </c>
      <c r="T2122">
        <v>9.3770266547526298</v>
      </c>
      <c r="U2122">
        <v>16.409796645817099</v>
      </c>
      <c r="V2122" t="s">
        <v>28</v>
      </c>
      <c r="W2122">
        <v>135.28771300808199</v>
      </c>
      <c r="X2122">
        <v>0</v>
      </c>
      <c r="Y2122" t="s">
        <v>26</v>
      </c>
    </row>
    <row r="2123" spans="1:25" x14ac:dyDescent="0.35">
      <c r="A2123" t="s">
        <v>25</v>
      </c>
      <c r="B2123" s="1">
        <v>37093</v>
      </c>
      <c r="C2123">
        <v>11.4</v>
      </c>
      <c r="D2123">
        <v>78</v>
      </c>
      <c r="E2123">
        <v>180</v>
      </c>
      <c r="F2123">
        <v>27.2</v>
      </c>
      <c r="G2123">
        <v>2.0299999999999998</v>
      </c>
      <c r="H2123">
        <v>61.416591164410697</v>
      </c>
      <c r="I2123">
        <v>0.72256389212413297</v>
      </c>
      <c r="J2123">
        <v>177.67798100183401</v>
      </c>
      <c r="K2123">
        <v>1.75117172271379</v>
      </c>
      <c r="L2123">
        <v>1.4305833835883599</v>
      </c>
      <c r="M2123">
        <v>0.496692388200416</v>
      </c>
      <c r="N2123">
        <v>7.8821335132985698E-3</v>
      </c>
      <c r="O2123">
        <v>1.9742587805735199E-3</v>
      </c>
      <c r="P2123" s="2">
        <v>3.4439755812166001E-6</v>
      </c>
      <c r="Q2123" t="s">
        <v>26</v>
      </c>
      <c r="R2123" t="s">
        <v>27</v>
      </c>
      <c r="S2123">
        <v>40</v>
      </c>
      <c r="T2123">
        <v>25.6649724053757</v>
      </c>
      <c r="U2123">
        <v>44.913701709407498</v>
      </c>
      <c r="V2123" t="s">
        <v>28</v>
      </c>
      <c r="W2123">
        <v>316.77511550611598</v>
      </c>
      <c r="X2123">
        <v>3167.7511550611598</v>
      </c>
      <c r="Y2123" t="s">
        <v>29</v>
      </c>
    </row>
    <row r="2124" spans="1:25" x14ac:dyDescent="0.35">
      <c r="A2124" t="s">
        <v>25</v>
      </c>
      <c r="B2124" s="1">
        <v>37094</v>
      </c>
      <c r="C2124">
        <v>12.3</v>
      </c>
      <c r="D2124">
        <v>76</v>
      </c>
      <c r="E2124">
        <v>180</v>
      </c>
      <c r="F2124">
        <v>13.3</v>
      </c>
      <c r="G2124">
        <v>1.52</v>
      </c>
      <c r="H2124">
        <v>63.617228401582601</v>
      </c>
      <c r="I2124">
        <v>0.81552697080666003</v>
      </c>
      <c r="J2124">
        <v>179.59598100183399</v>
      </c>
      <c r="K2124">
        <v>0.97118976311944205</v>
      </c>
      <c r="L2124">
        <v>1.6127456591182801</v>
      </c>
      <c r="M2124">
        <v>0.28373304640866098</v>
      </c>
      <c r="N2124">
        <v>2.9256304284413599E-3</v>
      </c>
      <c r="O2124">
        <v>8.9087727063949301E-4</v>
      </c>
      <c r="P2124" s="2">
        <v>2.0850113419747798E-6</v>
      </c>
      <c r="Q2124" t="s">
        <v>26</v>
      </c>
      <c r="R2124" t="s">
        <v>27</v>
      </c>
      <c r="S2124">
        <v>40</v>
      </c>
      <c r="T2124">
        <v>9.6404314223222904</v>
      </c>
      <c r="U2124">
        <v>16.870754989064</v>
      </c>
      <c r="V2124" t="s">
        <v>28</v>
      </c>
      <c r="W2124">
        <v>138.529915492372</v>
      </c>
      <c r="X2124">
        <v>1385.2991549237199</v>
      </c>
      <c r="Y2124" t="s">
        <v>30</v>
      </c>
    </row>
    <row r="2125" spans="1:25" x14ac:dyDescent="0.35">
      <c r="A2125" t="s">
        <v>25</v>
      </c>
      <c r="B2125" s="1">
        <v>37095</v>
      </c>
      <c r="C2125">
        <v>10.1</v>
      </c>
      <c r="D2125">
        <v>74</v>
      </c>
      <c r="E2125">
        <v>90</v>
      </c>
      <c r="F2125">
        <v>14.6</v>
      </c>
      <c r="G2125">
        <v>0.51</v>
      </c>
      <c r="H2125">
        <v>72.761433411587205</v>
      </c>
      <c r="I2125">
        <v>1.1740232908066599</v>
      </c>
      <c r="J2125">
        <v>181.11798100183401</v>
      </c>
      <c r="K2125">
        <v>1.43804735353413</v>
      </c>
      <c r="L2125">
        <v>2.3106027368082702</v>
      </c>
      <c r="M2125">
        <v>0.46486560539016902</v>
      </c>
      <c r="N2125">
        <v>7.0103294484845603E-3</v>
      </c>
      <c r="O2125">
        <v>2.2116540775138499E-2</v>
      </c>
      <c r="P2125">
        <v>1.2465529059796501E-4</v>
      </c>
      <c r="Q2125" t="s">
        <v>26</v>
      </c>
      <c r="R2125" t="s">
        <v>27</v>
      </c>
      <c r="S2125">
        <v>40</v>
      </c>
      <c r="T2125">
        <v>18.531236017523</v>
      </c>
      <c r="U2125">
        <v>32.429663030665303</v>
      </c>
      <c r="V2125" t="s">
        <v>28</v>
      </c>
      <c r="W2125">
        <v>241.182562333611</v>
      </c>
      <c r="X2125">
        <v>2411.8256233361099</v>
      </c>
      <c r="Y2125" t="s">
        <v>29</v>
      </c>
    </row>
    <row r="2126" spans="1:25" x14ac:dyDescent="0.35">
      <c r="A2126" t="s">
        <v>25</v>
      </c>
      <c r="B2126" s="1">
        <v>37096</v>
      </c>
      <c r="C2126">
        <v>11.2</v>
      </c>
      <c r="D2126">
        <v>74</v>
      </c>
      <c r="E2126">
        <v>180</v>
      </c>
      <c r="F2126">
        <v>12.3</v>
      </c>
      <c r="G2126">
        <v>0.51</v>
      </c>
      <c r="H2126">
        <v>77.4025928794333</v>
      </c>
      <c r="I2126">
        <v>1.56772907080666</v>
      </c>
      <c r="J2126">
        <v>182.83798100183401</v>
      </c>
      <c r="K2126">
        <v>1.66699594141805</v>
      </c>
      <c r="L2126">
        <v>3.06965684787439</v>
      </c>
      <c r="M2126">
        <v>0.59196109838289501</v>
      </c>
      <c r="N2126">
        <v>1.07529545518966E-2</v>
      </c>
      <c r="O2126">
        <v>0.110681031058111</v>
      </c>
      <c r="P2126">
        <v>1.2444022940354201E-3</v>
      </c>
      <c r="Q2126" t="s">
        <v>26</v>
      </c>
      <c r="R2126" t="s">
        <v>27</v>
      </c>
      <c r="S2126">
        <v>40</v>
      </c>
      <c r="T2126">
        <v>23.6617795569741</v>
      </c>
      <c r="U2126">
        <v>41.408114224704597</v>
      </c>
      <c r="V2126" t="s">
        <v>28</v>
      </c>
      <c r="W2126">
        <v>296.02165877789997</v>
      </c>
      <c r="X2126">
        <v>2960.2165877789998</v>
      </c>
      <c r="Y2126" t="s">
        <v>29</v>
      </c>
    </row>
    <row r="2127" spans="1:25" x14ac:dyDescent="0.35">
      <c r="A2127" t="s">
        <v>25</v>
      </c>
      <c r="B2127" s="1">
        <v>37097</v>
      </c>
      <c r="C2127">
        <v>10.199999999999999</v>
      </c>
      <c r="D2127">
        <v>76</v>
      </c>
      <c r="E2127">
        <v>225</v>
      </c>
      <c r="F2127">
        <v>11.4</v>
      </c>
      <c r="G2127">
        <v>1.02</v>
      </c>
      <c r="H2127">
        <v>73.829101395593199</v>
      </c>
      <c r="I2127">
        <v>1.9016033908066601</v>
      </c>
      <c r="J2127">
        <v>184.377981001834</v>
      </c>
      <c r="K2127">
        <v>1.2815142409476401</v>
      </c>
      <c r="L2127">
        <v>3.7076096415977302</v>
      </c>
      <c r="M2127">
        <v>0.48787952543795599</v>
      </c>
      <c r="N2127">
        <v>7.6362861330906504E-3</v>
      </c>
      <c r="O2127">
        <v>9.834291872209E-2</v>
      </c>
      <c r="P2127">
        <v>1.7455213974938799E-3</v>
      </c>
      <c r="Q2127" t="s">
        <v>26</v>
      </c>
      <c r="R2127" t="s">
        <v>27</v>
      </c>
      <c r="S2127">
        <v>40</v>
      </c>
      <c r="T2127">
        <v>15.3047492493954</v>
      </c>
      <c r="U2127">
        <v>26.7833111864419</v>
      </c>
      <c r="V2127" t="s">
        <v>28</v>
      </c>
      <c r="W2127">
        <v>205.23639372876701</v>
      </c>
      <c r="X2127">
        <v>2052.3639372876701</v>
      </c>
      <c r="Y2127" t="s">
        <v>29</v>
      </c>
    </row>
    <row r="2128" spans="1:25" x14ac:dyDescent="0.35">
      <c r="A2128" t="s">
        <v>25</v>
      </c>
      <c r="B2128" s="1">
        <v>37098</v>
      </c>
      <c r="C2128">
        <v>12.4</v>
      </c>
      <c r="D2128">
        <v>79</v>
      </c>
      <c r="E2128">
        <v>270</v>
      </c>
      <c r="F2128">
        <v>13.2</v>
      </c>
      <c r="G2128">
        <v>0.51</v>
      </c>
      <c r="H2128">
        <v>77.2933048178663</v>
      </c>
      <c r="I2128">
        <v>2.25062024080666</v>
      </c>
      <c r="J2128">
        <v>186.31398100183401</v>
      </c>
      <c r="K2128">
        <v>1.7296985728275101</v>
      </c>
      <c r="L2128">
        <v>4.3692909807443998</v>
      </c>
      <c r="M2128">
        <v>0.70291424717109596</v>
      </c>
      <c r="N2128">
        <v>1.45742446813391E-2</v>
      </c>
      <c r="O2128">
        <v>0.36183645694702798</v>
      </c>
      <c r="P2128">
        <v>9.5346416596310494E-3</v>
      </c>
      <c r="Q2128" t="s">
        <v>26</v>
      </c>
      <c r="R2128" t="s">
        <v>27</v>
      </c>
      <c r="S2128">
        <v>40</v>
      </c>
      <c r="T2128">
        <v>25.148164876688199</v>
      </c>
      <c r="U2128">
        <v>44.009288534204401</v>
      </c>
      <c r="V2128" t="s">
        <v>28</v>
      </c>
      <c r="W2128">
        <v>311.45316030533297</v>
      </c>
      <c r="X2128">
        <v>3114.5316030533299</v>
      </c>
      <c r="Y2128" t="s">
        <v>29</v>
      </c>
    </row>
    <row r="2129" spans="1:25" x14ac:dyDescent="0.35">
      <c r="A2129" t="s">
        <v>25</v>
      </c>
      <c r="B2129" s="1">
        <v>37099</v>
      </c>
      <c r="C2129">
        <v>13.1</v>
      </c>
      <c r="D2129">
        <v>73</v>
      </c>
      <c r="E2129">
        <v>270</v>
      </c>
      <c r="F2129">
        <v>11.5</v>
      </c>
      <c r="G2129">
        <v>0.76</v>
      </c>
      <c r="H2129">
        <v>77.595021724473199</v>
      </c>
      <c r="I2129">
        <v>2.7226239808066599</v>
      </c>
      <c r="J2129">
        <v>188.37598100183399</v>
      </c>
      <c r="K2129">
        <v>1.6255500010637001</v>
      </c>
      <c r="L2129">
        <v>5.25535696765869</v>
      </c>
      <c r="M2129">
        <v>0.71464085365910601</v>
      </c>
      <c r="N2129">
        <v>1.50073627570948E-2</v>
      </c>
      <c r="O2129">
        <v>0.46761328879514602</v>
      </c>
      <c r="P2129">
        <v>1.9165861591397299E-2</v>
      </c>
      <c r="Q2129" t="s">
        <v>26</v>
      </c>
      <c r="R2129" t="s">
        <v>27</v>
      </c>
      <c r="S2129">
        <v>40</v>
      </c>
      <c r="T2129">
        <v>22.698104835719199</v>
      </c>
      <c r="U2129">
        <v>39.721683462508601</v>
      </c>
      <c r="V2129" t="s">
        <v>28</v>
      </c>
      <c r="W2129">
        <v>285.91380820089699</v>
      </c>
      <c r="X2129">
        <v>2859.1380820089698</v>
      </c>
      <c r="Y2129" t="s">
        <v>29</v>
      </c>
    </row>
    <row r="2130" spans="1:25" x14ac:dyDescent="0.35">
      <c r="A2130" t="s">
        <v>25</v>
      </c>
      <c r="B2130" s="1">
        <v>37100</v>
      </c>
      <c r="C2130">
        <v>12.2</v>
      </c>
      <c r="D2130">
        <v>72</v>
      </c>
      <c r="E2130">
        <v>270</v>
      </c>
      <c r="F2130">
        <v>13.4</v>
      </c>
      <c r="G2130">
        <v>0.51</v>
      </c>
      <c r="H2130">
        <v>80.181343194312404</v>
      </c>
      <c r="I2130">
        <v>3.1810856208066598</v>
      </c>
      <c r="J2130">
        <v>190.275981001834</v>
      </c>
      <c r="K2130">
        <v>2.2746024972240302</v>
      </c>
      <c r="L2130">
        <v>6.1069280306303204</v>
      </c>
      <c r="M2130">
        <v>1.3211040457849399</v>
      </c>
      <c r="N2130">
        <v>4.45274099437745E-2</v>
      </c>
      <c r="O2130">
        <v>1.59670398910204</v>
      </c>
      <c r="P2130">
        <v>9.3513931823558799E-2</v>
      </c>
      <c r="Q2130" t="s">
        <v>26</v>
      </c>
      <c r="R2130" t="s">
        <v>27</v>
      </c>
      <c r="S2130">
        <v>40</v>
      </c>
      <c r="T2130">
        <v>39.421927979766998</v>
      </c>
      <c r="U2130">
        <v>68.988373964592299</v>
      </c>
      <c r="V2130" t="s">
        <v>28</v>
      </c>
      <c r="W2130">
        <v>451.48005230898201</v>
      </c>
      <c r="X2130">
        <v>4514.8005230898198</v>
      </c>
      <c r="Y2130" t="s">
        <v>31</v>
      </c>
    </row>
    <row r="2131" spans="1:25" x14ac:dyDescent="0.35">
      <c r="A2131" t="s">
        <v>25</v>
      </c>
      <c r="B2131" s="1">
        <v>37101</v>
      </c>
      <c r="C2131">
        <v>14</v>
      </c>
      <c r="D2131">
        <v>73</v>
      </c>
      <c r="E2131">
        <v>270</v>
      </c>
      <c r="F2131">
        <v>13.2</v>
      </c>
      <c r="G2131">
        <v>0.25</v>
      </c>
      <c r="H2131">
        <v>81.467227489378303</v>
      </c>
      <c r="I2131">
        <v>3.6830050908066601</v>
      </c>
      <c r="J2131">
        <v>192.49998100183399</v>
      </c>
      <c r="K2131">
        <v>2.5990166975768298</v>
      </c>
      <c r="L2131">
        <v>7.0297676789638599</v>
      </c>
      <c r="M2131">
        <v>1.9675109970526701</v>
      </c>
      <c r="N2131">
        <v>9.0116080062016296E-2</v>
      </c>
      <c r="O2131">
        <v>2.9156617360558199</v>
      </c>
      <c r="P2131">
        <v>0.23805537088841799</v>
      </c>
      <c r="Q2131" t="s">
        <v>26</v>
      </c>
      <c r="R2131" t="s">
        <v>27</v>
      </c>
      <c r="S2131">
        <v>40</v>
      </c>
      <c r="T2131">
        <v>48.982615000581802</v>
      </c>
      <c r="U2131">
        <v>85.719576251018196</v>
      </c>
      <c r="V2131" t="s">
        <v>28</v>
      </c>
      <c r="W2131">
        <v>538.71092995891797</v>
      </c>
      <c r="X2131">
        <v>5387.1092995891804</v>
      </c>
      <c r="Y2131" t="s">
        <v>31</v>
      </c>
    </row>
    <row r="2132" spans="1:25" x14ac:dyDescent="0.35">
      <c r="A2132" t="s">
        <v>25</v>
      </c>
      <c r="B2132" s="1">
        <v>37102</v>
      </c>
      <c r="C2132">
        <v>10.4</v>
      </c>
      <c r="D2132">
        <v>68</v>
      </c>
      <c r="E2132">
        <v>135</v>
      </c>
      <c r="F2132">
        <v>22.9</v>
      </c>
      <c r="G2132">
        <v>0.25</v>
      </c>
      <c r="H2132">
        <v>82.278270006414303</v>
      </c>
      <c r="I2132">
        <v>4.1360498908066603</v>
      </c>
      <c r="J2132">
        <v>194.07598100183401</v>
      </c>
      <c r="K2132">
        <v>4.6709924030485803</v>
      </c>
      <c r="L2132">
        <v>7.8536662966820199</v>
      </c>
      <c r="M2132">
        <v>4.4404278943481001</v>
      </c>
      <c r="N2132">
        <v>0.38063685757778298</v>
      </c>
      <c r="O2132">
        <v>15.779432131321</v>
      </c>
      <c r="P2132">
        <v>1.67074215509491</v>
      </c>
      <c r="Q2132" t="s">
        <v>26</v>
      </c>
      <c r="R2132" t="s">
        <v>27</v>
      </c>
      <c r="S2132">
        <v>40</v>
      </c>
      <c r="T2132">
        <v>124.92781265763701</v>
      </c>
      <c r="U2132">
        <v>218.62367215086499</v>
      </c>
      <c r="V2132" t="s">
        <v>28</v>
      </c>
      <c r="W2132">
        <v>1121.6215400567901</v>
      </c>
      <c r="X2132">
        <v>11216.2154005679</v>
      </c>
      <c r="Y2132" t="s">
        <v>32</v>
      </c>
    </row>
    <row r="2133" spans="1:25" x14ac:dyDescent="0.35">
      <c r="A2133" t="s">
        <v>25</v>
      </c>
      <c r="B2133" s="1">
        <v>37103</v>
      </c>
      <c r="C2133">
        <v>7.4</v>
      </c>
      <c r="D2133">
        <v>75</v>
      </c>
      <c r="E2133">
        <v>225</v>
      </c>
      <c r="F2133">
        <v>8.9</v>
      </c>
      <c r="G2133">
        <v>0.51</v>
      </c>
      <c r="H2133">
        <v>82.043996056450197</v>
      </c>
      <c r="I2133">
        <v>4.39765864080666</v>
      </c>
      <c r="J2133">
        <v>195.11198100183401</v>
      </c>
      <c r="K2133">
        <v>2.2417444085343301</v>
      </c>
      <c r="L2133">
        <v>8.3261560357566893</v>
      </c>
      <c r="M2133">
        <v>1.76637565888604</v>
      </c>
      <c r="N2133">
        <v>7.44570697167692E-2</v>
      </c>
      <c r="O2133">
        <v>2.4969448770862002</v>
      </c>
      <c r="P2133">
        <v>0.30299447243747002</v>
      </c>
      <c r="Q2133" t="s">
        <v>26</v>
      </c>
      <c r="R2133" t="s">
        <v>27</v>
      </c>
      <c r="S2133">
        <v>40</v>
      </c>
      <c r="T2133">
        <v>38.495839562868298</v>
      </c>
      <c r="U2133">
        <v>67.367719235019607</v>
      </c>
      <c r="V2133" t="s">
        <v>28</v>
      </c>
      <c r="W2133">
        <v>442.781484867816</v>
      </c>
      <c r="X2133">
        <v>4427.8148486781602</v>
      </c>
      <c r="Y2133" t="s">
        <v>31</v>
      </c>
    </row>
    <row r="2134" spans="1:25" x14ac:dyDescent="0.35">
      <c r="A2134" t="s">
        <v>25</v>
      </c>
      <c r="B2134" s="1">
        <v>37104</v>
      </c>
      <c r="C2134">
        <v>12.7</v>
      </c>
      <c r="D2134">
        <v>75</v>
      </c>
      <c r="E2134">
        <v>270</v>
      </c>
      <c r="F2134">
        <v>16.2</v>
      </c>
      <c r="G2134">
        <v>0.25</v>
      </c>
      <c r="H2134">
        <v>82.043994679213299</v>
      </c>
      <c r="I2134">
        <v>4.8811968408066599</v>
      </c>
      <c r="J2134">
        <v>197.10198100183399</v>
      </c>
      <c r="K2134">
        <v>3.23847049632047</v>
      </c>
      <c r="L2134">
        <v>9.1932222413609406</v>
      </c>
      <c r="M2134">
        <v>3.2188734134630002</v>
      </c>
      <c r="N2134">
        <v>0.21537971757969199</v>
      </c>
      <c r="O2134">
        <v>7.6121994546639602</v>
      </c>
      <c r="P2134">
        <v>1.16259224273716</v>
      </c>
      <c r="Q2134" t="s">
        <v>26</v>
      </c>
      <c r="R2134" t="s">
        <v>27</v>
      </c>
      <c r="S2134">
        <v>40</v>
      </c>
      <c r="T2134">
        <v>69.875219834946606</v>
      </c>
      <c r="U2134">
        <v>122.281634711157</v>
      </c>
      <c r="V2134" t="s">
        <v>28</v>
      </c>
      <c r="W2134">
        <v>715.87222511377104</v>
      </c>
      <c r="X2134">
        <v>7158.7222511377104</v>
      </c>
      <c r="Y2134" t="s">
        <v>31</v>
      </c>
    </row>
    <row r="2135" spans="1:25" x14ac:dyDescent="0.35">
      <c r="A2135" t="s">
        <v>25</v>
      </c>
      <c r="B2135" s="1">
        <v>37105</v>
      </c>
      <c r="C2135">
        <v>13.3</v>
      </c>
      <c r="D2135">
        <v>73</v>
      </c>
      <c r="E2135">
        <v>270</v>
      </c>
      <c r="F2135">
        <v>19.100000000000001</v>
      </c>
      <c r="G2135">
        <v>0</v>
      </c>
      <c r="H2135">
        <v>82.1680421344102</v>
      </c>
      <c r="I2135">
        <v>5.4261233688066604</v>
      </c>
      <c r="J2135">
        <v>199.199981001834</v>
      </c>
      <c r="K2135">
        <v>3.80515539594413</v>
      </c>
      <c r="L2135">
        <v>10.1603384171058</v>
      </c>
      <c r="M2135">
        <v>4.1181992254010096</v>
      </c>
      <c r="N2135">
        <v>0.33312016128268401</v>
      </c>
      <c r="O2135">
        <v>12.9905990299282</v>
      </c>
      <c r="P2135">
        <v>2.4986470897353299</v>
      </c>
      <c r="Q2135" t="s">
        <v>26</v>
      </c>
      <c r="R2135" t="s">
        <v>27</v>
      </c>
      <c r="S2135">
        <v>40</v>
      </c>
      <c r="T2135">
        <v>90.408032511618401</v>
      </c>
      <c r="U2135">
        <v>158.21405689533199</v>
      </c>
      <c r="V2135" t="s">
        <v>28</v>
      </c>
      <c r="W2135">
        <v>876.00637784028299</v>
      </c>
      <c r="X2135">
        <v>8760.0637784028295</v>
      </c>
      <c r="Y2135" t="s">
        <v>31</v>
      </c>
    </row>
    <row r="2136" spans="1:25" x14ac:dyDescent="0.35">
      <c r="A2136" t="s">
        <v>25</v>
      </c>
      <c r="B2136" s="1">
        <v>37106</v>
      </c>
      <c r="C2136">
        <v>13.1</v>
      </c>
      <c r="D2136">
        <v>69</v>
      </c>
      <c r="E2136">
        <v>180</v>
      </c>
      <c r="F2136">
        <v>16.3</v>
      </c>
      <c r="G2136">
        <v>0.25</v>
      </c>
      <c r="H2136">
        <v>82.6780277685247</v>
      </c>
      <c r="I2136">
        <v>6.0430900808066603</v>
      </c>
      <c r="J2136">
        <v>201.26198100183399</v>
      </c>
      <c r="K2136">
        <v>3.5204272089261801</v>
      </c>
      <c r="L2136">
        <v>11.2422788048694</v>
      </c>
      <c r="M2136">
        <v>4.0197124700371498</v>
      </c>
      <c r="N2136">
        <v>0.31914940182264101</v>
      </c>
      <c r="O2136">
        <v>11.8116247980834</v>
      </c>
      <c r="P2136">
        <v>2.8636570295522801</v>
      </c>
      <c r="Q2136" t="s">
        <v>26</v>
      </c>
      <c r="R2136" t="s">
        <v>27</v>
      </c>
      <c r="S2136">
        <v>40</v>
      </c>
      <c r="T2136">
        <v>79.870472268682903</v>
      </c>
      <c r="U2136">
        <v>139.773326470195</v>
      </c>
      <c r="V2136" t="s">
        <v>28</v>
      </c>
      <c r="W2136">
        <v>795.33670052455398</v>
      </c>
      <c r="X2136">
        <v>7953.36700524554</v>
      </c>
      <c r="Y2136" t="s">
        <v>31</v>
      </c>
    </row>
    <row r="2137" spans="1:25" x14ac:dyDescent="0.35">
      <c r="A2137" t="s">
        <v>25</v>
      </c>
      <c r="B2137" s="1">
        <v>37107</v>
      </c>
      <c r="C2137">
        <v>13</v>
      </c>
      <c r="D2137">
        <v>67</v>
      </c>
      <c r="E2137">
        <v>225</v>
      </c>
      <c r="F2137">
        <v>8.5</v>
      </c>
      <c r="G2137">
        <v>0</v>
      </c>
      <c r="H2137">
        <v>83.050783769572007</v>
      </c>
      <c r="I2137">
        <v>6.6952359488066602</v>
      </c>
      <c r="J2137">
        <v>203.305981001834</v>
      </c>
      <c r="K2137">
        <v>2.4915483409758399</v>
      </c>
      <c r="L2137">
        <v>12.371899021912199</v>
      </c>
      <c r="M2137">
        <v>2.8453201262242498</v>
      </c>
      <c r="N2137">
        <v>0.17313346245557401</v>
      </c>
      <c r="O2137">
        <v>5.1612883566880097</v>
      </c>
      <c r="P2137">
        <v>1.5548711695789501</v>
      </c>
      <c r="Q2137" t="s">
        <v>26</v>
      </c>
      <c r="R2137" t="s">
        <v>27</v>
      </c>
      <c r="S2137">
        <v>40</v>
      </c>
      <c r="T2137">
        <v>45.733274131750399</v>
      </c>
      <c r="U2137">
        <v>80.033229730563207</v>
      </c>
      <c r="V2137" t="s">
        <v>28</v>
      </c>
      <c r="W2137">
        <v>509.56347806322799</v>
      </c>
      <c r="X2137">
        <v>5095.6347806322801</v>
      </c>
      <c r="Y2137" t="s">
        <v>31</v>
      </c>
    </row>
    <row r="2138" spans="1:25" x14ac:dyDescent="0.35">
      <c r="A2138" t="s">
        <v>25</v>
      </c>
      <c r="B2138" s="1">
        <v>37108</v>
      </c>
      <c r="C2138">
        <v>13.2</v>
      </c>
      <c r="D2138">
        <v>74</v>
      </c>
      <c r="E2138">
        <v>225</v>
      </c>
      <c r="F2138">
        <v>31.6</v>
      </c>
      <c r="G2138">
        <v>0</v>
      </c>
      <c r="H2138">
        <v>83.050782382538898</v>
      </c>
      <c r="I2138">
        <v>7.2163359568066596</v>
      </c>
      <c r="J2138">
        <v>205.38598100183401</v>
      </c>
      <c r="K2138">
        <v>7.9797985203307196</v>
      </c>
      <c r="L2138">
        <v>13.267290236669499</v>
      </c>
      <c r="M2138">
        <v>9.5798586106022796</v>
      </c>
      <c r="N2138">
        <v>1.4844805437086901</v>
      </c>
      <c r="O2138">
        <v>97.640293548639704</v>
      </c>
      <c r="P2138">
        <v>34.4244531266773</v>
      </c>
      <c r="Q2138" t="s">
        <v>28</v>
      </c>
      <c r="R2138" t="s">
        <v>27</v>
      </c>
      <c r="S2138">
        <v>40</v>
      </c>
      <c r="T2138">
        <v>282.40686056108001</v>
      </c>
      <c r="U2138">
        <v>494.21200598189</v>
      </c>
      <c r="V2138" t="s">
        <v>28</v>
      </c>
      <c r="W2138">
        <v>2005.5230701411699</v>
      </c>
      <c r="X2138">
        <v>20055.2307014117</v>
      </c>
      <c r="Y2138" t="s">
        <v>32</v>
      </c>
    </row>
    <row r="2139" spans="1:25" x14ac:dyDescent="0.35">
      <c r="A2139" t="s">
        <v>25</v>
      </c>
      <c r="B2139" s="1">
        <v>37109</v>
      </c>
      <c r="C2139">
        <v>13.6</v>
      </c>
      <c r="D2139">
        <v>70</v>
      </c>
      <c r="E2139">
        <v>270</v>
      </c>
      <c r="F2139">
        <v>13.3</v>
      </c>
      <c r="G2139">
        <v>0</v>
      </c>
      <c r="H2139">
        <v>83.050780995505903</v>
      </c>
      <c r="I2139">
        <v>7.8344239168066601</v>
      </c>
      <c r="J2139">
        <v>207.537981001834</v>
      </c>
      <c r="K2139">
        <v>3.17331246900067</v>
      </c>
      <c r="L2139">
        <v>14.317643489641201</v>
      </c>
      <c r="M2139">
        <v>4.1764384923192397</v>
      </c>
      <c r="N2139">
        <v>0.34150391200149399</v>
      </c>
      <c r="O2139">
        <v>11.1409978866084</v>
      </c>
      <c r="P2139">
        <v>4.6567612536556204</v>
      </c>
      <c r="Q2139" t="s">
        <v>26</v>
      </c>
      <c r="R2139" t="s">
        <v>27</v>
      </c>
      <c r="S2139">
        <v>40</v>
      </c>
      <c r="T2139">
        <v>67.630597508586206</v>
      </c>
      <c r="U2139">
        <v>118.353545640026</v>
      </c>
      <c r="V2139" t="s">
        <v>28</v>
      </c>
      <c r="W2139">
        <v>697.59599724046996</v>
      </c>
      <c r="X2139">
        <v>6975.9599724047002</v>
      </c>
      <c r="Y2139" t="s">
        <v>31</v>
      </c>
    </row>
    <row r="2140" spans="1:25" x14ac:dyDescent="0.35">
      <c r="A2140" t="s">
        <v>25</v>
      </c>
      <c r="B2140" s="1">
        <v>37110</v>
      </c>
      <c r="C2140">
        <v>14.7</v>
      </c>
      <c r="D2140">
        <v>68</v>
      </c>
      <c r="E2140">
        <v>315</v>
      </c>
      <c r="F2140">
        <v>15</v>
      </c>
      <c r="G2140">
        <v>0</v>
      </c>
      <c r="H2140">
        <v>83.282057552862895</v>
      </c>
      <c r="I2140">
        <v>8.5430526528066597</v>
      </c>
      <c r="J2140">
        <v>209.88798100183399</v>
      </c>
      <c r="K2140">
        <v>3.56174969122823</v>
      </c>
      <c r="L2140">
        <v>15.5080483687194</v>
      </c>
      <c r="M2140">
        <v>4.9570428599330096</v>
      </c>
      <c r="N2140">
        <v>0.462501384270259</v>
      </c>
      <c r="O2140">
        <v>15.996243457754501</v>
      </c>
      <c r="P2140">
        <v>7.9799430117716099</v>
      </c>
      <c r="Q2140" t="s">
        <v>26</v>
      </c>
      <c r="R2140" t="s">
        <v>27</v>
      </c>
      <c r="S2140">
        <v>40</v>
      </c>
      <c r="T2140">
        <v>81.372756047717502</v>
      </c>
      <c r="U2140">
        <v>142.40232308350599</v>
      </c>
      <c r="V2140" t="s">
        <v>28</v>
      </c>
      <c r="W2140">
        <v>807.02385794127201</v>
      </c>
      <c r="X2140">
        <v>8070.2385794127204</v>
      </c>
      <c r="Y2140" t="s">
        <v>31</v>
      </c>
    </row>
    <row r="2141" spans="1:25" x14ac:dyDescent="0.35">
      <c r="A2141" t="s">
        <v>25</v>
      </c>
      <c r="B2141" s="1">
        <v>37111</v>
      </c>
      <c r="C2141">
        <v>15</v>
      </c>
      <c r="D2141">
        <v>78</v>
      </c>
      <c r="E2141">
        <v>270</v>
      </c>
      <c r="F2141">
        <v>12.8</v>
      </c>
      <c r="G2141">
        <v>0</v>
      </c>
      <c r="H2141">
        <v>83.040077872663304</v>
      </c>
      <c r="I2141">
        <v>9.0394852048066596</v>
      </c>
      <c r="J2141">
        <v>212.29198100183399</v>
      </c>
      <c r="K2141">
        <v>3.0901170709504799</v>
      </c>
      <c r="L2141">
        <v>16.339601953341099</v>
      </c>
      <c r="M2141">
        <v>4.4185249549709997</v>
      </c>
      <c r="N2141">
        <v>0.377319931162586</v>
      </c>
      <c r="O2141">
        <v>11.4378508414939</v>
      </c>
      <c r="P2141">
        <v>6.3999199463319201</v>
      </c>
      <c r="Q2141" t="s">
        <v>26</v>
      </c>
      <c r="R2141" t="s">
        <v>27</v>
      </c>
      <c r="S2141">
        <v>40</v>
      </c>
      <c r="T2141">
        <v>64.8013508630102</v>
      </c>
      <c r="U2141">
        <v>113.402364010268</v>
      </c>
      <c r="V2141" t="s">
        <v>28</v>
      </c>
      <c r="W2141">
        <v>674.31956354750298</v>
      </c>
      <c r="X2141">
        <v>6743.19563547503</v>
      </c>
      <c r="Y2141" t="s">
        <v>31</v>
      </c>
    </row>
    <row r="2142" spans="1:25" x14ac:dyDescent="0.35">
      <c r="A2142" t="s">
        <v>25</v>
      </c>
      <c r="B2142" s="1">
        <v>37112</v>
      </c>
      <c r="C2142">
        <v>14.2</v>
      </c>
      <c r="D2142">
        <v>83</v>
      </c>
      <c r="E2142">
        <v>90</v>
      </c>
      <c r="F2142">
        <v>19.100000000000001</v>
      </c>
      <c r="G2142">
        <v>0</v>
      </c>
      <c r="H2142">
        <v>81.865099742768706</v>
      </c>
      <c r="I2142">
        <v>9.4040309608066597</v>
      </c>
      <c r="J2142">
        <v>214.55198100183401</v>
      </c>
      <c r="K2142">
        <v>3.66790294426248</v>
      </c>
      <c r="L2142">
        <v>16.950651318160801</v>
      </c>
      <c r="M2142">
        <v>5.3899317147454697</v>
      </c>
      <c r="N2142">
        <v>0.53637839914973695</v>
      </c>
      <c r="O2142">
        <v>18.348764490420201</v>
      </c>
      <c r="P2142">
        <v>11.1244800954253</v>
      </c>
      <c r="Q2142" t="s">
        <v>28</v>
      </c>
      <c r="R2142" t="s">
        <v>27</v>
      </c>
      <c r="S2142">
        <v>40</v>
      </c>
      <c r="T2142">
        <v>85.274456260199997</v>
      </c>
      <c r="U2142">
        <v>149.23029845535001</v>
      </c>
      <c r="V2142" t="s">
        <v>28</v>
      </c>
      <c r="W2142">
        <v>837.08249688077797</v>
      </c>
      <c r="X2142">
        <v>8370.8249688077794</v>
      </c>
      <c r="Y2142" t="s">
        <v>31</v>
      </c>
    </row>
    <row r="2143" spans="1:25" x14ac:dyDescent="0.35">
      <c r="A2143" t="s">
        <v>25</v>
      </c>
      <c r="B2143" s="1">
        <v>37113</v>
      </c>
      <c r="C2143">
        <v>14.9</v>
      </c>
      <c r="D2143">
        <v>78</v>
      </c>
      <c r="E2143">
        <v>270</v>
      </c>
      <c r="F2143">
        <v>5.4</v>
      </c>
      <c r="G2143">
        <v>0</v>
      </c>
      <c r="H2143">
        <v>81.865098367272495</v>
      </c>
      <c r="I2143">
        <v>9.8973800808066592</v>
      </c>
      <c r="J2143">
        <v>216.937981001834</v>
      </c>
      <c r="K2143">
        <v>1.8391011166073301</v>
      </c>
      <c r="L2143">
        <v>17.768163993757099</v>
      </c>
      <c r="M2143">
        <v>2.52978211619416</v>
      </c>
      <c r="N2143">
        <v>0.14061317774314899</v>
      </c>
      <c r="O2143">
        <v>2.9453382867456601</v>
      </c>
      <c r="P2143">
        <v>1.9781630871364999</v>
      </c>
      <c r="Q2143" t="s">
        <v>26</v>
      </c>
      <c r="R2143" t="s">
        <v>27</v>
      </c>
      <c r="S2143">
        <v>40</v>
      </c>
      <c r="T2143">
        <v>27.8219335852162</v>
      </c>
      <c r="U2143">
        <v>48.688383774128297</v>
      </c>
      <c r="V2143" t="s">
        <v>28</v>
      </c>
      <c r="W2143">
        <v>338.75675630990401</v>
      </c>
      <c r="X2143">
        <v>3387.5675630990399</v>
      </c>
      <c r="Y2143" t="s">
        <v>29</v>
      </c>
    </row>
    <row r="2144" spans="1:25" x14ac:dyDescent="0.35">
      <c r="A2144" t="s">
        <v>25</v>
      </c>
      <c r="B2144" s="1">
        <v>37114</v>
      </c>
      <c r="C2144">
        <v>12.5</v>
      </c>
      <c r="D2144">
        <v>83</v>
      </c>
      <c r="E2144">
        <v>225</v>
      </c>
      <c r="F2144">
        <v>21</v>
      </c>
      <c r="G2144">
        <v>0</v>
      </c>
      <c r="H2144">
        <v>81.429914846294807</v>
      </c>
      <c r="I2144">
        <v>10.221420752806701</v>
      </c>
      <c r="J2144">
        <v>218.89198100183401</v>
      </c>
      <c r="K2144">
        <v>3.8336387254276101</v>
      </c>
      <c r="L2144">
        <v>18.305812430601598</v>
      </c>
      <c r="M2144">
        <v>5.8947721379481299</v>
      </c>
      <c r="N2144">
        <v>0.62848589191386095</v>
      </c>
      <c r="O2144">
        <v>21.5845342533941</v>
      </c>
      <c r="P2144">
        <v>15.461645049133899</v>
      </c>
      <c r="Q2144" t="s">
        <v>28</v>
      </c>
      <c r="R2144" t="s">
        <v>27</v>
      </c>
      <c r="S2144">
        <v>40</v>
      </c>
      <c r="T2144">
        <v>91.485683951635096</v>
      </c>
      <c r="U2144">
        <v>160.09994691536099</v>
      </c>
      <c r="V2144" t="s">
        <v>28</v>
      </c>
      <c r="W2144">
        <v>884.09024958083603</v>
      </c>
      <c r="X2144">
        <v>8840.9024958083592</v>
      </c>
      <c r="Y2144" t="s">
        <v>31</v>
      </c>
    </row>
    <row r="2145" spans="1:25" x14ac:dyDescent="0.35">
      <c r="A2145" t="s">
        <v>25</v>
      </c>
      <c r="B2145" s="1">
        <v>37115</v>
      </c>
      <c r="C2145">
        <v>10.6</v>
      </c>
      <c r="D2145">
        <v>67</v>
      </c>
      <c r="E2145">
        <v>225</v>
      </c>
      <c r="F2145">
        <v>10.7</v>
      </c>
      <c r="G2145">
        <v>0</v>
      </c>
      <c r="H2145">
        <v>82.290840619926698</v>
      </c>
      <c r="I2145">
        <v>10.762563068806701</v>
      </c>
      <c r="J2145">
        <v>220.50398100183401</v>
      </c>
      <c r="K2145">
        <v>2.5298558711565899</v>
      </c>
      <c r="L2145">
        <v>19.184222741621799</v>
      </c>
      <c r="M2145">
        <v>3.9596353454180599</v>
      </c>
      <c r="N2145">
        <v>0.31075533580347803</v>
      </c>
      <c r="O2145">
        <v>7.4094207947086401</v>
      </c>
      <c r="P2145">
        <v>5.8702617212187498</v>
      </c>
      <c r="Q2145" t="s">
        <v>26</v>
      </c>
      <c r="R2145" t="s">
        <v>27</v>
      </c>
      <c r="S2145">
        <v>40</v>
      </c>
      <c r="T2145">
        <v>46.882372825671702</v>
      </c>
      <c r="U2145">
        <v>82.044152444925501</v>
      </c>
      <c r="V2145" t="s">
        <v>28</v>
      </c>
      <c r="W2145">
        <v>519.92701963661705</v>
      </c>
      <c r="X2145">
        <v>5199.2701963661702</v>
      </c>
      <c r="Y2145" t="s">
        <v>31</v>
      </c>
    </row>
    <row r="2146" spans="1:25" x14ac:dyDescent="0.35">
      <c r="A2146" t="s">
        <v>25</v>
      </c>
      <c r="B2146" s="1">
        <v>37116</v>
      </c>
      <c r="C2146">
        <v>11.6</v>
      </c>
      <c r="D2146">
        <v>74</v>
      </c>
      <c r="E2146">
        <v>270</v>
      </c>
      <c r="F2146">
        <v>10.4</v>
      </c>
      <c r="G2146">
        <v>0</v>
      </c>
      <c r="H2146">
        <v>82.290839240287994</v>
      </c>
      <c r="I2146">
        <v>11.225358180806699</v>
      </c>
      <c r="J2146">
        <v>222.29598100183401</v>
      </c>
      <c r="K2146">
        <v>2.49189923110964</v>
      </c>
      <c r="L2146">
        <v>19.934160599408202</v>
      </c>
      <c r="M2146">
        <v>3.9990652759869598</v>
      </c>
      <c r="N2146">
        <v>0.31625357008167798</v>
      </c>
      <c r="O2146">
        <v>7.2694648370629</v>
      </c>
      <c r="P2146">
        <v>6.2510256528422099</v>
      </c>
      <c r="Q2146" t="s">
        <v>26</v>
      </c>
      <c r="R2146" t="s">
        <v>27</v>
      </c>
      <c r="S2146">
        <v>40</v>
      </c>
      <c r="T2146">
        <v>45.743753307503702</v>
      </c>
      <c r="U2146">
        <v>80.051568288131506</v>
      </c>
      <c r="V2146" t="s">
        <v>28</v>
      </c>
      <c r="W2146">
        <v>509.65826995502698</v>
      </c>
      <c r="X2146">
        <v>5096.5826995502703</v>
      </c>
      <c r="Y2146" t="s">
        <v>31</v>
      </c>
    </row>
    <row r="2147" spans="1:25" x14ac:dyDescent="0.35">
      <c r="A2147" t="s">
        <v>25</v>
      </c>
      <c r="B2147" s="1">
        <v>37117</v>
      </c>
      <c r="C2147">
        <v>7.7</v>
      </c>
      <c r="D2147">
        <v>84</v>
      </c>
      <c r="E2147">
        <v>135</v>
      </c>
      <c r="F2147">
        <v>8.1999999999999993</v>
      </c>
      <c r="G2147">
        <v>0</v>
      </c>
      <c r="H2147">
        <v>80.976186276975895</v>
      </c>
      <c r="I2147">
        <v>11.422697828806699</v>
      </c>
      <c r="J2147">
        <v>223.38598100183401</v>
      </c>
      <c r="K2147">
        <v>1.9092617875945199</v>
      </c>
      <c r="L2147">
        <v>20.255957415428799</v>
      </c>
      <c r="M2147">
        <v>2.9590478605708501</v>
      </c>
      <c r="N2147">
        <v>0.18557006748513399</v>
      </c>
      <c r="O2147">
        <v>3.5305548858689999</v>
      </c>
      <c r="P2147">
        <v>3.1411329931681702</v>
      </c>
      <c r="Q2147" t="s">
        <v>26</v>
      </c>
      <c r="R2147" t="s">
        <v>27</v>
      </c>
      <c r="S2147">
        <v>40</v>
      </c>
      <c r="T2147">
        <v>29.5891512884299</v>
      </c>
      <c r="U2147">
        <v>51.781014754752299</v>
      </c>
      <c r="V2147" t="s">
        <v>28</v>
      </c>
      <c r="W2147">
        <v>356.50353214948598</v>
      </c>
      <c r="X2147">
        <v>3565.03532149486</v>
      </c>
      <c r="Y2147" t="s">
        <v>29</v>
      </c>
    </row>
    <row r="2148" spans="1:25" x14ac:dyDescent="0.35">
      <c r="A2148" t="s">
        <v>25</v>
      </c>
      <c r="B2148" s="1">
        <v>37118</v>
      </c>
      <c r="C2148">
        <v>9.3000000000000007</v>
      </c>
      <c r="D2148">
        <v>81</v>
      </c>
      <c r="E2148">
        <v>180</v>
      </c>
      <c r="F2148">
        <v>15.9</v>
      </c>
      <c r="G2148">
        <v>0</v>
      </c>
      <c r="H2148">
        <v>80.976184910128893</v>
      </c>
      <c r="I2148">
        <v>11.6996460848067</v>
      </c>
      <c r="J2148">
        <v>224.763981001834</v>
      </c>
      <c r="K2148">
        <v>2.8143167494864101</v>
      </c>
      <c r="L2148">
        <v>20.7049090738203</v>
      </c>
      <c r="M2148">
        <v>4.6742117927929998</v>
      </c>
      <c r="N2148">
        <v>0.416824030429015</v>
      </c>
      <c r="O2148">
        <v>10.300766997033801</v>
      </c>
      <c r="P2148">
        <v>9.6007337180711794</v>
      </c>
      <c r="Q2148" t="s">
        <v>26</v>
      </c>
      <c r="R2148" t="s">
        <v>27</v>
      </c>
      <c r="S2148">
        <v>40</v>
      </c>
      <c r="T2148">
        <v>55.726630921577303</v>
      </c>
      <c r="U2148">
        <v>97.521604112760301</v>
      </c>
      <c r="V2148" t="s">
        <v>28</v>
      </c>
      <c r="W2148">
        <v>597.72970823207902</v>
      </c>
      <c r="X2148">
        <v>5977.2970823207897</v>
      </c>
      <c r="Y2148" t="s">
        <v>31</v>
      </c>
    </row>
    <row r="2149" spans="1:25" x14ac:dyDescent="0.35">
      <c r="A2149" t="s">
        <v>25</v>
      </c>
      <c r="B2149" s="1">
        <v>37119</v>
      </c>
      <c r="C2149">
        <v>9.6</v>
      </c>
      <c r="D2149">
        <v>72</v>
      </c>
      <c r="E2149">
        <v>180</v>
      </c>
      <c r="F2149">
        <v>24.9</v>
      </c>
      <c r="G2149">
        <v>0</v>
      </c>
      <c r="H2149">
        <v>81.527101822268904</v>
      </c>
      <c r="I2149">
        <v>12.119553460806699</v>
      </c>
      <c r="J2149">
        <v>226.19598100183401</v>
      </c>
      <c r="K2149">
        <v>4.7195677395368998</v>
      </c>
      <c r="L2149">
        <v>21.375821992155299</v>
      </c>
      <c r="M2149">
        <v>7.8195778325211203</v>
      </c>
      <c r="N2149">
        <v>1.0363426151560899</v>
      </c>
      <c r="O2149">
        <v>39.763889074935499</v>
      </c>
      <c r="P2149">
        <v>39.643123863431498</v>
      </c>
      <c r="Q2149" t="s">
        <v>28</v>
      </c>
      <c r="R2149" t="s">
        <v>27</v>
      </c>
      <c r="S2149">
        <v>40</v>
      </c>
      <c r="T2149">
        <v>126.965848345655</v>
      </c>
      <c r="U2149">
        <v>222.19023460489601</v>
      </c>
      <c r="V2149" t="s">
        <v>28</v>
      </c>
      <c r="W2149">
        <v>1135.3430280232301</v>
      </c>
      <c r="X2149">
        <v>11353.4302802323</v>
      </c>
      <c r="Y2149" t="s">
        <v>32</v>
      </c>
    </row>
    <row r="2150" spans="1:25" x14ac:dyDescent="0.35">
      <c r="A2150" t="s">
        <v>25</v>
      </c>
      <c r="B2150" s="1">
        <v>37120</v>
      </c>
      <c r="C2150">
        <v>11.6</v>
      </c>
      <c r="D2150">
        <v>83</v>
      </c>
      <c r="E2150">
        <v>225</v>
      </c>
      <c r="F2150">
        <v>11.3</v>
      </c>
      <c r="G2150">
        <v>0</v>
      </c>
      <c r="H2150">
        <v>81.269469127577594</v>
      </c>
      <c r="I2150">
        <v>12.422150264806699</v>
      </c>
      <c r="J2150">
        <v>227.98798100183399</v>
      </c>
      <c r="K2150">
        <v>2.3080648759542601</v>
      </c>
      <c r="L2150">
        <v>21.865845123754799</v>
      </c>
      <c r="M2150">
        <v>3.9206509735442001</v>
      </c>
      <c r="N2150">
        <v>0.305360519776532</v>
      </c>
      <c r="O2150">
        <v>6.2001633969338803</v>
      </c>
      <c r="P2150">
        <v>6.4829501476373199</v>
      </c>
      <c r="Q2150" t="s">
        <v>26</v>
      </c>
      <c r="R2150" t="s">
        <v>27</v>
      </c>
      <c r="S2150">
        <v>40</v>
      </c>
      <c r="T2150">
        <v>40.373234682995502</v>
      </c>
      <c r="U2150">
        <v>70.653160695242093</v>
      </c>
      <c r="V2150" t="s">
        <v>28</v>
      </c>
      <c r="W2150">
        <v>460.36676673664601</v>
      </c>
      <c r="X2150">
        <v>4603.6676673664597</v>
      </c>
      <c r="Y2150" t="s">
        <v>31</v>
      </c>
    </row>
    <row r="2151" spans="1:25" x14ac:dyDescent="0.35">
      <c r="A2151" t="s">
        <v>25</v>
      </c>
      <c r="B2151" s="1">
        <v>37121</v>
      </c>
      <c r="C2151">
        <v>11.7</v>
      </c>
      <c r="D2151">
        <v>74</v>
      </c>
      <c r="E2151">
        <v>45</v>
      </c>
      <c r="F2151">
        <v>12.4</v>
      </c>
      <c r="G2151">
        <v>0</v>
      </c>
      <c r="H2151">
        <v>81.559650582511097</v>
      </c>
      <c r="I2151">
        <v>12.8885894328067</v>
      </c>
      <c r="J2151">
        <v>229.79798100183399</v>
      </c>
      <c r="K2151">
        <v>2.5235610604579901</v>
      </c>
      <c r="L2151">
        <v>22.607266581212802</v>
      </c>
      <c r="M2151">
        <v>4.4215112406873196</v>
      </c>
      <c r="N2151">
        <v>0.37777142314504703</v>
      </c>
      <c r="O2151">
        <v>8.03709298044358</v>
      </c>
      <c r="P2151">
        <v>9.0107742287458095</v>
      </c>
      <c r="Q2151" t="s">
        <v>26</v>
      </c>
      <c r="R2151" t="s">
        <v>27</v>
      </c>
      <c r="S2151">
        <v>40</v>
      </c>
      <c r="T2151">
        <v>46.6928497520516</v>
      </c>
      <c r="U2151">
        <v>81.712487066090304</v>
      </c>
      <c r="V2151" t="s">
        <v>28</v>
      </c>
      <c r="W2151">
        <v>518.22200961239696</v>
      </c>
      <c r="X2151">
        <v>5182.2200961239696</v>
      </c>
      <c r="Y2151" t="s">
        <v>31</v>
      </c>
    </row>
    <row r="2152" spans="1:25" x14ac:dyDescent="0.35">
      <c r="A2152" t="s">
        <v>25</v>
      </c>
      <c r="B2152" s="1">
        <v>37122</v>
      </c>
      <c r="C2152">
        <v>14.5</v>
      </c>
      <c r="D2152">
        <v>67</v>
      </c>
      <c r="E2152">
        <v>315</v>
      </c>
      <c r="F2152">
        <v>17.100000000000001</v>
      </c>
      <c r="G2152">
        <v>0</v>
      </c>
      <c r="H2152">
        <v>82.885229642558599</v>
      </c>
      <c r="I2152">
        <v>13.6101125208067</v>
      </c>
      <c r="J2152">
        <v>232.11198100183401</v>
      </c>
      <c r="K2152">
        <v>3.7626169314664399</v>
      </c>
      <c r="L2152">
        <v>23.740156876308198</v>
      </c>
      <c r="M2152">
        <v>6.7686739033528598</v>
      </c>
      <c r="N2152">
        <v>0.802712934268907</v>
      </c>
      <c r="O2152">
        <v>23.652934633433201</v>
      </c>
      <c r="P2152">
        <v>29.3524267821584</v>
      </c>
      <c r="Q2152" t="s">
        <v>28</v>
      </c>
      <c r="R2152" t="s">
        <v>27</v>
      </c>
      <c r="S2152">
        <v>40</v>
      </c>
      <c r="T2152">
        <v>88.806434165001406</v>
      </c>
      <c r="U2152">
        <v>155.41125978875201</v>
      </c>
      <c r="V2152" t="s">
        <v>28</v>
      </c>
      <c r="W2152">
        <v>863.93700042973603</v>
      </c>
      <c r="X2152">
        <v>8639.3700042973596</v>
      </c>
      <c r="Y2152" t="s">
        <v>31</v>
      </c>
    </row>
    <row r="2153" spans="1:25" x14ac:dyDescent="0.35">
      <c r="A2153" t="s">
        <v>25</v>
      </c>
      <c r="B2153" s="1">
        <v>37123</v>
      </c>
      <c r="C2153">
        <v>11.2</v>
      </c>
      <c r="D2153">
        <v>79</v>
      </c>
      <c r="E2153">
        <v>225</v>
      </c>
      <c r="F2153">
        <v>40.5</v>
      </c>
      <c r="G2153">
        <v>0</v>
      </c>
      <c r="H2153">
        <v>82.286322757221598</v>
      </c>
      <c r="I2153">
        <v>13.9721354688067</v>
      </c>
      <c r="J2153">
        <v>233.83198100183401</v>
      </c>
      <c r="K2153">
        <v>11.3308515394239</v>
      </c>
      <c r="L2153">
        <v>24.3124268272561</v>
      </c>
      <c r="M2153">
        <v>17.006346184217001</v>
      </c>
      <c r="N2153">
        <v>4.0996841730011697</v>
      </c>
      <c r="O2153">
        <v>288.38715334534601</v>
      </c>
      <c r="P2153">
        <v>375.89911301641598</v>
      </c>
      <c r="Q2153" t="s">
        <v>28</v>
      </c>
      <c r="R2153" t="s">
        <v>27</v>
      </c>
      <c r="S2153">
        <v>40</v>
      </c>
      <c r="T2153">
        <v>466.52254028150901</v>
      </c>
      <c r="U2153">
        <v>816.41444549264099</v>
      </c>
      <c r="V2153" t="s">
        <v>30</v>
      </c>
      <c r="W2153">
        <v>2746.4579458593598</v>
      </c>
      <c r="X2153">
        <v>27464.579458593598</v>
      </c>
      <c r="Y2153" t="s">
        <v>32</v>
      </c>
    </row>
    <row r="2154" spans="1:25" x14ac:dyDescent="0.35">
      <c r="A2154" t="s">
        <v>25</v>
      </c>
      <c r="B2154" s="1">
        <v>37124</v>
      </c>
      <c r="C2154">
        <v>15.6</v>
      </c>
      <c r="D2154">
        <v>74</v>
      </c>
      <c r="E2154">
        <v>270</v>
      </c>
      <c r="F2154">
        <v>18</v>
      </c>
      <c r="G2154">
        <v>0.25</v>
      </c>
      <c r="H2154">
        <v>82.353624473743196</v>
      </c>
      <c r="I2154">
        <v>14.5806928208067</v>
      </c>
      <c r="J2154">
        <v>236.34398100183401</v>
      </c>
      <c r="K2154">
        <v>3.6831239669128699</v>
      </c>
      <c r="L2154">
        <v>25.264759100917701</v>
      </c>
      <c r="M2154">
        <v>6.89001854494337</v>
      </c>
      <c r="N2154">
        <v>0.82835976422641799</v>
      </c>
      <c r="O2154">
        <v>23.031289218916999</v>
      </c>
      <c r="P2154">
        <v>32.4806583980318</v>
      </c>
      <c r="Q2154" t="s">
        <v>28</v>
      </c>
      <c r="R2154" t="s">
        <v>27</v>
      </c>
      <c r="S2154">
        <v>40</v>
      </c>
      <c r="T2154">
        <v>85.838865038799398</v>
      </c>
      <c r="U2154">
        <v>150.21801381789899</v>
      </c>
      <c r="V2154" t="s">
        <v>28</v>
      </c>
      <c r="W2154">
        <v>841.39617841002701</v>
      </c>
      <c r="X2154">
        <v>8413.9617841002691</v>
      </c>
      <c r="Y2154" t="s">
        <v>31</v>
      </c>
    </row>
    <row r="2155" spans="1:25" x14ac:dyDescent="0.35">
      <c r="A2155" t="s">
        <v>25</v>
      </c>
      <c r="B2155" s="1">
        <v>37125</v>
      </c>
      <c r="C2155">
        <v>16</v>
      </c>
      <c r="D2155">
        <v>74</v>
      </c>
      <c r="E2155">
        <v>270</v>
      </c>
      <c r="F2155">
        <v>17.600000000000001</v>
      </c>
      <c r="G2155">
        <v>0</v>
      </c>
      <c r="H2155">
        <v>82.417362789226701</v>
      </c>
      <c r="I2155">
        <v>15.203826396806701</v>
      </c>
      <c r="J2155">
        <v>238.92798100183401</v>
      </c>
      <c r="K2155">
        <v>3.6382513178047802</v>
      </c>
      <c r="L2155">
        <v>26.234214781804699</v>
      </c>
      <c r="M2155">
        <v>6.96961512360462</v>
      </c>
      <c r="N2155">
        <v>0.84537319507072495</v>
      </c>
      <c r="O2155">
        <v>22.680845506658201</v>
      </c>
      <c r="P2155">
        <v>34.533317006202097</v>
      </c>
      <c r="Q2155" t="s">
        <v>28</v>
      </c>
      <c r="R2155" t="s">
        <v>27</v>
      </c>
      <c r="S2155">
        <v>40</v>
      </c>
      <c r="T2155">
        <v>84.178496754941904</v>
      </c>
      <c r="U2155">
        <v>147.312369321148</v>
      </c>
      <c r="V2155" t="s">
        <v>28</v>
      </c>
      <c r="W2155">
        <v>828.68159527253295</v>
      </c>
      <c r="X2155">
        <v>8286.8159527253301</v>
      </c>
      <c r="Y2155" t="s">
        <v>31</v>
      </c>
    </row>
    <row r="2156" spans="1:25" x14ac:dyDescent="0.35">
      <c r="A2156" t="s">
        <v>25</v>
      </c>
      <c r="B2156" s="1">
        <v>37126</v>
      </c>
      <c r="C2156">
        <v>14.8</v>
      </c>
      <c r="D2156">
        <v>73</v>
      </c>
      <c r="E2156">
        <v>315</v>
      </c>
      <c r="F2156">
        <v>10.7</v>
      </c>
      <c r="G2156">
        <v>0.25</v>
      </c>
      <c r="H2156">
        <v>82.449111867886799</v>
      </c>
      <c r="I2156">
        <v>15.805516104806699</v>
      </c>
      <c r="J2156">
        <v>241.29598100183401</v>
      </c>
      <c r="K2156">
        <v>2.5799155156494402</v>
      </c>
      <c r="L2156">
        <v>27.162925966462399</v>
      </c>
      <c r="M2156">
        <v>5.12136699612706</v>
      </c>
      <c r="N2156">
        <v>0.48998405128669198</v>
      </c>
      <c r="O2156">
        <v>9.2679596704504608</v>
      </c>
      <c r="P2156">
        <v>15.1381567972463</v>
      </c>
      <c r="Q2156" t="s">
        <v>28</v>
      </c>
      <c r="R2156" t="s">
        <v>27</v>
      </c>
      <c r="S2156">
        <v>40</v>
      </c>
      <c r="T2156">
        <v>48.399283977116397</v>
      </c>
      <c r="U2156">
        <v>84.698746959953695</v>
      </c>
      <c r="V2156" t="s">
        <v>28</v>
      </c>
      <c r="W2156">
        <v>533.51391757260706</v>
      </c>
      <c r="X2156">
        <v>5335.1391757260699</v>
      </c>
      <c r="Y2156" t="s">
        <v>31</v>
      </c>
    </row>
    <row r="2157" spans="1:25" x14ac:dyDescent="0.35">
      <c r="A2157" t="s">
        <v>25</v>
      </c>
      <c r="B2157" s="1">
        <v>37127</v>
      </c>
      <c r="C2157">
        <v>13.1</v>
      </c>
      <c r="D2157">
        <v>78</v>
      </c>
      <c r="E2157">
        <v>270</v>
      </c>
      <c r="F2157">
        <v>12.5</v>
      </c>
      <c r="G2157">
        <v>2.0299999999999998</v>
      </c>
      <c r="H2157">
        <v>67.133106364459707</v>
      </c>
      <c r="I2157">
        <v>14.065132090416499</v>
      </c>
      <c r="J2157">
        <v>243.35798100183399</v>
      </c>
      <c r="K2157">
        <v>1.0702059906363199</v>
      </c>
      <c r="L2157">
        <v>24.578860968830099</v>
      </c>
      <c r="M2157">
        <v>1.43598416497894</v>
      </c>
      <c r="N2157">
        <v>5.1608802968692601E-2</v>
      </c>
      <c r="O2157">
        <v>0.75610240612036705</v>
      </c>
      <c r="P2157">
        <v>1.0078747580835701</v>
      </c>
      <c r="Q2157" t="s">
        <v>26</v>
      </c>
      <c r="R2157" t="s">
        <v>27</v>
      </c>
      <c r="S2157">
        <v>40</v>
      </c>
      <c r="T2157">
        <v>11.337109722849799</v>
      </c>
      <c r="U2157">
        <v>19.839942014987098</v>
      </c>
      <c r="V2157" t="s">
        <v>28</v>
      </c>
      <c r="W2157">
        <v>159.08095240275699</v>
      </c>
      <c r="X2157">
        <v>1590.80952402757</v>
      </c>
      <c r="Y2157" t="s">
        <v>30</v>
      </c>
    </row>
    <row r="2158" spans="1:25" x14ac:dyDescent="0.35">
      <c r="A2158" t="s">
        <v>25</v>
      </c>
      <c r="B2158" s="1">
        <v>37128</v>
      </c>
      <c r="C2158">
        <v>13.4</v>
      </c>
      <c r="D2158">
        <v>80</v>
      </c>
      <c r="E2158">
        <v>270</v>
      </c>
      <c r="F2158">
        <v>22.6</v>
      </c>
      <c r="G2158">
        <v>1.52</v>
      </c>
      <c r="H2158">
        <v>66.844694263130094</v>
      </c>
      <c r="I2158">
        <v>13.925168404750901</v>
      </c>
      <c r="J2158">
        <v>245.47398100183401</v>
      </c>
      <c r="K2158">
        <v>1.76280929620015</v>
      </c>
      <c r="L2158">
        <v>24.3911970190312</v>
      </c>
      <c r="M2158">
        <v>3.1081724115072902</v>
      </c>
      <c r="N2158">
        <v>0.202443078687989</v>
      </c>
      <c r="O2158">
        <v>3.1035876080019902</v>
      </c>
      <c r="P2158">
        <v>4.0723903109203601</v>
      </c>
      <c r="Q2158" t="s">
        <v>26</v>
      </c>
      <c r="R2158" t="s">
        <v>27</v>
      </c>
      <c r="S2158">
        <v>40</v>
      </c>
      <c r="T2158">
        <v>25.946703906850299</v>
      </c>
      <c r="U2158">
        <v>45.406731836988101</v>
      </c>
      <c r="V2158" t="s">
        <v>28</v>
      </c>
      <c r="W2158">
        <v>319.667133547692</v>
      </c>
      <c r="X2158">
        <v>3196.6713354769199</v>
      </c>
      <c r="Y2158" t="s">
        <v>29</v>
      </c>
    </row>
    <row r="2159" spans="1:25" x14ac:dyDescent="0.35">
      <c r="A2159" t="s">
        <v>25</v>
      </c>
      <c r="B2159" s="1">
        <v>37129</v>
      </c>
      <c r="C2159">
        <v>11.9</v>
      </c>
      <c r="D2159">
        <v>80</v>
      </c>
      <c r="E2159">
        <v>315</v>
      </c>
      <c r="F2159">
        <v>6.7</v>
      </c>
      <c r="G2159">
        <v>1.27</v>
      </c>
      <c r="H2159">
        <v>64.665955732355201</v>
      </c>
      <c r="I2159">
        <v>14.2895740047509</v>
      </c>
      <c r="J2159">
        <v>247.31998100183401</v>
      </c>
      <c r="K2159">
        <v>0.72878664839769802</v>
      </c>
      <c r="L2159">
        <v>24.972076567850301</v>
      </c>
      <c r="M2159">
        <v>0.76194862517811002</v>
      </c>
      <c r="N2159">
        <v>1.6810373966297899E-2</v>
      </c>
      <c r="O2159">
        <v>0.25041695952638798</v>
      </c>
      <c r="P2159">
        <v>0.34484394425500098</v>
      </c>
      <c r="Q2159" t="s">
        <v>26</v>
      </c>
      <c r="R2159" t="s">
        <v>27</v>
      </c>
      <c r="S2159">
        <v>40</v>
      </c>
      <c r="T2159">
        <v>5.9595927361035699</v>
      </c>
      <c r="U2159">
        <v>10.4292872881813</v>
      </c>
      <c r="V2159" t="s">
        <v>28</v>
      </c>
      <c r="W2159">
        <v>91.679402263594994</v>
      </c>
      <c r="X2159">
        <v>916.79402263595</v>
      </c>
      <c r="Y2159" t="s">
        <v>30</v>
      </c>
    </row>
    <row r="2160" spans="1:25" x14ac:dyDescent="0.35">
      <c r="A2160" t="s">
        <v>25</v>
      </c>
      <c r="B2160" s="1">
        <v>37130</v>
      </c>
      <c r="C2160">
        <v>11.6</v>
      </c>
      <c r="D2160">
        <v>76</v>
      </c>
      <c r="E2160">
        <v>180</v>
      </c>
      <c r="F2160">
        <v>14.1</v>
      </c>
      <c r="G2160">
        <v>0.76</v>
      </c>
      <c r="H2160">
        <v>71.045053449804001</v>
      </c>
      <c r="I2160">
        <v>14.716769492750901</v>
      </c>
      <c r="J2160">
        <v>249.11198100183401</v>
      </c>
      <c r="K2160">
        <v>1.3168933902664699</v>
      </c>
      <c r="L2160">
        <v>25.6458449261204</v>
      </c>
      <c r="M2160">
        <v>2.1913026350348801</v>
      </c>
      <c r="N2160">
        <v>0.109046588408776</v>
      </c>
      <c r="O2160">
        <v>1.3943784690618599</v>
      </c>
      <c r="P2160">
        <v>2.0274344704909102</v>
      </c>
      <c r="Q2160" t="s">
        <v>26</v>
      </c>
      <c r="R2160" t="s">
        <v>27</v>
      </c>
      <c r="S2160">
        <v>40</v>
      </c>
      <c r="T2160">
        <v>16.013224151804302</v>
      </c>
      <c r="U2160">
        <v>28.023142265657501</v>
      </c>
      <c r="V2160" t="s">
        <v>28</v>
      </c>
      <c r="W2160">
        <v>213.23953154217099</v>
      </c>
      <c r="X2160">
        <v>2132.3953154217102</v>
      </c>
      <c r="Y2160" t="s">
        <v>29</v>
      </c>
    </row>
    <row r="2161" spans="1:25" x14ac:dyDescent="0.35">
      <c r="A2161" t="s">
        <v>25</v>
      </c>
      <c r="B2161" s="1">
        <v>37131</v>
      </c>
      <c r="C2161">
        <v>12.1</v>
      </c>
      <c r="D2161">
        <v>74</v>
      </c>
      <c r="E2161">
        <v>225</v>
      </c>
      <c r="F2161">
        <v>14</v>
      </c>
      <c r="G2161">
        <v>0.76</v>
      </c>
      <c r="H2161">
        <v>74.680451922202394</v>
      </c>
      <c r="I2161">
        <v>15.197784884750901</v>
      </c>
      <c r="J2161">
        <v>250.99398100183399</v>
      </c>
      <c r="K2161">
        <v>1.5235596432328899</v>
      </c>
      <c r="L2161">
        <v>26.399343089385798</v>
      </c>
      <c r="M2161">
        <v>2.7590466579405399</v>
      </c>
      <c r="N2161">
        <v>0.163950374644172</v>
      </c>
      <c r="O2161">
        <v>2.1337001064926802</v>
      </c>
      <c r="P2161">
        <v>3.2902730239784699</v>
      </c>
      <c r="Q2161" t="s">
        <v>26</v>
      </c>
      <c r="R2161" t="s">
        <v>27</v>
      </c>
      <c r="S2161">
        <v>40</v>
      </c>
      <c r="T2161">
        <v>20.3918089617985</v>
      </c>
      <c r="U2161">
        <v>35.685665683147398</v>
      </c>
      <c r="V2161" t="s">
        <v>28</v>
      </c>
      <c r="W2161">
        <v>261.37179320165097</v>
      </c>
      <c r="X2161">
        <v>2613.7179320165101</v>
      </c>
      <c r="Y2161" t="s">
        <v>29</v>
      </c>
    </row>
    <row r="2162" spans="1:25" x14ac:dyDescent="0.35">
      <c r="A2162" t="s">
        <v>25</v>
      </c>
      <c r="B2162" s="1">
        <v>37132</v>
      </c>
      <c r="C2162">
        <v>12.6</v>
      </c>
      <c r="D2162">
        <v>73</v>
      </c>
      <c r="E2162">
        <v>90</v>
      </c>
      <c r="F2162">
        <v>13.9</v>
      </c>
      <c r="G2162">
        <v>0.25</v>
      </c>
      <c r="H2162">
        <v>78.9330286947812</v>
      </c>
      <c r="I2162">
        <v>15.716221928750899</v>
      </c>
      <c r="J2162">
        <v>252.965981001834</v>
      </c>
      <c r="K2162">
        <v>2.0597487362048601</v>
      </c>
      <c r="L2162">
        <v>27.206710615684099</v>
      </c>
      <c r="M2162">
        <v>4.0465637923332203</v>
      </c>
      <c r="N2162">
        <v>0.32293254597624899</v>
      </c>
      <c r="O2162">
        <v>5.0138132565981302</v>
      </c>
      <c r="P2162">
        <v>8.2160688684689092</v>
      </c>
      <c r="Q2162" t="s">
        <v>26</v>
      </c>
      <c r="R2162" t="s">
        <v>27</v>
      </c>
      <c r="S2162">
        <v>40</v>
      </c>
      <c r="T2162">
        <v>33.513793061794701</v>
      </c>
      <c r="U2162">
        <v>58.649137858140598</v>
      </c>
      <c r="V2162" t="s">
        <v>28</v>
      </c>
      <c r="W2162">
        <v>395.13666205446998</v>
      </c>
      <c r="X2162">
        <v>3951.3666205446998</v>
      </c>
      <c r="Y2162" t="s">
        <v>29</v>
      </c>
    </row>
    <row r="2163" spans="1:25" x14ac:dyDescent="0.35">
      <c r="A2163" t="s">
        <v>25</v>
      </c>
      <c r="B2163" s="1">
        <v>37133</v>
      </c>
      <c r="C2163">
        <v>12</v>
      </c>
      <c r="D2163">
        <v>75</v>
      </c>
      <c r="E2163">
        <v>90</v>
      </c>
      <c r="F2163">
        <v>25.4</v>
      </c>
      <c r="G2163">
        <v>0.51</v>
      </c>
      <c r="H2163">
        <v>80.535930205730594</v>
      </c>
      <c r="I2163">
        <v>16.1752328287509</v>
      </c>
      <c r="J2163">
        <v>254.829981001834</v>
      </c>
      <c r="K2163">
        <v>4.3256526631048304</v>
      </c>
      <c r="L2163">
        <v>27.919946583737602</v>
      </c>
      <c r="M2163">
        <v>8.4418751127294005</v>
      </c>
      <c r="N2163">
        <v>1.18676791874964</v>
      </c>
      <c r="O2163">
        <v>36.171164296678498</v>
      </c>
      <c r="P2163">
        <v>62.430615006082803</v>
      </c>
      <c r="Q2163" t="s">
        <v>28</v>
      </c>
      <c r="R2163" t="s">
        <v>27</v>
      </c>
      <c r="S2163">
        <v>40</v>
      </c>
      <c r="T2163">
        <v>110.737879856025</v>
      </c>
      <c r="U2163">
        <v>193.79128974804399</v>
      </c>
      <c r="V2163" t="s">
        <v>28</v>
      </c>
      <c r="W2163">
        <v>1023.80681875759</v>
      </c>
      <c r="X2163">
        <v>10238.0681875759</v>
      </c>
      <c r="Y2163" t="s">
        <v>32</v>
      </c>
    </row>
    <row r="2164" spans="1:25" x14ac:dyDescent="0.35">
      <c r="A2164" t="s">
        <v>25</v>
      </c>
      <c r="B2164" s="1">
        <v>37134</v>
      </c>
      <c r="C2164">
        <v>14.6</v>
      </c>
      <c r="D2164">
        <v>66</v>
      </c>
      <c r="E2164">
        <v>90</v>
      </c>
      <c r="F2164">
        <v>17.3</v>
      </c>
      <c r="G2164">
        <v>0.25</v>
      </c>
      <c r="H2164">
        <v>82.688272247035599</v>
      </c>
      <c r="I2164">
        <v>16.923385556750901</v>
      </c>
      <c r="J2164">
        <v>257.16198100183402</v>
      </c>
      <c r="K2164">
        <v>3.7071457623795099</v>
      </c>
      <c r="L2164">
        <v>29.064980730078599</v>
      </c>
      <c r="M2164">
        <v>7.5412518692653396</v>
      </c>
      <c r="N2164">
        <v>0.97194972989054396</v>
      </c>
      <c r="O2164">
        <v>24.812707180782301</v>
      </c>
      <c r="P2164">
        <v>46.393717385549799</v>
      </c>
      <c r="Q2164" t="s">
        <v>28</v>
      </c>
      <c r="R2164" t="s">
        <v>27</v>
      </c>
      <c r="S2164">
        <v>40</v>
      </c>
      <c r="T2164">
        <v>86.732115807092697</v>
      </c>
      <c r="U2164">
        <v>151.781202662412</v>
      </c>
      <c r="V2164" t="s">
        <v>28</v>
      </c>
      <c r="W2164">
        <v>848.20565134374203</v>
      </c>
      <c r="X2164">
        <v>8482.0565134374192</v>
      </c>
      <c r="Y2164" t="s">
        <v>31</v>
      </c>
    </row>
    <row r="2165" spans="1:25" x14ac:dyDescent="0.35">
      <c r="A2165" t="s">
        <v>25</v>
      </c>
      <c r="B2165" s="1">
        <v>37135</v>
      </c>
      <c r="C2165">
        <v>14.3</v>
      </c>
      <c r="D2165">
        <v>69</v>
      </c>
      <c r="E2165">
        <v>90</v>
      </c>
      <c r="F2165">
        <v>25.7</v>
      </c>
      <c r="G2165">
        <v>0</v>
      </c>
      <c r="H2165">
        <v>83.018530414377395</v>
      </c>
      <c r="I2165">
        <v>17.710035728750899</v>
      </c>
      <c r="J2165">
        <v>259.43998100183398</v>
      </c>
      <c r="K2165">
        <v>5.9031137332949397</v>
      </c>
      <c r="L2165">
        <v>30.256591008880399</v>
      </c>
      <c r="M2165">
        <v>11.4671158296415</v>
      </c>
      <c r="N2165">
        <v>2.0408112369432199</v>
      </c>
      <c r="O2165">
        <v>79.475637835207095</v>
      </c>
      <c r="P2165">
        <v>160.855316054936</v>
      </c>
      <c r="Q2165" t="s">
        <v>28</v>
      </c>
      <c r="R2165" t="s">
        <v>27</v>
      </c>
      <c r="S2165">
        <v>40</v>
      </c>
      <c r="T2165">
        <v>179.50348149627601</v>
      </c>
      <c r="U2165">
        <v>314.13109261848302</v>
      </c>
      <c r="V2165" t="s">
        <v>28</v>
      </c>
      <c r="W2165">
        <v>1464.6753714772799</v>
      </c>
      <c r="X2165">
        <v>14646.7537147728</v>
      </c>
      <c r="Y2165" t="s">
        <v>32</v>
      </c>
    </row>
    <row r="2166" spans="1:25" x14ac:dyDescent="0.35">
      <c r="A2166" t="s">
        <v>25</v>
      </c>
      <c r="B2166" s="1">
        <v>37136</v>
      </c>
      <c r="C2166">
        <v>13.5</v>
      </c>
      <c r="D2166">
        <v>67</v>
      </c>
      <c r="E2166">
        <v>90</v>
      </c>
      <c r="F2166">
        <v>23.9</v>
      </c>
      <c r="G2166">
        <v>0.25</v>
      </c>
      <c r="H2166">
        <v>83.281243534199305</v>
      </c>
      <c r="I2166">
        <v>18.503936132750901</v>
      </c>
      <c r="J2166">
        <v>261.57398100183502</v>
      </c>
      <c r="K2166">
        <v>5.5768128073374497</v>
      </c>
      <c r="L2166">
        <v>31.446500696233201</v>
      </c>
      <c r="M2166">
        <v>11.1832120813635</v>
      </c>
      <c r="N2166">
        <v>1.9522333029899099</v>
      </c>
      <c r="O2166">
        <v>70.455836370720704</v>
      </c>
      <c r="P2166">
        <v>153.76065750102501</v>
      </c>
      <c r="Q2166" t="s">
        <v>28</v>
      </c>
      <c r="R2166" t="s">
        <v>27</v>
      </c>
      <c r="S2166">
        <v>40</v>
      </c>
      <c r="T2166">
        <v>164.50006005535599</v>
      </c>
      <c r="U2166">
        <v>287.87510509687399</v>
      </c>
      <c r="V2166" t="s">
        <v>28</v>
      </c>
      <c r="W2166">
        <v>1375.0415828646801</v>
      </c>
      <c r="X2166">
        <v>13750.415828646799</v>
      </c>
      <c r="Y2166" t="s">
        <v>32</v>
      </c>
    </row>
    <row r="2167" spans="1:25" x14ac:dyDescent="0.35">
      <c r="A2167" t="s">
        <v>25</v>
      </c>
      <c r="B2167" s="1">
        <v>37137</v>
      </c>
      <c r="C2167">
        <v>13.8</v>
      </c>
      <c r="D2167">
        <v>63</v>
      </c>
      <c r="E2167">
        <v>90</v>
      </c>
      <c r="F2167">
        <v>14.4</v>
      </c>
      <c r="G2167">
        <v>0.51</v>
      </c>
      <c r="H2167">
        <v>83.768440568612604</v>
      </c>
      <c r="I2167">
        <v>19.412357246750901</v>
      </c>
      <c r="J2167">
        <v>263.76198100183399</v>
      </c>
      <c r="K2167">
        <v>3.6828811506984702</v>
      </c>
      <c r="L2167">
        <v>32.791281695220398</v>
      </c>
      <c r="M2167">
        <v>8.0606026413970309</v>
      </c>
      <c r="N2167">
        <v>1.0935519043414901</v>
      </c>
      <c r="O2167">
        <v>25.483867690861398</v>
      </c>
      <c r="P2167">
        <v>60.306189875252898</v>
      </c>
      <c r="Q2167" t="s">
        <v>28</v>
      </c>
      <c r="R2167" t="s">
        <v>27</v>
      </c>
      <c r="S2167">
        <v>40</v>
      </c>
      <c r="T2167">
        <v>85.829851533461195</v>
      </c>
      <c r="U2167">
        <v>150.202240183557</v>
      </c>
      <c r="V2167" t="s">
        <v>28</v>
      </c>
      <c r="W2167">
        <v>841.32735716888897</v>
      </c>
      <c r="X2167">
        <v>8413.2735716888892</v>
      </c>
      <c r="Y2167" t="s">
        <v>31</v>
      </c>
    </row>
    <row r="2168" spans="1:25" x14ac:dyDescent="0.35">
      <c r="A2168" t="s">
        <v>25</v>
      </c>
      <c r="B2168" s="1">
        <v>37138</v>
      </c>
      <c r="C2168">
        <v>16</v>
      </c>
      <c r="D2168">
        <v>57</v>
      </c>
      <c r="E2168">
        <v>45</v>
      </c>
      <c r="F2168">
        <v>20.8</v>
      </c>
      <c r="G2168">
        <v>0</v>
      </c>
      <c r="H2168">
        <v>85.067120244343599</v>
      </c>
      <c r="I2168">
        <v>20.623969880750899</v>
      </c>
      <c r="J2168">
        <v>266.34598100183501</v>
      </c>
      <c r="K2168">
        <v>6.0599595055820501</v>
      </c>
      <c r="L2168">
        <v>34.558096540430199</v>
      </c>
      <c r="M2168">
        <v>12.589829465950199</v>
      </c>
      <c r="N2168">
        <v>2.4077092100670598</v>
      </c>
      <c r="O2168">
        <v>88.472616071996796</v>
      </c>
      <c r="P2168">
        <v>231.43646372644201</v>
      </c>
      <c r="Q2168" t="s">
        <v>28</v>
      </c>
      <c r="R2168" t="s">
        <v>27</v>
      </c>
      <c r="S2168">
        <v>40</v>
      </c>
      <c r="T2168">
        <v>186.843337585451</v>
      </c>
      <c r="U2168">
        <v>326.97584077454002</v>
      </c>
      <c r="V2168" t="s">
        <v>28</v>
      </c>
      <c r="W2168">
        <v>1507.37648983246</v>
      </c>
      <c r="X2168">
        <v>15073.7648983246</v>
      </c>
      <c r="Y2168" t="s">
        <v>32</v>
      </c>
    </row>
    <row r="2169" spans="1:25" x14ac:dyDescent="0.35">
      <c r="A2169" t="s">
        <v>25</v>
      </c>
      <c r="B2169" s="1">
        <v>37139</v>
      </c>
      <c r="C2169">
        <v>16.399999999999999</v>
      </c>
      <c r="D2169">
        <v>69</v>
      </c>
      <c r="E2169">
        <v>45</v>
      </c>
      <c r="F2169">
        <v>7.1</v>
      </c>
      <c r="G2169">
        <v>0.76</v>
      </c>
      <c r="H2169">
        <v>81.627889819526303</v>
      </c>
      <c r="I2169">
        <v>21.517890530750901</v>
      </c>
      <c r="J2169">
        <v>269.00198100183502</v>
      </c>
      <c r="K2169">
        <v>1.947718199436</v>
      </c>
      <c r="L2169">
        <v>35.863780815200101</v>
      </c>
      <c r="M2169">
        <v>4.6535920197292198</v>
      </c>
      <c r="N2169">
        <v>0.41357493076847601</v>
      </c>
      <c r="O2169">
        <v>4.7421727641633398</v>
      </c>
      <c r="P2169">
        <v>13.303897439077399</v>
      </c>
      <c r="Q2169" t="s">
        <v>28</v>
      </c>
      <c r="R2169" t="s">
        <v>27</v>
      </c>
      <c r="S2169">
        <v>40</v>
      </c>
      <c r="T2169">
        <v>30.574849049236999</v>
      </c>
      <c r="U2169">
        <v>53.505985836164797</v>
      </c>
      <c r="V2169" t="s">
        <v>28</v>
      </c>
      <c r="W2169">
        <v>366.30464834996798</v>
      </c>
      <c r="X2169">
        <v>3663.0464834996801</v>
      </c>
      <c r="Y2169" t="s">
        <v>29</v>
      </c>
    </row>
    <row r="2170" spans="1:25" x14ac:dyDescent="0.35">
      <c r="A2170" t="s">
        <v>25</v>
      </c>
      <c r="B2170" s="1">
        <v>37140</v>
      </c>
      <c r="C2170">
        <v>16.8</v>
      </c>
      <c r="D2170">
        <v>69</v>
      </c>
      <c r="E2170">
        <v>225</v>
      </c>
      <c r="F2170">
        <v>14.2</v>
      </c>
      <c r="G2170">
        <v>0</v>
      </c>
      <c r="H2170">
        <v>82.906002500463103</v>
      </c>
      <c r="I2170">
        <v>22.432243652750898</v>
      </c>
      <c r="J2170">
        <v>271.72998100183497</v>
      </c>
      <c r="K2170">
        <v>3.25967473767829</v>
      </c>
      <c r="L2170">
        <v>37.189238694846402</v>
      </c>
      <c r="M2170">
        <v>7.8088083318546602</v>
      </c>
      <c r="N2170">
        <v>1.0338176318094701</v>
      </c>
      <c r="O2170">
        <v>19.307940283820301</v>
      </c>
      <c r="P2170">
        <v>57.962854130417703</v>
      </c>
      <c r="Q2170" t="s">
        <v>28</v>
      </c>
      <c r="R2170" t="s">
        <v>27</v>
      </c>
      <c r="S2170">
        <v>40</v>
      </c>
      <c r="T2170">
        <v>70.611064936795202</v>
      </c>
      <c r="U2170">
        <v>123.56936363939199</v>
      </c>
      <c r="V2170" t="s">
        <v>28</v>
      </c>
      <c r="W2170">
        <v>721.82789937515497</v>
      </c>
      <c r="X2170">
        <v>7218.2789937515499</v>
      </c>
      <c r="Y2170" t="s">
        <v>31</v>
      </c>
    </row>
    <row r="2171" spans="1:25" x14ac:dyDescent="0.35">
      <c r="A2171" t="s">
        <v>25</v>
      </c>
      <c r="B2171" s="1">
        <v>37141</v>
      </c>
      <c r="C2171">
        <v>13.4</v>
      </c>
      <c r="D2171">
        <v>82</v>
      </c>
      <c r="E2171">
        <v>225</v>
      </c>
      <c r="F2171">
        <v>11.7</v>
      </c>
      <c r="G2171">
        <v>0.25</v>
      </c>
      <c r="H2171">
        <v>82.015079811615706</v>
      </c>
      <c r="I2171">
        <v>22.862314232750901</v>
      </c>
      <c r="J2171">
        <v>273.84598100183501</v>
      </c>
      <c r="K2171">
        <v>2.5723936306586501</v>
      </c>
      <c r="L2171">
        <v>37.829120573327799</v>
      </c>
      <c r="M2171">
        <v>6.3553598493417498</v>
      </c>
      <c r="N2171">
        <v>0.718004163102413</v>
      </c>
      <c r="O2171">
        <v>10.3241876418159</v>
      </c>
      <c r="P2171">
        <v>31.987866846883701</v>
      </c>
      <c r="Q2171" t="s">
        <v>28</v>
      </c>
      <c r="R2171" t="s">
        <v>27</v>
      </c>
      <c r="S2171">
        <v>40</v>
      </c>
      <c r="T2171">
        <v>48.170256759169099</v>
      </c>
      <c r="U2171">
        <v>84.297949328545997</v>
      </c>
      <c r="V2171" t="s">
        <v>28</v>
      </c>
      <c r="W2171">
        <v>531.46927285160496</v>
      </c>
      <c r="X2171">
        <v>5314.69272851605</v>
      </c>
      <c r="Y2171" t="s">
        <v>31</v>
      </c>
    </row>
    <row r="2172" spans="1:25" x14ac:dyDescent="0.35">
      <c r="A2172" t="s">
        <v>25</v>
      </c>
      <c r="B2172" s="1">
        <v>37142</v>
      </c>
      <c r="C2172">
        <v>12.5</v>
      </c>
      <c r="D2172">
        <v>70</v>
      </c>
      <c r="E2172">
        <v>225</v>
      </c>
      <c r="F2172">
        <v>13.9</v>
      </c>
      <c r="G2172">
        <v>0</v>
      </c>
      <c r="H2172">
        <v>82.425533594062699</v>
      </c>
      <c r="I2172">
        <v>23.5346084727509</v>
      </c>
      <c r="J2172">
        <v>275.79998100183502</v>
      </c>
      <c r="K2172">
        <v>3.0224707807964801</v>
      </c>
      <c r="L2172">
        <v>38.793404349576399</v>
      </c>
      <c r="M2172">
        <v>7.4917784535372096</v>
      </c>
      <c r="N2172">
        <v>0.96069210790768</v>
      </c>
      <c r="O2172">
        <v>16.015189185556899</v>
      </c>
      <c r="P2172">
        <v>51.9716712623581</v>
      </c>
      <c r="Q2172" t="s">
        <v>28</v>
      </c>
      <c r="R2172" t="s">
        <v>27</v>
      </c>
      <c r="S2172">
        <v>40</v>
      </c>
      <c r="T2172">
        <v>62.531765451623301</v>
      </c>
      <c r="U2172">
        <v>109.430589540341</v>
      </c>
      <c r="V2172" t="s">
        <v>28</v>
      </c>
      <c r="W2172">
        <v>655.447400402639</v>
      </c>
      <c r="X2172">
        <v>6554.4740040263896</v>
      </c>
      <c r="Y2172" t="s">
        <v>31</v>
      </c>
    </row>
    <row r="2173" spans="1:25" x14ac:dyDescent="0.35">
      <c r="A2173" t="s">
        <v>25</v>
      </c>
      <c r="B2173" s="1">
        <v>37143</v>
      </c>
      <c r="C2173">
        <v>12.8</v>
      </c>
      <c r="D2173">
        <v>67</v>
      </c>
      <c r="E2173">
        <v>90</v>
      </c>
      <c r="F2173">
        <v>8.8000000000000007</v>
      </c>
      <c r="G2173">
        <v>0</v>
      </c>
      <c r="H2173">
        <v>82.926502841510498</v>
      </c>
      <c r="I2173">
        <v>24.290445158750899</v>
      </c>
      <c r="J2173">
        <v>277.80798100183398</v>
      </c>
      <c r="K2173">
        <v>2.4896274428375702</v>
      </c>
      <c r="L2173">
        <v>39.866469279205802</v>
      </c>
      <c r="M2173">
        <v>6.3775993526644701</v>
      </c>
      <c r="N2173">
        <v>0.72245733762894104</v>
      </c>
      <c r="O2173">
        <v>9.5931345059486102</v>
      </c>
      <c r="P2173">
        <v>32.719656583008501</v>
      </c>
      <c r="Q2173" t="s">
        <v>28</v>
      </c>
      <c r="R2173" t="s">
        <v>27</v>
      </c>
      <c r="S2173">
        <v>40</v>
      </c>
      <c r="T2173">
        <v>45.675922615737001</v>
      </c>
      <c r="U2173">
        <v>79.932864577539803</v>
      </c>
      <c r="V2173" t="s">
        <v>28</v>
      </c>
      <c r="W2173">
        <v>509.04459857344699</v>
      </c>
      <c r="X2173">
        <v>5090.44598573447</v>
      </c>
      <c r="Y2173" t="s">
        <v>31</v>
      </c>
    </row>
    <row r="2174" spans="1:25" x14ac:dyDescent="0.35">
      <c r="A2174" t="s">
        <v>25</v>
      </c>
      <c r="B2174" s="1">
        <v>37144</v>
      </c>
      <c r="C2174">
        <v>11.2</v>
      </c>
      <c r="D2174">
        <v>65</v>
      </c>
      <c r="E2174">
        <v>90</v>
      </c>
      <c r="F2174">
        <v>18.8</v>
      </c>
      <c r="G2174">
        <v>0</v>
      </c>
      <c r="H2174">
        <v>83.226568785359603</v>
      </c>
      <c r="I2174">
        <v>24.9998144487509</v>
      </c>
      <c r="J2174">
        <v>279.52798100183497</v>
      </c>
      <c r="K2174">
        <v>4.2825667012665596</v>
      </c>
      <c r="L2174">
        <v>40.863072755354999</v>
      </c>
      <c r="M2174">
        <v>10.437580436751</v>
      </c>
      <c r="N2174">
        <v>1.72778863365243</v>
      </c>
      <c r="O2174">
        <v>40.032030464912197</v>
      </c>
      <c r="P2174">
        <v>142.774122254887</v>
      </c>
      <c r="Q2174" t="s">
        <v>28</v>
      </c>
      <c r="R2174" t="s">
        <v>27</v>
      </c>
      <c r="S2174">
        <v>40</v>
      </c>
      <c r="T2174">
        <v>109.005434661151</v>
      </c>
      <c r="U2174">
        <v>190.759510657015</v>
      </c>
      <c r="V2174" t="s">
        <v>28</v>
      </c>
      <c r="W2174">
        <v>1011.5789688180801</v>
      </c>
      <c r="X2174">
        <v>10115.789688180799</v>
      </c>
      <c r="Y2174" t="s">
        <v>32</v>
      </c>
    </row>
    <row r="2175" spans="1:25" x14ac:dyDescent="0.35">
      <c r="A2175" t="s">
        <v>25</v>
      </c>
      <c r="B2175" s="1">
        <v>37145</v>
      </c>
      <c r="C2175">
        <v>13.6</v>
      </c>
      <c r="D2175">
        <v>63</v>
      </c>
      <c r="E2175">
        <v>90</v>
      </c>
      <c r="F2175">
        <v>12.4</v>
      </c>
      <c r="G2175">
        <v>0</v>
      </c>
      <c r="H2175">
        <v>83.795718581901497</v>
      </c>
      <c r="I2175">
        <v>25.896041990750899</v>
      </c>
      <c r="J2175">
        <v>281.67998100183502</v>
      </c>
      <c r="K2175">
        <v>3.3418469686335901</v>
      </c>
      <c r="L2175">
        <v>42.113011982946503</v>
      </c>
      <c r="M2175">
        <v>8.6116547829123604</v>
      </c>
      <c r="N2175">
        <v>1.2293405496624901</v>
      </c>
      <c r="O2175">
        <v>21.345791380791098</v>
      </c>
      <c r="P2175">
        <v>80.353149930426</v>
      </c>
      <c r="Q2175" t="s">
        <v>28</v>
      </c>
      <c r="R2175" t="s">
        <v>27</v>
      </c>
      <c r="S2175">
        <v>40</v>
      </c>
      <c r="T2175">
        <v>73.487319860961307</v>
      </c>
      <c r="U2175">
        <v>128.60280975668201</v>
      </c>
      <c r="V2175" t="s">
        <v>28</v>
      </c>
      <c r="W2175">
        <v>744.94216480730699</v>
      </c>
      <c r="X2175">
        <v>7449.4216480730702</v>
      </c>
      <c r="Y2175" t="s">
        <v>31</v>
      </c>
    </row>
    <row r="2176" spans="1:25" x14ac:dyDescent="0.35">
      <c r="A2176" t="s">
        <v>25</v>
      </c>
      <c r="B2176" s="1">
        <v>37146</v>
      </c>
      <c r="C2176">
        <v>14</v>
      </c>
      <c r="D2176">
        <v>65</v>
      </c>
      <c r="E2176">
        <v>270</v>
      </c>
      <c r="F2176">
        <v>12.1</v>
      </c>
      <c r="G2176">
        <v>0</v>
      </c>
      <c r="H2176">
        <v>83.817674607182795</v>
      </c>
      <c r="I2176">
        <v>26.7668937207509</v>
      </c>
      <c r="J2176">
        <v>283.90398100183398</v>
      </c>
      <c r="K2176">
        <v>3.3012911821469602</v>
      </c>
      <c r="L2176">
        <v>43.322509328835302</v>
      </c>
      <c r="M2176">
        <v>8.6689838630672291</v>
      </c>
      <c r="N2176">
        <v>1.2438631686550199</v>
      </c>
      <c r="O2176">
        <v>20.8274665512646</v>
      </c>
      <c r="P2176">
        <v>82.440763665324397</v>
      </c>
      <c r="Q2176" t="s">
        <v>28</v>
      </c>
      <c r="R2176" t="s">
        <v>27</v>
      </c>
      <c r="S2176">
        <v>40</v>
      </c>
      <c r="T2176">
        <v>72.062879883065904</v>
      </c>
      <c r="U2176">
        <v>126.110039795365</v>
      </c>
      <c r="V2176" t="s">
        <v>28</v>
      </c>
      <c r="W2176">
        <v>733.52759783471197</v>
      </c>
      <c r="X2176">
        <v>7335.2759783471201</v>
      </c>
      <c r="Y2176" t="s">
        <v>31</v>
      </c>
    </row>
    <row r="2177" spans="1:25" x14ac:dyDescent="0.35">
      <c r="A2177" t="s">
        <v>25</v>
      </c>
      <c r="B2177" s="1">
        <v>37147</v>
      </c>
      <c r="C2177">
        <v>14.2</v>
      </c>
      <c r="D2177">
        <v>67</v>
      </c>
      <c r="E2177">
        <v>225</v>
      </c>
      <c r="F2177">
        <v>14.4</v>
      </c>
      <c r="G2177">
        <v>0</v>
      </c>
      <c r="H2177">
        <v>83.817673212687794</v>
      </c>
      <c r="I2177">
        <v>27.598857842750899</v>
      </c>
      <c r="J2177">
        <v>286.16398100183397</v>
      </c>
      <c r="K2177">
        <v>3.7069538495651999</v>
      </c>
      <c r="L2177">
        <v>44.474456588396301</v>
      </c>
      <c r="M2177">
        <v>9.7228913477364909</v>
      </c>
      <c r="N2177">
        <v>1.5239363199408</v>
      </c>
      <c r="O2177">
        <v>28.3386194187825</v>
      </c>
      <c r="P2177">
        <v>117.464384227076</v>
      </c>
      <c r="Q2177" t="s">
        <v>28</v>
      </c>
      <c r="R2177" t="s">
        <v>27</v>
      </c>
      <c r="S2177">
        <v>40</v>
      </c>
      <c r="T2177">
        <v>86.724967424508407</v>
      </c>
      <c r="U2177">
        <v>151.76869299289001</v>
      </c>
      <c r="V2177" t="s">
        <v>28</v>
      </c>
      <c r="W2177">
        <v>848.15124211308898</v>
      </c>
      <c r="X2177">
        <v>8481.5124211308903</v>
      </c>
      <c r="Y2177" t="s">
        <v>31</v>
      </c>
    </row>
    <row r="2178" spans="1:25" x14ac:dyDescent="0.35">
      <c r="A2178" t="s">
        <v>25</v>
      </c>
      <c r="B2178" s="1">
        <v>37148</v>
      </c>
      <c r="C2178">
        <v>16.600000000000001</v>
      </c>
      <c r="D2178">
        <v>66</v>
      </c>
      <c r="E2178">
        <v>90</v>
      </c>
      <c r="F2178">
        <v>4</v>
      </c>
      <c r="G2178">
        <v>0.25</v>
      </c>
      <c r="H2178">
        <v>83.957668000688798</v>
      </c>
      <c r="I2178">
        <v>28.590491846750901</v>
      </c>
      <c r="J2178">
        <v>288.85598100183398</v>
      </c>
      <c r="K2178">
        <v>2.2361292497930498</v>
      </c>
      <c r="L2178">
        <v>45.8384475567021</v>
      </c>
      <c r="M2178">
        <v>6.3209540090269796</v>
      </c>
      <c r="N2178">
        <v>0.71113844850809604</v>
      </c>
      <c r="O2178">
        <v>7.4246907546046996</v>
      </c>
      <c r="P2178">
        <v>32.435088642767901</v>
      </c>
      <c r="Q2178" t="s">
        <v>28</v>
      </c>
      <c r="R2178" t="s">
        <v>27</v>
      </c>
      <c r="S2178">
        <v>40</v>
      </c>
      <c r="T2178">
        <v>38.338381079108103</v>
      </c>
      <c r="U2178">
        <v>67.092166888439294</v>
      </c>
      <c r="V2178" t="s">
        <v>28</v>
      </c>
      <c r="W2178">
        <v>441.297778731645</v>
      </c>
      <c r="X2178">
        <v>4412.9777873164503</v>
      </c>
      <c r="Y2178" t="s">
        <v>31</v>
      </c>
    </row>
    <row r="2179" spans="1:25" x14ac:dyDescent="0.35">
      <c r="A2179" t="s">
        <v>25</v>
      </c>
      <c r="B2179" s="1">
        <v>37149</v>
      </c>
      <c r="C2179">
        <v>15.9</v>
      </c>
      <c r="D2179">
        <v>75</v>
      </c>
      <c r="E2179">
        <v>0</v>
      </c>
      <c r="F2179">
        <v>9.1</v>
      </c>
      <c r="G2179">
        <v>0.25</v>
      </c>
      <c r="H2179">
        <v>83.815260795602697</v>
      </c>
      <c r="I2179">
        <v>29.290798346750901</v>
      </c>
      <c r="J2179">
        <v>291.42198100183401</v>
      </c>
      <c r="K2179">
        <v>2.8372178657938401</v>
      </c>
      <c r="L2179">
        <v>46.817531493629801</v>
      </c>
      <c r="M2179">
        <v>7.9647714298487999</v>
      </c>
      <c r="N2179">
        <v>1.0706454490027899</v>
      </c>
      <c r="O2179">
        <v>14.217040924659001</v>
      </c>
      <c r="P2179">
        <v>64.409426710800204</v>
      </c>
      <c r="Q2179" t="s">
        <v>28</v>
      </c>
      <c r="R2179" t="s">
        <v>27</v>
      </c>
      <c r="S2179">
        <v>40</v>
      </c>
      <c r="T2179">
        <v>56.461873359440602</v>
      </c>
      <c r="U2179">
        <v>98.808278379021004</v>
      </c>
      <c r="V2179" t="s">
        <v>28</v>
      </c>
      <c r="W2179">
        <v>604.05092580126302</v>
      </c>
      <c r="X2179">
        <v>6040.5092580126302</v>
      </c>
      <c r="Y2179" t="s">
        <v>31</v>
      </c>
    </row>
    <row r="2180" spans="1:25" x14ac:dyDescent="0.35">
      <c r="A2180" t="s">
        <v>25</v>
      </c>
      <c r="B2180" s="1">
        <v>37150</v>
      </c>
      <c r="C2180">
        <v>15.7</v>
      </c>
      <c r="D2180">
        <v>79</v>
      </c>
      <c r="E2180">
        <v>225</v>
      </c>
      <c r="F2180">
        <v>26.2</v>
      </c>
      <c r="G2180">
        <v>2.54</v>
      </c>
      <c r="H2180">
        <v>67.5744225874855</v>
      </c>
      <c r="I2180">
        <v>24.762530047298199</v>
      </c>
      <c r="J2180">
        <v>293.95198100183399</v>
      </c>
      <c r="K2180">
        <v>2.16622643989193</v>
      </c>
      <c r="L2180">
        <v>40.909511661445102</v>
      </c>
      <c r="M2180">
        <v>5.6786009184789501</v>
      </c>
      <c r="N2180">
        <v>0.58826917287341995</v>
      </c>
      <c r="O2180">
        <v>6.6084442391147196</v>
      </c>
      <c r="P2180">
        <v>23.617254323125699</v>
      </c>
      <c r="Q2180" t="s">
        <v>28</v>
      </c>
      <c r="R2180" t="s">
        <v>27</v>
      </c>
      <c r="S2180">
        <v>40</v>
      </c>
      <c r="T2180">
        <v>36.397969065951401</v>
      </c>
      <c r="U2180">
        <v>63.696445865415001</v>
      </c>
      <c r="V2180" t="s">
        <v>28</v>
      </c>
      <c r="W2180">
        <v>422.897953645972</v>
      </c>
      <c r="X2180">
        <v>4228.9795364597203</v>
      </c>
      <c r="Y2180" t="s">
        <v>31</v>
      </c>
    </row>
    <row r="2181" spans="1:25" x14ac:dyDescent="0.35">
      <c r="A2181" t="s">
        <v>25</v>
      </c>
      <c r="B2181" s="1">
        <v>37151</v>
      </c>
      <c r="C2181">
        <v>15.2</v>
      </c>
      <c r="D2181">
        <v>72</v>
      </c>
      <c r="E2181">
        <v>270</v>
      </c>
      <c r="F2181">
        <v>23.8</v>
      </c>
      <c r="G2181">
        <v>0</v>
      </c>
      <c r="H2181">
        <v>77.577958274089596</v>
      </c>
      <c r="I2181">
        <v>25.514576839298201</v>
      </c>
      <c r="J2181">
        <v>296.39198100183398</v>
      </c>
      <c r="K2181">
        <v>3.0170688275567201</v>
      </c>
      <c r="L2181">
        <v>41.992054430877701</v>
      </c>
      <c r="M2181">
        <v>7.8584897360902204</v>
      </c>
      <c r="N2181">
        <v>1.0454880997243301</v>
      </c>
      <c r="O2181">
        <v>16.2924340250059</v>
      </c>
      <c r="P2181">
        <v>61.0166716678157</v>
      </c>
      <c r="Q2181" t="s">
        <v>28</v>
      </c>
      <c r="R2181" t="s">
        <v>27</v>
      </c>
      <c r="S2181">
        <v>40</v>
      </c>
      <c r="T2181">
        <v>62.351734178453299</v>
      </c>
      <c r="U2181">
        <v>109.11553481229301</v>
      </c>
      <c r="V2181" t="s">
        <v>28</v>
      </c>
      <c r="W2181">
        <v>653.94257938912597</v>
      </c>
      <c r="X2181">
        <v>6539.4257938912597</v>
      </c>
      <c r="Y2181" t="s">
        <v>31</v>
      </c>
    </row>
    <row r="2182" spans="1:25" x14ac:dyDescent="0.35">
      <c r="A2182" t="s">
        <v>25</v>
      </c>
      <c r="B2182" s="1">
        <v>37152</v>
      </c>
      <c r="C2182">
        <v>13.9</v>
      </c>
      <c r="D2182">
        <v>68</v>
      </c>
      <c r="E2182">
        <v>225</v>
      </c>
      <c r="F2182">
        <v>18.2</v>
      </c>
      <c r="G2182">
        <v>0</v>
      </c>
      <c r="H2182">
        <v>81.294034210521602</v>
      </c>
      <c r="I2182">
        <v>26.305511239298198</v>
      </c>
      <c r="J2182">
        <v>298.597981001834</v>
      </c>
      <c r="K2182">
        <v>3.27703103042712</v>
      </c>
      <c r="L2182">
        <v>43.1152410981638</v>
      </c>
      <c r="M2182">
        <v>8.5885847599222398</v>
      </c>
      <c r="N2182">
        <v>1.2235173907865899</v>
      </c>
      <c r="O2182">
        <v>20.4031804115745</v>
      </c>
      <c r="P2182">
        <v>80.079983057358206</v>
      </c>
      <c r="Q2182" t="s">
        <v>28</v>
      </c>
      <c r="R2182" t="s">
        <v>27</v>
      </c>
      <c r="S2182">
        <v>40</v>
      </c>
      <c r="T2182">
        <v>71.215327531690207</v>
      </c>
      <c r="U2182">
        <v>124.626823180458</v>
      </c>
      <c r="V2182" t="s">
        <v>28</v>
      </c>
      <c r="W2182">
        <v>726.70559546085997</v>
      </c>
      <c r="X2182">
        <v>7267.0559546085997</v>
      </c>
      <c r="Y2182" t="s">
        <v>31</v>
      </c>
    </row>
    <row r="2183" spans="1:25" x14ac:dyDescent="0.35">
      <c r="A2183" t="s">
        <v>25</v>
      </c>
      <c r="B2183" s="1">
        <v>37153</v>
      </c>
      <c r="C2183">
        <v>15.1</v>
      </c>
      <c r="D2183">
        <v>67</v>
      </c>
      <c r="E2183">
        <v>270</v>
      </c>
      <c r="F2183">
        <v>16.7</v>
      </c>
      <c r="G2183">
        <v>0</v>
      </c>
      <c r="H2183">
        <v>82.870007638091096</v>
      </c>
      <c r="I2183">
        <v>27.1864144272982</v>
      </c>
      <c r="J2183">
        <v>301.01998100183403</v>
      </c>
      <c r="K2183">
        <v>3.6804063043950701</v>
      </c>
      <c r="L2183">
        <v>44.357528880879102</v>
      </c>
      <c r="M2183">
        <v>9.6490771270827604</v>
      </c>
      <c r="N2183">
        <v>1.5035183426407699</v>
      </c>
      <c r="O2183">
        <v>27.799868948795599</v>
      </c>
      <c r="P2183">
        <v>114.701833011863</v>
      </c>
      <c r="Q2183" t="s">
        <v>28</v>
      </c>
      <c r="R2183" t="s">
        <v>27</v>
      </c>
      <c r="S2183">
        <v>40</v>
      </c>
      <c r="T2183">
        <v>85.738001395793006</v>
      </c>
      <c r="U2183">
        <v>150.04150244263801</v>
      </c>
      <c r="V2183" t="s">
        <v>28</v>
      </c>
      <c r="W2183">
        <v>840.62592484070399</v>
      </c>
      <c r="X2183">
        <v>8406.2592484070392</v>
      </c>
      <c r="Y2183" t="s">
        <v>31</v>
      </c>
    </row>
    <row r="2184" spans="1:25" x14ac:dyDescent="0.35">
      <c r="A2184" t="s">
        <v>25</v>
      </c>
      <c r="B2184" s="1">
        <v>37154</v>
      </c>
      <c r="C2184">
        <v>15.8</v>
      </c>
      <c r="D2184">
        <v>67</v>
      </c>
      <c r="E2184">
        <v>0</v>
      </c>
      <c r="F2184">
        <v>9.4</v>
      </c>
      <c r="G2184">
        <v>0</v>
      </c>
      <c r="H2184">
        <v>83.424992462516997</v>
      </c>
      <c r="I2184">
        <v>28.105381333298201</v>
      </c>
      <c r="J2184">
        <v>303.56798100183403</v>
      </c>
      <c r="K2184">
        <v>2.7364111941784399</v>
      </c>
      <c r="L2184">
        <v>45.645673868016701</v>
      </c>
      <c r="M2184">
        <v>7.5899151108288798</v>
      </c>
      <c r="N2184">
        <v>0.98307861713981903</v>
      </c>
      <c r="O2184">
        <v>12.825569899816299</v>
      </c>
      <c r="P2184">
        <v>55.622020588109102</v>
      </c>
      <c r="Q2184" t="s">
        <v>28</v>
      </c>
      <c r="R2184" t="s">
        <v>27</v>
      </c>
      <c r="S2184">
        <v>40</v>
      </c>
      <c r="T2184">
        <v>53.250943313541697</v>
      </c>
      <c r="U2184">
        <v>93.189150798697895</v>
      </c>
      <c r="V2184" t="s">
        <v>28</v>
      </c>
      <c r="W2184">
        <v>576.28555791490896</v>
      </c>
      <c r="X2184">
        <v>5762.8555791490899</v>
      </c>
      <c r="Y2184" t="s">
        <v>31</v>
      </c>
    </row>
    <row r="2185" spans="1:25" x14ac:dyDescent="0.35">
      <c r="A2185" t="s">
        <v>25</v>
      </c>
      <c r="B2185" s="1">
        <v>37155</v>
      </c>
      <c r="C2185">
        <v>14.2</v>
      </c>
      <c r="D2185">
        <v>77</v>
      </c>
      <c r="E2185">
        <v>270</v>
      </c>
      <c r="F2185">
        <v>28.5</v>
      </c>
      <c r="G2185">
        <v>0.25</v>
      </c>
      <c r="H2185">
        <v>83.136254425438693</v>
      </c>
      <c r="I2185">
        <v>28.685235115298202</v>
      </c>
      <c r="J2185">
        <v>305.82798100183402</v>
      </c>
      <c r="K2185">
        <v>6.9011308605191601</v>
      </c>
      <c r="L2185">
        <v>46.473076785998003</v>
      </c>
      <c r="M2185">
        <v>16.3259918263396</v>
      </c>
      <c r="N2185">
        <v>3.8138688211265399</v>
      </c>
      <c r="O2185">
        <v>129.43211381407801</v>
      </c>
      <c r="P2185">
        <v>578.99524114641804</v>
      </c>
      <c r="Q2185" t="s">
        <v>30</v>
      </c>
      <c r="R2185" t="s">
        <v>27</v>
      </c>
      <c r="S2185">
        <v>40</v>
      </c>
      <c r="T2185">
        <v>227.50234605888801</v>
      </c>
      <c r="U2185">
        <v>398.12910560305397</v>
      </c>
      <c r="V2185" t="s">
        <v>28</v>
      </c>
      <c r="W2185">
        <v>1731.5600536393599</v>
      </c>
      <c r="X2185">
        <v>17315.600536393598</v>
      </c>
      <c r="Y2185" t="s">
        <v>32</v>
      </c>
    </row>
    <row r="2186" spans="1:25" x14ac:dyDescent="0.35">
      <c r="A2186" t="s">
        <v>25</v>
      </c>
      <c r="B2186" s="1">
        <v>37156</v>
      </c>
      <c r="C2186">
        <v>14.2</v>
      </c>
      <c r="D2186">
        <v>69</v>
      </c>
      <c r="E2186">
        <v>270</v>
      </c>
      <c r="F2186">
        <v>30.1</v>
      </c>
      <c r="G2186">
        <v>0.25</v>
      </c>
      <c r="H2186">
        <v>83.143169364571904</v>
      </c>
      <c r="I2186">
        <v>29.466777169298201</v>
      </c>
      <c r="J2186">
        <v>308.08798100183401</v>
      </c>
      <c r="K2186">
        <v>7.48723521328363</v>
      </c>
      <c r="L2186">
        <v>47.561193403240502</v>
      </c>
      <c r="M2186">
        <v>17.5657457943935</v>
      </c>
      <c r="N2186">
        <v>4.3413897297479798</v>
      </c>
      <c r="O2186">
        <v>155.95522567699101</v>
      </c>
      <c r="P2186">
        <v>725.83893996387201</v>
      </c>
      <c r="Q2186" t="s">
        <v>30</v>
      </c>
      <c r="R2186" t="s">
        <v>27</v>
      </c>
      <c r="S2186">
        <v>40</v>
      </c>
      <c r="T2186">
        <v>256.98796169316199</v>
      </c>
      <c r="U2186">
        <v>449.728932963033</v>
      </c>
      <c r="V2186" t="s">
        <v>28</v>
      </c>
      <c r="W2186">
        <v>1882.42736544951</v>
      </c>
      <c r="X2186">
        <v>18824.2736544951</v>
      </c>
      <c r="Y2186" t="s">
        <v>32</v>
      </c>
    </row>
    <row r="2187" spans="1:25" x14ac:dyDescent="0.35">
      <c r="A2187" t="s">
        <v>25</v>
      </c>
      <c r="B2187" s="1">
        <v>37157</v>
      </c>
      <c r="C2187">
        <v>11.6</v>
      </c>
      <c r="D2187">
        <v>60</v>
      </c>
      <c r="E2187">
        <v>225</v>
      </c>
      <c r="F2187">
        <v>16.100000000000001</v>
      </c>
      <c r="G2187">
        <v>0</v>
      </c>
      <c r="H2187">
        <v>83.903082473608507</v>
      </c>
      <c r="I2187">
        <v>30.303849409298198</v>
      </c>
      <c r="J2187">
        <v>309.87998100183398</v>
      </c>
      <c r="K2187">
        <v>4.0845219964793396</v>
      </c>
      <c r="L2187">
        <v>48.701202724239799</v>
      </c>
      <c r="M2187">
        <v>11.1133448490137</v>
      </c>
      <c r="N2187">
        <v>1.93069727551167</v>
      </c>
      <c r="O2187">
        <v>37.115039790578201</v>
      </c>
      <c r="P2187">
        <v>179.82021672495901</v>
      </c>
      <c r="Q2187" t="s">
        <v>28</v>
      </c>
      <c r="R2187" t="s">
        <v>27</v>
      </c>
      <c r="S2187">
        <v>40</v>
      </c>
      <c r="T2187">
        <v>101.155055702116</v>
      </c>
      <c r="U2187">
        <v>177.02134747870201</v>
      </c>
      <c r="V2187" t="s">
        <v>28</v>
      </c>
      <c r="W2187">
        <v>955.33942643167097</v>
      </c>
      <c r="X2187">
        <v>9553.3942643167102</v>
      </c>
      <c r="Y2187" t="s">
        <v>31</v>
      </c>
    </row>
    <row r="2188" spans="1:25" x14ac:dyDescent="0.35">
      <c r="A2188" t="s">
        <v>25</v>
      </c>
      <c r="B2188" s="1">
        <v>37158</v>
      </c>
      <c r="C2188">
        <v>14</v>
      </c>
      <c r="D2188">
        <v>61</v>
      </c>
      <c r="E2188">
        <v>180</v>
      </c>
      <c r="F2188">
        <v>17.5</v>
      </c>
      <c r="G2188">
        <v>0.51</v>
      </c>
      <c r="H2188">
        <v>84.251511820915695</v>
      </c>
      <c r="I2188">
        <v>31.274227051298201</v>
      </c>
      <c r="J2188">
        <v>312.10398100183397</v>
      </c>
      <c r="K2188">
        <v>4.5921071257179404</v>
      </c>
      <c r="L2188">
        <v>50.018304613720602</v>
      </c>
      <c r="M2188">
        <v>12.4026236920181</v>
      </c>
      <c r="N2188">
        <v>2.3447034236351101</v>
      </c>
      <c r="O2188">
        <v>50.102140463560801</v>
      </c>
      <c r="P2188">
        <v>253.86436227985499</v>
      </c>
      <c r="Q2188" t="s">
        <v>28</v>
      </c>
      <c r="R2188" t="s">
        <v>27</v>
      </c>
      <c r="S2188">
        <v>40</v>
      </c>
      <c r="T2188">
        <v>121.639793626939</v>
      </c>
      <c r="U2188">
        <v>212.86963884714299</v>
      </c>
      <c r="V2188" t="s">
        <v>28</v>
      </c>
      <c r="W2188">
        <v>1099.3157156418199</v>
      </c>
      <c r="X2188">
        <v>10993.1571564182</v>
      </c>
      <c r="Y2188" t="s">
        <v>32</v>
      </c>
    </row>
    <row r="2189" spans="1:25" x14ac:dyDescent="0.35">
      <c r="A2189" t="s">
        <v>25</v>
      </c>
      <c r="B2189" s="1">
        <v>37159</v>
      </c>
      <c r="C2189">
        <v>14.2</v>
      </c>
      <c r="D2189">
        <v>51</v>
      </c>
      <c r="E2189">
        <v>270</v>
      </c>
      <c r="F2189">
        <v>8.6</v>
      </c>
      <c r="G2189">
        <v>0</v>
      </c>
      <c r="H2189">
        <v>85.573001990892905</v>
      </c>
      <c r="I2189">
        <v>32.509567717298196</v>
      </c>
      <c r="J2189">
        <v>314.36398100183402</v>
      </c>
      <c r="K2189">
        <v>3.5149874756256798</v>
      </c>
      <c r="L2189">
        <v>51.662578942190798</v>
      </c>
      <c r="M2189">
        <v>10.165758199444101</v>
      </c>
      <c r="N2189">
        <v>1.64894551806267</v>
      </c>
      <c r="O2189">
        <v>25.572946701603801</v>
      </c>
      <c r="P2189">
        <v>136.716021526064</v>
      </c>
      <c r="Q2189" t="s">
        <v>28</v>
      </c>
      <c r="R2189" t="s">
        <v>27</v>
      </c>
      <c r="S2189">
        <v>40</v>
      </c>
      <c r="T2189">
        <v>79.673408189872305</v>
      </c>
      <c r="U2189">
        <v>139.428464332277</v>
      </c>
      <c r="V2189" t="s">
        <v>28</v>
      </c>
      <c r="W2189">
        <v>793.79883933634403</v>
      </c>
      <c r="X2189">
        <v>7937.9883933634401</v>
      </c>
      <c r="Y2189" t="s">
        <v>31</v>
      </c>
    </row>
    <row r="2190" spans="1:25" x14ac:dyDescent="0.35">
      <c r="A2190" t="s">
        <v>25</v>
      </c>
      <c r="B2190" s="1">
        <v>37160</v>
      </c>
      <c r="C2190">
        <v>15.2</v>
      </c>
      <c r="D2190">
        <v>59</v>
      </c>
      <c r="E2190">
        <v>270</v>
      </c>
      <c r="F2190">
        <v>20.399999999999999</v>
      </c>
      <c r="G2190">
        <v>0</v>
      </c>
      <c r="H2190">
        <v>85.573000579318503</v>
      </c>
      <c r="I2190">
        <v>33.610779091298198</v>
      </c>
      <c r="J2190">
        <v>316.80398100183402</v>
      </c>
      <c r="K2190">
        <v>6.3702439494452099</v>
      </c>
      <c r="L2190">
        <v>53.1297754613487</v>
      </c>
      <c r="M2190">
        <v>16.5151078926922</v>
      </c>
      <c r="N2190">
        <v>3.8924138487912998</v>
      </c>
      <c r="O2190">
        <v>111.184386308578</v>
      </c>
      <c r="P2190">
        <v>622.28256557749296</v>
      </c>
      <c r="Q2190" t="s">
        <v>30</v>
      </c>
      <c r="R2190" t="s">
        <v>27</v>
      </c>
      <c r="S2190">
        <v>40</v>
      </c>
      <c r="T2190">
        <v>201.59542452648</v>
      </c>
      <c r="U2190">
        <v>352.79199292134001</v>
      </c>
      <c r="V2190" t="s">
        <v>28</v>
      </c>
      <c r="W2190">
        <v>1591.05374387337</v>
      </c>
      <c r="X2190">
        <v>15910.5374387337</v>
      </c>
      <c r="Y2190" t="s">
        <v>32</v>
      </c>
    </row>
    <row r="2191" spans="1:25" x14ac:dyDescent="0.35">
      <c r="A2191" t="s">
        <v>25</v>
      </c>
      <c r="B2191" s="1">
        <v>37161</v>
      </c>
      <c r="C2191">
        <v>15.6</v>
      </c>
      <c r="D2191">
        <v>69</v>
      </c>
      <c r="E2191">
        <v>270</v>
      </c>
      <c r="F2191">
        <v>18.399999999999999</v>
      </c>
      <c r="G2191">
        <v>0</v>
      </c>
      <c r="H2191">
        <v>85.036925541400294</v>
      </c>
      <c r="I2191">
        <v>34.463834797298198</v>
      </c>
      <c r="J2191">
        <v>319.31598100183402</v>
      </c>
      <c r="K2191">
        <v>5.3473974563938498</v>
      </c>
      <c r="L2191">
        <v>54.281214879600199</v>
      </c>
      <c r="M2191">
        <v>14.6277017480643</v>
      </c>
      <c r="N2191">
        <v>3.1400068477542602</v>
      </c>
      <c r="O2191">
        <v>73.976664662980895</v>
      </c>
      <c r="P2191">
        <v>428.65843645991799</v>
      </c>
      <c r="Q2191" t="s">
        <v>28</v>
      </c>
      <c r="R2191" t="s">
        <v>27</v>
      </c>
      <c r="S2191">
        <v>40</v>
      </c>
      <c r="T2191">
        <v>154.17773385043299</v>
      </c>
      <c r="U2191">
        <v>269.81103423825698</v>
      </c>
      <c r="V2191" t="s">
        <v>28</v>
      </c>
      <c r="W2191">
        <v>1311.4328640257099</v>
      </c>
      <c r="X2191">
        <v>13114.328640257099</v>
      </c>
      <c r="Y2191" t="s">
        <v>32</v>
      </c>
    </row>
    <row r="2192" spans="1:25" x14ac:dyDescent="0.35">
      <c r="A2192" t="s">
        <v>25</v>
      </c>
      <c r="B2192" s="1">
        <v>37162</v>
      </c>
      <c r="C2192">
        <v>15.5</v>
      </c>
      <c r="D2192">
        <v>75</v>
      </c>
      <c r="E2192">
        <v>225</v>
      </c>
      <c r="F2192">
        <v>18.8</v>
      </c>
      <c r="G2192">
        <v>0</v>
      </c>
      <c r="H2192">
        <v>83.970348786148904</v>
      </c>
      <c r="I2192">
        <v>35.147663497298197</v>
      </c>
      <c r="J2192">
        <v>321.80998100183399</v>
      </c>
      <c r="K2192">
        <v>4.7218805986824997</v>
      </c>
      <c r="L2192">
        <v>55.218183329336803</v>
      </c>
      <c r="M2192">
        <v>13.4083938750965</v>
      </c>
      <c r="N2192">
        <v>2.6916945020831302</v>
      </c>
      <c r="O2192">
        <v>54.820587740633499</v>
      </c>
      <c r="P2192">
        <v>326.50198719073899</v>
      </c>
      <c r="Q2192" t="s">
        <v>28</v>
      </c>
      <c r="R2192" t="s">
        <v>27</v>
      </c>
      <c r="S2192">
        <v>40</v>
      </c>
      <c r="T2192">
        <v>127.063138890383</v>
      </c>
      <c r="U2192">
        <v>222.36049305816999</v>
      </c>
      <c r="V2192" t="s">
        <v>28</v>
      </c>
      <c r="W2192">
        <v>1135.99608247269</v>
      </c>
      <c r="X2192">
        <v>11359.960824726901</v>
      </c>
      <c r="Y2192" t="s">
        <v>32</v>
      </c>
    </row>
    <row r="2193" spans="1:25" x14ac:dyDescent="0.35">
      <c r="A2193" t="s">
        <v>25</v>
      </c>
      <c r="B2193" s="1">
        <v>37163</v>
      </c>
      <c r="C2193">
        <v>15.6</v>
      </c>
      <c r="D2193">
        <v>71</v>
      </c>
      <c r="E2193">
        <v>225</v>
      </c>
      <c r="F2193">
        <v>22.2</v>
      </c>
      <c r="G2193">
        <v>0.51</v>
      </c>
      <c r="H2193">
        <v>83.729581739126701</v>
      </c>
      <c r="I2193">
        <v>35.9456833512982</v>
      </c>
      <c r="J2193">
        <v>324.32198100183399</v>
      </c>
      <c r="K2193">
        <v>5.4281791721828601</v>
      </c>
      <c r="L2193">
        <v>56.293403941866799</v>
      </c>
      <c r="M2193">
        <v>15.097163392303599</v>
      </c>
      <c r="N2193">
        <v>3.3205779749808602</v>
      </c>
      <c r="O2193">
        <v>77.2524414137783</v>
      </c>
      <c r="P2193">
        <v>474.43727065079298</v>
      </c>
      <c r="Q2193" t="s">
        <v>28</v>
      </c>
      <c r="R2193" t="s">
        <v>27</v>
      </c>
      <c r="S2193">
        <v>40</v>
      </c>
      <c r="T2193">
        <v>157.79041783650499</v>
      </c>
      <c r="U2193">
        <v>276.13323121388299</v>
      </c>
      <c r="V2193" t="s">
        <v>28</v>
      </c>
      <c r="W2193">
        <v>1333.8823846211501</v>
      </c>
      <c r="X2193">
        <v>13338.8238462115</v>
      </c>
      <c r="Y2193" t="s">
        <v>32</v>
      </c>
    </row>
    <row r="2194" spans="1:25" x14ac:dyDescent="0.35">
      <c r="A2194" t="s">
        <v>25</v>
      </c>
      <c r="B2194" s="1">
        <v>37164</v>
      </c>
      <c r="C2194">
        <v>16.5</v>
      </c>
      <c r="D2194">
        <v>72</v>
      </c>
      <c r="E2194">
        <v>225</v>
      </c>
      <c r="F2194">
        <v>34.5</v>
      </c>
      <c r="G2194">
        <v>0</v>
      </c>
      <c r="H2194">
        <v>83.729580345488898</v>
      </c>
      <c r="I2194">
        <v>36.757709335298202</v>
      </c>
      <c r="J2194">
        <v>326.99598100183402</v>
      </c>
      <c r="K2194">
        <v>10.0885444405241</v>
      </c>
      <c r="L2194">
        <v>57.387934424074203</v>
      </c>
      <c r="M2194">
        <v>23.9980296405422</v>
      </c>
      <c r="N2194">
        <v>7.5418812538353901</v>
      </c>
      <c r="O2194">
        <v>301.405215163273</v>
      </c>
      <c r="P2194">
        <v>1908.0966757040601</v>
      </c>
      <c r="Q2194" t="s">
        <v>30</v>
      </c>
      <c r="R2194" t="s">
        <v>27</v>
      </c>
      <c r="S2194">
        <v>40</v>
      </c>
      <c r="T2194">
        <v>396.447144041711</v>
      </c>
      <c r="U2194">
        <v>693.78250207299504</v>
      </c>
      <c r="V2194" t="s">
        <v>30</v>
      </c>
      <c r="W2194">
        <v>2491.7160249548301</v>
      </c>
      <c r="X2194">
        <v>24917.160249548298</v>
      </c>
      <c r="Y2194" t="s">
        <v>32</v>
      </c>
    </row>
    <row r="2195" spans="1:25" x14ac:dyDescent="0.35">
      <c r="A2195" t="s">
        <v>25</v>
      </c>
      <c r="B2195" s="1">
        <v>37165</v>
      </c>
      <c r="C2195">
        <v>16.8</v>
      </c>
      <c r="D2195">
        <v>74</v>
      </c>
      <c r="E2195">
        <v>225</v>
      </c>
      <c r="F2195">
        <v>16.899999999999999</v>
      </c>
      <c r="G2195">
        <v>0</v>
      </c>
      <c r="H2195">
        <v>83.729578951851096</v>
      </c>
      <c r="I2195">
        <v>37.639176935298202</v>
      </c>
      <c r="J2195">
        <v>330.97398100183398</v>
      </c>
      <c r="K2195">
        <v>4.15593063327902</v>
      </c>
      <c r="L2195">
        <v>58.614025287863399</v>
      </c>
      <c r="M2195">
        <v>12.542366704072199</v>
      </c>
      <c r="N2195">
        <v>2.3916664357547099</v>
      </c>
      <c r="O2195">
        <v>40.312544455369199</v>
      </c>
      <c r="P2195">
        <v>263.76679529557202</v>
      </c>
      <c r="Q2195" t="s">
        <v>28</v>
      </c>
      <c r="R2195" t="s">
        <v>27</v>
      </c>
      <c r="S2195">
        <v>60</v>
      </c>
      <c r="T2195">
        <v>100.167785241765</v>
      </c>
      <c r="U2195">
        <v>175.29362417308801</v>
      </c>
      <c r="V2195" t="s">
        <v>28</v>
      </c>
      <c r="W2195">
        <v>975.62208258807698</v>
      </c>
      <c r="X2195">
        <v>9756.2208258807696</v>
      </c>
      <c r="Y2195" t="s">
        <v>31</v>
      </c>
    </row>
    <row r="2196" spans="1:25" x14ac:dyDescent="0.35">
      <c r="A2196" t="s">
        <v>25</v>
      </c>
      <c r="B2196" s="1">
        <v>37166</v>
      </c>
      <c r="C2196">
        <v>17.7</v>
      </c>
      <c r="D2196">
        <v>69</v>
      </c>
      <c r="E2196">
        <v>270</v>
      </c>
      <c r="F2196">
        <v>21.7</v>
      </c>
      <c r="G2196">
        <v>0</v>
      </c>
      <c r="H2196">
        <v>83.729577558213407</v>
      </c>
      <c r="I2196">
        <v>38.743000135298203</v>
      </c>
      <c r="J2196">
        <v>335.11398100183402</v>
      </c>
      <c r="K2196">
        <v>5.2931217695461701</v>
      </c>
      <c r="L2196">
        <v>60.111935959369298</v>
      </c>
      <c r="M2196">
        <v>15.3556231222978</v>
      </c>
      <c r="N2196">
        <v>3.42186034511947</v>
      </c>
      <c r="O2196">
        <v>73.636004135596906</v>
      </c>
      <c r="P2196">
        <v>500.93198375697699</v>
      </c>
      <c r="Q2196" t="s">
        <v>30</v>
      </c>
      <c r="R2196" t="s">
        <v>27</v>
      </c>
      <c r="S2196">
        <v>60</v>
      </c>
      <c r="T2196">
        <v>146.22247130605501</v>
      </c>
      <c r="U2196">
        <v>255.88932478559599</v>
      </c>
      <c r="V2196" t="s">
        <v>28</v>
      </c>
      <c r="W2196">
        <v>1296.31946029149</v>
      </c>
      <c r="X2196">
        <v>12963.1946029149</v>
      </c>
      <c r="Y2196" t="s">
        <v>32</v>
      </c>
    </row>
    <row r="2197" spans="1:25" x14ac:dyDescent="0.35">
      <c r="A2197" t="s">
        <v>25</v>
      </c>
      <c r="B2197" s="1">
        <v>37167</v>
      </c>
      <c r="C2197">
        <v>17.899999999999999</v>
      </c>
      <c r="D2197">
        <v>65</v>
      </c>
      <c r="E2197">
        <v>225</v>
      </c>
      <c r="F2197">
        <v>13.7</v>
      </c>
      <c r="G2197">
        <v>0</v>
      </c>
      <c r="H2197">
        <v>84.228252441486802</v>
      </c>
      <c r="I2197">
        <v>40.002510135298202</v>
      </c>
      <c r="J2197">
        <v>339.28998100183401</v>
      </c>
      <c r="K2197">
        <v>3.7800208928102998</v>
      </c>
      <c r="L2197">
        <v>61.791789517659602</v>
      </c>
      <c r="M2197">
        <v>11.9886554261283</v>
      </c>
      <c r="N2197">
        <v>2.2079673658245098</v>
      </c>
      <c r="O2197">
        <v>31.9687191074018</v>
      </c>
      <c r="P2197">
        <v>226.794798142313</v>
      </c>
      <c r="Q2197" t="s">
        <v>28</v>
      </c>
      <c r="R2197" t="s">
        <v>27</v>
      </c>
      <c r="S2197">
        <v>60</v>
      </c>
      <c r="T2197">
        <v>86.193911094731206</v>
      </c>
      <c r="U2197">
        <v>150.83934441578</v>
      </c>
      <c r="V2197" t="s">
        <v>28</v>
      </c>
      <c r="W2197">
        <v>868.87445792951905</v>
      </c>
      <c r="X2197">
        <v>8688.7445792951894</v>
      </c>
      <c r="Y2197" t="s">
        <v>31</v>
      </c>
    </row>
    <row r="2198" spans="1:25" x14ac:dyDescent="0.35">
      <c r="A2198" t="s">
        <v>25</v>
      </c>
      <c r="B2198" s="1">
        <v>37168</v>
      </c>
      <c r="C2198">
        <v>18</v>
      </c>
      <c r="D2198">
        <v>64</v>
      </c>
      <c r="E2198">
        <v>225</v>
      </c>
      <c r="F2198">
        <v>17.399999999999999</v>
      </c>
      <c r="G2198">
        <v>0</v>
      </c>
      <c r="H2198">
        <v>84.523699186175406</v>
      </c>
      <c r="I2198">
        <v>41.304824535298202</v>
      </c>
      <c r="J2198">
        <v>343.48398100183402</v>
      </c>
      <c r="K2198">
        <v>4.7401707373608799</v>
      </c>
      <c r="L2198">
        <v>63.515036380182998</v>
      </c>
      <c r="M2198">
        <v>14.5500844871476</v>
      </c>
      <c r="N2198">
        <v>3.11057635076607</v>
      </c>
      <c r="O2198">
        <v>56.826420147066898</v>
      </c>
      <c r="P2198">
        <v>420.12360030934099</v>
      </c>
      <c r="Q2198" t="s">
        <v>28</v>
      </c>
      <c r="R2198" t="s">
        <v>27</v>
      </c>
      <c r="S2198">
        <v>60</v>
      </c>
      <c r="T2198">
        <v>123.16547898729701</v>
      </c>
      <c r="U2198">
        <v>215.539588227769</v>
      </c>
      <c r="V2198" t="s">
        <v>28</v>
      </c>
      <c r="W2198">
        <v>1141.15953226487</v>
      </c>
      <c r="X2198">
        <v>11411.5953226487</v>
      </c>
      <c r="Y2198" t="s">
        <v>32</v>
      </c>
    </row>
    <row r="2199" spans="1:25" x14ac:dyDescent="0.35">
      <c r="A2199" t="s">
        <v>25</v>
      </c>
      <c r="B2199" s="1">
        <v>37169</v>
      </c>
      <c r="C2199">
        <v>19.8</v>
      </c>
      <c r="D2199">
        <v>63</v>
      </c>
      <c r="E2199">
        <v>225</v>
      </c>
      <c r="F2199">
        <v>16</v>
      </c>
      <c r="G2199">
        <v>0</v>
      </c>
      <c r="H2199">
        <v>84.949606415762105</v>
      </c>
      <c r="I2199">
        <v>42.769454735298197</v>
      </c>
      <c r="J2199">
        <v>348.001981001834</v>
      </c>
      <c r="K2199">
        <v>4.6817412098002098</v>
      </c>
      <c r="L2199">
        <v>65.434235358819393</v>
      </c>
      <c r="M2199">
        <v>14.654585996636699</v>
      </c>
      <c r="N2199">
        <v>3.15022877576871</v>
      </c>
      <c r="O2199">
        <v>55.396507225560399</v>
      </c>
      <c r="P2199">
        <v>427.95751122234202</v>
      </c>
      <c r="Q2199" t="s">
        <v>28</v>
      </c>
      <c r="R2199" t="s">
        <v>27</v>
      </c>
      <c r="S2199">
        <v>60</v>
      </c>
      <c r="T2199">
        <v>120.799740275803</v>
      </c>
      <c r="U2199">
        <v>211.39954548265601</v>
      </c>
      <c r="V2199" t="s">
        <v>28</v>
      </c>
      <c r="W2199">
        <v>1124.6587921099101</v>
      </c>
      <c r="X2199">
        <v>11246.587921099101</v>
      </c>
      <c r="Y2199" t="s">
        <v>32</v>
      </c>
    </row>
    <row r="2200" spans="1:25" x14ac:dyDescent="0.35">
      <c r="A2200" t="s">
        <v>25</v>
      </c>
      <c r="B2200" s="1">
        <v>37170</v>
      </c>
      <c r="C2200">
        <v>22.1</v>
      </c>
      <c r="D2200">
        <v>55</v>
      </c>
      <c r="E2200">
        <v>225</v>
      </c>
      <c r="F2200">
        <v>11.3</v>
      </c>
      <c r="G2200">
        <v>0</v>
      </c>
      <c r="H2200">
        <v>86.411718414936601</v>
      </c>
      <c r="I2200">
        <v>44.746790735298198</v>
      </c>
      <c r="J2200">
        <v>352.93398100183401</v>
      </c>
      <c r="K2200">
        <v>4.5305495998704997</v>
      </c>
      <c r="L2200">
        <v>67.954519993474094</v>
      </c>
      <c r="M2200">
        <v>14.596014193961601</v>
      </c>
      <c r="N2200">
        <v>3.1279771680563</v>
      </c>
      <c r="O2200">
        <v>51.387303006275999</v>
      </c>
      <c r="P2200">
        <v>419.32601607867099</v>
      </c>
      <c r="Q2200" t="s">
        <v>28</v>
      </c>
      <c r="R2200" t="s">
        <v>27</v>
      </c>
      <c r="S2200">
        <v>60</v>
      </c>
      <c r="T2200">
        <v>114.744240756549</v>
      </c>
      <c r="U2200">
        <v>200.80242132396</v>
      </c>
      <c r="V2200" t="s">
        <v>28</v>
      </c>
      <c r="W2200">
        <v>1081.8919982155901</v>
      </c>
      <c r="X2200">
        <v>10818.9199821559</v>
      </c>
      <c r="Y2200" t="s">
        <v>32</v>
      </c>
    </row>
    <row r="2201" spans="1:25" x14ac:dyDescent="0.35">
      <c r="A2201" t="s">
        <v>25</v>
      </c>
      <c r="B2201" s="1">
        <v>37171</v>
      </c>
      <c r="C2201">
        <v>15.4</v>
      </c>
      <c r="D2201">
        <v>82</v>
      </c>
      <c r="E2201">
        <v>180</v>
      </c>
      <c r="F2201">
        <v>17.600000000000001</v>
      </c>
      <c r="G2201">
        <v>14.73</v>
      </c>
      <c r="H2201">
        <v>42.140762859407303</v>
      </c>
      <c r="I2201">
        <v>20.532683509797799</v>
      </c>
      <c r="J2201">
        <v>307.66969120407299</v>
      </c>
      <c r="K2201">
        <v>0.12421632875055499</v>
      </c>
      <c r="L2201">
        <v>35.193647687321501</v>
      </c>
      <c r="M2201">
        <v>0.163468606556053</v>
      </c>
      <c r="N2201">
        <v>1.1024216214286901E-3</v>
      </c>
      <c r="O2201">
        <v>1.51733837107514E-3</v>
      </c>
      <c r="P2201">
        <v>4.1084051019710001E-3</v>
      </c>
      <c r="Q2201" t="s">
        <v>26</v>
      </c>
      <c r="R2201" t="s">
        <v>27</v>
      </c>
      <c r="S2201">
        <v>60</v>
      </c>
      <c r="T2201">
        <v>0.28875956319194301</v>
      </c>
      <c r="U2201">
        <v>0.50532923558590104</v>
      </c>
      <c r="V2201" t="s">
        <v>26</v>
      </c>
      <c r="W2201">
        <v>6.7482527453294399</v>
      </c>
      <c r="X2201">
        <v>0</v>
      </c>
      <c r="Y2201" t="s">
        <v>26</v>
      </c>
    </row>
    <row r="2202" spans="1:25" x14ac:dyDescent="0.35">
      <c r="A2202" t="s">
        <v>25</v>
      </c>
      <c r="B2202" s="1">
        <v>37172</v>
      </c>
      <c r="C2202">
        <v>14.9</v>
      </c>
      <c r="D2202">
        <v>73</v>
      </c>
      <c r="E2202">
        <v>225</v>
      </c>
      <c r="F2202">
        <v>13.7</v>
      </c>
      <c r="G2202">
        <v>4.32</v>
      </c>
      <c r="H2202">
        <v>47.541580901103899</v>
      </c>
      <c r="I2202">
        <v>14.3878369618535</v>
      </c>
      <c r="J2202">
        <v>301.58804678481101</v>
      </c>
      <c r="K2202">
        <v>0.237258978887113</v>
      </c>
      <c r="L2202">
        <v>25.7093849643169</v>
      </c>
      <c r="M2202">
        <v>0.252833221911624</v>
      </c>
      <c r="N2202">
        <v>2.3855324583290601E-3</v>
      </c>
      <c r="O2202">
        <v>9.2799650979524806E-3</v>
      </c>
      <c r="P2202">
        <v>1.35612674477852E-2</v>
      </c>
      <c r="Q2202" t="s">
        <v>26</v>
      </c>
      <c r="R2202" t="s">
        <v>27</v>
      </c>
      <c r="S2202">
        <v>60</v>
      </c>
      <c r="T2202">
        <v>0.864673442609311</v>
      </c>
      <c r="U2202">
        <v>1.5131785245662901</v>
      </c>
      <c r="V2202" t="s">
        <v>26</v>
      </c>
      <c r="W2202">
        <v>17.663889846105299</v>
      </c>
      <c r="X2202">
        <v>0</v>
      </c>
      <c r="Y2202" t="s">
        <v>26</v>
      </c>
    </row>
    <row r="2203" spans="1:25" x14ac:dyDescent="0.35">
      <c r="A2203" t="s">
        <v>25</v>
      </c>
      <c r="B2203" s="1">
        <v>37173</v>
      </c>
      <c r="C2203">
        <v>16.600000000000001</v>
      </c>
      <c r="D2203">
        <v>71</v>
      </c>
      <c r="E2203">
        <v>45</v>
      </c>
      <c r="F2203">
        <v>10.4</v>
      </c>
      <c r="G2203">
        <v>6.6</v>
      </c>
      <c r="H2203">
        <v>45.812315007300498</v>
      </c>
      <c r="I2203">
        <v>8.8679896986897209</v>
      </c>
      <c r="J2203">
        <v>288.30067810425601</v>
      </c>
      <c r="K2203">
        <v>0.15672034100742599</v>
      </c>
      <c r="L2203">
        <v>16.469495098451802</v>
      </c>
      <c r="M2203">
        <v>0.125966488399954</v>
      </c>
      <c r="N2203">
        <v>6.95056795927608E-4</v>
      </c>
      <c r="O2203">
        <v>2.1169089001030401E-3</v>
      </c>
      <c r="P2203">
        <v>1.2052043461658699E-3</v>
      </c>
      <c r="Q2203" t="s">
        <v>26</v>
      </c>
      <c r="R2203" t="s">
        <v>27</v>
      </c>
      <c r="S2203">
        <v>60</v>
      </c>
      <c r="T2203">
        <v>0.428278342817763</v>
      </c>
      <c r="U2203">
        <v>0.74948709993108598</v>
      </c>
      <c r="V2203" t="s">
        <v>26</v>
      </c>
      <c r="W2203">
        <v>9.5401480194972592</v>
      </c>
      <c r="X2203">
        <v>0</v>
      </c>
      <c r="Y2203" t="s">
        <v>26</v>
      </c>
    </row>
    <row r="2204" spans="1:25" x14ac:dyDescent="0.35">
      <c r="A2204" t="s">
        <v>25</v>
      </c>
      <c r="B2204" s="1">
        <v>37174</v>
      </c>
      <c r="C2204">
        <v>14.5</v>
      </c>
      <c r="D2204">
        <v>79</v>
      </c>
      <c r="E2204">
        <v>180</v>
      </c>
      <c r="F2204">
        <v>16.899999999999999</v>
      </c>
      <c r="G2204">
        <v>3.3</v>
      </c>
      <c r="H2204">
        <v>49.168730205035999</v>
      </c>
      <c r="I2204">
        <v>6.3824197933766804</v>
      </c>
      <c r="J2204">
        <v>285.96310239695299</v>
      </c>
      <c r="K2204">
        <v>0.34588600735950398</v>
      </c>
      <c r="L2204">
        <v>12.090233783094</v>
      </c>
      <c r="M2204">
        <v>0.2318058292938</v>
      </c>
      <c r="N2204">
        <v>2.0456861696788601E-3</v>
      </c>
      <c r="O2204">
        <v>1.7407331679691999E-2</v>
      </c>
      <c r="P2204">
        <v>4.9780108023779303E-3</v>
      </c>
      <c r="Q2204" t="s">
        <v>26</v>
      </c>
      <c r="R2204" t="s">
        <v>27</v>
      </c>
      <c r="S2204">
        <v>60</v>
      </c>
      <c r="T2204">
        <v>1.6359069201590799</v>
      </c>
      <c r="U2204">
        <v>2.8628371102784</v>
      </c>
      <c r="V2204" t="s">
        <v>26</v>
      </c>
      <c r="W2204">
        <v>30.841169417902901</v>
      </c>
      <c r="X2204">
        <v>0</v>
      </c>
      <c r="Y2204" t="s">
        <v>26</v>
      </c>
    </row>
    <row r="2205" spans="1:25" x14ac:dyDescent="0.35">
      <c r="A2205" t="s">
        <v>25</v>
      </c>
      <c r="B2205" s="1">
        <v>37175</v>
      </c>
      <c r="C2205">
        <v>13</v>
      </c>
      <c r="D2205">
        <v>72</v>
      </c>
      <c r="E2205">
        <v>180</v>
      </c>
      <c r="F2205">
        <v>23.5</v>
      </c>
      <c r="G2205">
        <v>7.37</v>
      </c>
      <c r="H2205">
        <v>47.397424769597102</v>
      </c>
      <c r="I2205">
        <v>3.6891439602154401</v>
      </c>
      <c r="J2205">
        <v>270.21480142469602</v>
      </c>
      <c r="K2205">
        <v>0.38108689340463198</v>
      </c>
      <c r="L2205">
        <v>7.1347670024800003</v>
      </c>
      <c r="M2205">
        <v>0.19316263225702801</v>
      </c>
      <c r="N2205">
        <v>1.4813334082910299E-3</v>
      </c>
      <c r="O2205">
        <v>1.2212889473972701E-2</v>
      </c>
      <c r="P2205">
        <v>1.03252327757102E-3</v>
      </c>
      <c r="Q2205" t="s">
        <v>26</v>
      </c>
      <c r="R2205" t="s">
        <v>27</v>
      </c>
      <c r="S2205">
        <v>60</v>
      </c>
      <c r="T2205">
        <v>1.9269013545082501</v>
      </c>
      <c r="U2205">
        <v>3.3720773703894298</v>
      </c>
      <c r="V2205" t="s">
        <v>26</v>
      </c>
      <c r="W2205">
        <v>35.573594109418003</v>
      </c>
      <c r="X2205">
        <v>0</v>
      </c>
      <c r="Y2205" t="s">
        <v>26</v>
      </c>
    </row>
    <row r="2206" spans="1:25" x14ac:dyDescent="0.35">
      <c r="A2206" t="s">
        <v>25</v>
      </c>
      <c r="B2206" s="1">
        <v>37176</v>
      </c>
      <c r="C2206">
        <v>12.9</v>
      </c>
      <c r="D2206">
        <v>64</v>
      </c>
      <c r="E2206">
        <v>180</v>
      </c>
      <c r="F2206">
        <v>12</v>
      </c>
      <c r="G2206">
        <v>0</v>
      </c>
      <c r="H2206">
        <v>67.626759414020199</v>
      </c>
      <c r="I2206">
        <v>4.6437199602154404</v>
      </c>
      <c r="J2206">
        <v>273.49080142469597</v>
      </c>
      <c r="K2206">
        <v>1.0609657654920499</v>
      </c>
      <c r="L2206">
        <v>8.9092545923888</v>
      </c>
      <c r="M2206">
        <v>0.60186351226674595</v>
      </c>
      <c r="N2206">
        <v>1.1073384775081E-2</v>
      </c>
      <c r="O2206">
        <v>0.33191398997327398</v>
      </c>
      <c r="P2206">
        <v>4.7138606184785298E-2</v>
      </c>
      <c r="Q2206" t="s">
        <v>26</v>
      </c>
      <c r="R2206" t="s">
        <v>27</v>
      </c>
      <c r="S2206">
        <v>60</v>
      </c>
      <c r="T2206">
        <v>10.766231755839399</v>
      </c>
      <c r="U2206">
        <v>18.840905572718899</v>
      </c>
      <c r="V2206" t="s">
        <v>28</v>
      </c>
      <c r="W2206">
        <v>157.132058870544</v>
      </c>
      <c r="X2206">
        <v>1571.3205887054401</v>
      </c>
      <c r="Y2206" t="s">
        <v>30</v>
      </c>
    </row>
    <row r="2207" spans="1:25" x14ac:dyDescent="0.35">
      <c r="A2207" t="s">
        <v>25</v>
      </c>
      <c r="B2207" s="1">
        <v>37177</v>
      </c>
      <c r="C2207">
        <v>15.4</v>
      </c>
      <c r="D2207">
        <v>63</v>
      </c>
      <c r="E2207">
        <v>225</v>
      </c>
      <c r="F2207">
        <v>16.899999999999999</v>
      </c>
      <c r="G2207">
        <v>0</v>
      </c>
      <c r="H2207">
        <v>78.8680188232143</v>
      </c>
      <c r="I2207">
        <v>5.8000069602154403</v>
      </c>
      <c r="J2207">
        <v>277.21680142469597</v>
      </c>
      <c r="K2207">
        <v>2.3814305227821002</v>
      </c>
      <c r="L2207">
        <v>11.023425966503201</v>
      </c>
      <c r="M2207">
        <v>2.4550303681983001</v>
      </c>
      <c r="N2207">
        <v>0.133342797258999</v>
      </c>
      <c r="O2207">
        <v>4.0879561544114704</v>
      </c>
      <c r="P2207">
        <v>0.94765769420816004</v>
      </c>
      <c r="Q2207" t="s">
        <v>26</v>
      </c>
      <c r="R2207" t="s">
        <v>27</v>
      </c>
      <c r="S2207">
        <v>60</v>
      </c>
      <c r="T2207">
        <v>40.9360925029521</v>
      </c>
      <c r="U2207">
        <v>71.638161880166194</v>
      </c>
      <c r="V2207" t="s">
        <v>28</v>
      </c>
      <c r="W2207">
        <v>479.94608031128701</v>
      </c>
      <c r="X2207">
        <v>4799.4608031128701</v>
      </c>
      <c r="Y2207" t="s">
        <v>31</v>
      </c>
    </row>
    <row r="2208" spans="1:25" x14ac:dyDescent="0.35">
      <c r="A2208" t="s">
        <v>25</v>
      </c>
      <c r="B2208" s="1">
        <v>37178</v>
      </c>
      <c r="C2208">
        <v>17.600000000000001</v>
      </c>
      <c r="D2208">
        <v>68</v>
      </c>
      <c r="E2208">
        <v>225</v>
      </c>
      <c r="F2208">
        <v>17.100000000000001</v>
      </c>
      <c r="G2208">
        <v>0</v>
      </c>
      <c r="H2208">
        <v>82.340655687093999</v>
      </c>
      <c r="I2208">
        <v>6.9333765602154402</v>
      </c>
      <c r="J2208">
        <v>281.33880142469599</v>
      </c>
      <c r="K2208">
        <v>3.51418197315517</v>
      </c>
      <c r="L2208">
        <v>13.0619962057772</v>
      </c>
      <c r="M2208">
        <v>4.3994387034261804</v>
      </c>
      <c r="N2208">
        <v>0.37443985978253902</v>
      </c>
      <c r="O2208">
        <v>13.500559294520899</v>
      </c>
      <c r="P2208">
        <v>4.5960734587182301</v>
      </c>
      <c r="Q2208" t="s">
        <v>26</v>
      </c>
      <c r="R2208" t="s">
        <v>27</v>
      </c>
      <c r="S2208">
        <v>60</v>
      </c>
      <c r="T2208">
        <v>76.736029092346499</v>
      </c>
      <c r="U2208">
        <v>134.28805091160601</v>
      </c>
      <c r="V2208" t="s">
        <v>28</v>
      </c>
      <c r="W2208">
        <v>793.57112985367405</v>
      </c>
      <c r="X2208">
        <v>7935.7112985367403</v>
      </c>
      <c r="Y2208" t="s">
        <v>31</v>
      </c>
    </row>
    <row r="2209" spans="1:25" x14ac:dyDescent="0.35">
      <c r="A2209" t="s">
        <v>25</v>
      </c>
      <c r="B2209" s="1">
        <v>37179</v>
      </c>
      <c r="C2209">
        <v>16</v>
      </c>
      <c r="D2209">
        <v>71</v>
      </c>
      <c r="E2209">
        <v>270</v>
      </c>
      <c r="F2209">
        <v>7.7</v>
      </c>
      <c r="G2209">
        <v>0</v>
      </c>
      <c r="H2209">
        <v>82.754482360050105</v>
      </c>
      <c r="I2209">
        <v>7.8726111602154401</v>
      </c>
      <c r="J2209">
        <v>285.17280142469599</v>
      </c>
      <c r="K2209">
        <v>2.3045173907774101</v>
      </c>
      <c r="L2209">
        <v>14.7287039292187</v>
      </c>
      <c r="M2209">
        <v>2.9320199527411499</v>
      </c>
      <c r="N2209">
        <v>0.18258048438313501</v>
      </c>
      <c r="O2209">
        <v>4.8216546697729399</v>
      </c>
      <c r="P2209">
        <v>2.1461649607252302</v>
      </c>
      <c r="Q2209" t="s">
        <v>26</v>
      </c>
      <c r="R2209" t="s">
        <v>27</v>
      </c>
      <c r="S2209">
        <v>60</v>
      </c>
      <c r="T2209">
        <v>38.801460141761197</v>
      </c>
      <c r="U2209">
        <v>67.902555248081995</v>
      </c>
      <c r="V2209" t="s">
        <v>28</v>
      </c>
      <c r="W2209">
        <v>459.42332769366601</v>
      </c>
      <c r="X2209">
        <v>4594.2332769366603</v>
      </c>
      <c r="Y2209" t="s">
        <v>31</v>
      </c>
    </row>
    <row r="2210" spans="1:25" x14ac:dyDescent="0.35">
      <c r="A2210" t="s">
        <v>25</v>
      </c>
      <c r="B2210" s="1">
        <v>37180</v>
      </c>
      <c r="C2210">
        <v>15.9</v>
      </c>
      <c r="D2210">
        <v>78</v>
      </c>
      <c r="E2210">
        <v>225</v>
      </c>
      <c r="F2210">
        <v>31</v>
      </c>
      <c r="G2210">
        <v>5.08</v>
      </c>
      <c r="H2210">
        <v>59.591279466727798</v>
      </c>
      <c r="I2210">
        <v>4.9548101202321799</v>
      </c>
      <c r="J2210">
        <v>277.32864817808797</v>
      </c>
      <c r="K2210">
        <v>1.8998426960139301</v>
      </c>
      <c r="L2210">
        <v>9.4859265025181596</v>
      </c>
      <c r="M2210">
        <v>1.4558021052451899</v>
      </c>
      <c r="N2210">
        <v>5.28761774377767E-2</v>
      </c>
      <c r="O2210">
        <v>1.8632968887999799</v>
      </c>
      <c r="P2210">
        <v>0.30595873791626998</v>
      </c>
      <c r="Q2210" t="s">
        <v>26</v>
      </c>
      <c r="R2210" t="s">
        <v>27</v>
      </c>
      <c r="S2210">
        <v>60</v>
      </c>
      <c r="T2210">
        <v>28.2778556365135</v>
      </c>
      <c r="U2210">
        <v>49.486247363898599</v>
      </c>
      <c r="V2210" t="s">
        <v>28</v>
      </c>
      <c r="W2210">
        <v>354.110780282853</v>
      </c>
      <c r="X2210">
        <v>0</v>
      </c>
      <c r="Y2210" t="s">
        <v>26</v>
      </c>
    </row>
    <row r="2211" spans="1:25" x14ac:dyDescent="0.35">
      <c r="A2211" t="s">
        <v>25</v>
      </c>
      <c r="B2211" s="1">
        <v>37181</v>
      </c>
      <c r="C2211">
        <v>16</v>
      </c>
      <c r="D2211">
        <v>67</v>
      </c>
      <c r="E2211">
        <v>225</v>
      </c>
      <c r="F2211">
        <v>29.4</v>
      </c>
      <c r="G2211">
        <v>0.76</v>
      </c>
      <c r="H2211">
        <v>75.417126073752399</v>
      </c>
      <c r="I2211">
        <v>6.0235943202321804</v>
      </c>
      <c r="J2211">
        <v>281.16264817808798</v>
      </c>
      <c r="K2211">
        <v>3.44845615392062</v>
      </c>
      <c r="L2211">
        <v>11.434747070154399</v>
      </c>
      <c r="M2211">
        <v>3.97044813231695</v>
      </c>
      <c r="N2211">
        <v>0.31225892974888297</v>
      </c>
      <c r="O2211">
        <v>11.3822751632466</v>
      </c>
      <c r="P2211">
        <v>2.8682870927192501</v>
      </c>
      <c r="Q2211" t="s">
        <v>26</v>
      </c>
      <c r="R2211" t="s">
        <v>27</v>
      </c>
      <c r="S2211">
        <v>60</v>
      </c>
      <c r="T2211">
        <v>74.454690159063205</v>
      </c>
      <c r="U2211">
        <v>130.29570777836099</v>
      </c>
      <c r="V2211" t="s">
        <v>28</v>
      </c>
      <c r="W2211">
        <v>775.00305552842701</v>
      </c>
      <c r="X2211">
        <v>7750.0305552842701</v>
      </c>
      <c r="Y2211" t="s">
        <v>31</v>
      </c>
    </row>
    <row r="2212" spans="1:25" x14ac:dyDescent="0.35">
      <c r="A2212" t="s">
        <v>25</v>
      </c>
      <c r="B2212" s="1">
        <v>37182</v>
      </c>
      <c r="C2212">
        <v>15.3</v>
      </c>
      <c r="D2212">
        <v>79</v>
      </c>
      <c r="E2212">
        <v>225</v>
      </c>
      <c r="F2212">
        <v>22.3</v>
      </c>
      <c r="G2212">
        <v>0</v>
      </c>
      <c r="H2212">
        <v>78.982505016241305</v>
      </c>
      <c r="I2212">
        <v>6.6758879202321797</v>
      </c>
      <c r="J2212">
        <v>284.870648178088</v>
      </c>
      <c r="K2212">
        <v>3.1597575288494499</v>
      </c>
      <c r="L2212">
        <v>12.612827950490701</v>
      </c>
      <c r="M2212">
        <v>3.8319243155196201</v>
      </c>
      <c r="N2212">
        <v>0.29323571003219601</v>
      </c>
      <c r="O2212">
        <v>9.9147027294372894</v>
      </c>
      <c r="P2212">
        <v>3.11971876052784</v>
      </c>
      <c r="Q2212" t="s">
        <v>26</v>
      </c>
      <c r="R2212" t="s">
        <v>27</v>
      </c>
      <c r="S2212">
        <v>60</v>
      </c>
      <c r="T2212">
        <v>64.714206191104495</v>
      </c>
      <c r="U2212">
        <v>113.24986083443299</v>
      </c>
      <c r="V2212" t="s">
        <v>28</v>
      </c>
      <c r="W2212">
        <v>693.79890341579505</v>
      </c>
      <c r="X2212">
        <v>6937.9890341579503</v>
      </c>
      <c r="Y2212" t="s">
        <v>31</v>
      </c>
    </row>
    <row r="2213" spans="1:25" x14ac:dyDescent="0.35">
      <c r="A2213" t="s">
        <v>25</v>
      </c>
      <c r="B2213" s="1">
        <v>37183</v>
      </c>
      <c r="C2213">
        <v>18.399999999999999</v>
      </c>
      <c r="D2213">
        <v>71</v>
      </c>
      <c r="E2213">
        <v>225</v>
      </c>
      <c r="F2213">
        <v>13.1</v>
      </c>
      <c r="G2213">
        <v>0.25</v>
      </c>
      <c r="H2213">
        <v>81.920139778473597</v>
      </c>
      <c r="I2213">
        <v>7.7469449202321803</v>
      </c>
      <c r="J2213">
        <v>289.13664817808802</v>
      </c>
      <c r="K2213">
        <v>2.72891444838007</v>
      </c>
      <c r="L2213">
        <v>14.521209525806601</v>
      </c>
      <c r="M2213">
        <v>3.56042601485189</v>
      </c>
      <c r="N2213">
        <v>0.25747044473643999</v>
      </c>
      <c r="O2213">
        <v>7.5396140185147997</v>
      </c>
      <c r="P2213">
        <v>3.2519174633636299</v>
      </c>
      <c r="Q2213" t="s">
        <v>26</v>
      </c>
      <c r="R2213" t="s">
        <v>27</v>
      </c>
      <c r="S2213">
        <v>60</v>
      </c>
      <c r="T2213">
        <v>51.078968685470002</v>
      </c>
      <c r="U2213">
        <v>89.388195199572493</v>
      </c>
      <c r="V2213" t="s">
        <v>28</v>
      </c>
      <c r="W2213">
        <v>574.22706309508806</v>
      </c>
      <c r="X2213">
        <v>5742.2706309508803</v>
      </c>
      <c r="Y2213" t="s">
        <v>31</v>
      </c>
    </row>
    <row r="2214" spans="1:25" x14ac:dyDescent="0.35">
      <c r="A2214" t="s">
        <v>25</v>
      </c>
      <c r="B2214" s="1">
        <v>37184</v>
      </c>
      <c r="C2214">
        <v>19.8</v>
      </c>
      <c r="D2214">
        <v>74</v>
      </c>
      <c r="E2214">
        <v>225</v>
      </c>
      <c r="F2214">
        <v>11</v>
      </c>
      <c r="G2214">
        <v>2.54</v>
      </c>
      <c r="H2214">
        <v>67.990377068668593</v>
      </c>
      <c r="I2214">
        <v>6.5412358475338097</v>
      </c>
      <c r="J2214">
        <v>293.654648178088</v>
      </c>
      <c r="K2214">
        <v>1.0209137317911099</v>
      </c>
      <c r="L2214">
        <v>12.392363655875901</v>
      </c>
      <c r="M2214">
        <v>0.69387708750267596</v>
      </c>
      <c r="N2214">
        <v>1.4244231131024699E-2</v>
      </c>
      <c r="O2214">
        <v>0.42248636473430001</v>
      </c>
      <c r="P2214">
        <v>0.12775265172877301</v>
      </c>
      <c r="Q2214" t="s">
        <v>26</v>
      </c>
      <c r="R2214" t="s">
        <v>27</v>
      </c>
      <c r="S2214">
        <v>60</v>
      </c>
      <c r="T2214">
        <v>10.096413104834699</v>
      </c>
      <c r="U2214">
        <v>17.6687229334607</v>
      </c>
      <c r="V2214" t="s">
        <v>28</v>
      </c>
      <c r="W2214">
        <v>148.75729150313799</v>
      </c>
      <c r="X2214">
        <v>1487.57291503138</v>
      </c>
      <c r="Y2214" t="s">
        <v>30</v>
      </c>
    </row>
    <row r="2215" spans="1:25" x14ac:dyDescent="0.35">
      <c r="A2215" t="s">
        <v>25</v>
      </c>
      <c r="B2215" s="1">
        <v>37185</v>
      </c>
      <c r="C2215">
        <v>18.600000000000001</v>
      </c>
      <c r="D2215">
        <v>67</v>
      </c>
      <c r="E2215">
        <v>225</v>
      </c>
      <c r="F2215">
        <v>11.2</v>
      </c>
      <c r="G2215">
        <v>2.79</v>
      </c>
      <c r="H2215">
        <v>65.106573595358995</v>
      </c>
      <c r="I2215">
        <v>5.5198712594987498</v>
      </c>
      <c r="J2215">
        <v>297.95664817808802</v>
      </c>
      <c r="K2215">
        <v>0.93072964655128099</v>
      </c>
      <c r="L2215">
        <v>10.5510759523807</v>
      </c>
      <c r="M2215">
        <v>0.57810881933087799</v>
      </c>
      <c r="N2215">
        <v>1.0311595939611E-2</v>
      </c>
      <c r="O2215">
        <v>0.27651563050258798</v>
      </c>
      <c r="P2215">
        <v>5.7994179116284697E-2</v>
      </c>
      <c r="Q2215" t="s">
        <v>26</v>
      </c>
      <c r="R2215" t="s">
        <v>27</v>
      </c>
      <c r="S2215">
        <v>60</v>
      </c>
      <c r="T2215">
        <v>8.6505622421010298</v>
      </c>
      <c r="U2215">
        <v>15.1384839236768</v>
      </c>
      <c r="V2215" t="s">
        <v>28</v>
      </c>
      <c r="W2215">
        <v>130.35261050654501</v>
      </c>
      <c r="X2215">
        <v>1303.5261050654501</v>
      </c>
      <c r="Y2215" t="s">
        <v>30</v>
      </c>
    </row>
    <row r="2216" spans="1:25" x14ac:dyDescent="0.35">
      <c r="A2216" t="s">
        <v>25</v>
      </c>
      <c r="B2216" s="1">
        <v>37186</v>
      </c>
      <c r="C2216">
        <v>15.1</v>
      </c>
      <c r="D2216">
        <v>74</v>
      </c>
      <c r="E2216">
        <v>135</v>
      </c>
      <c r="F2216">
        <v>28.2</v>
      </c>
      <c r="G2216">
        <v>0</v>
      </c>
      <c r="H2216">
        <v>76.502159236806904</v>
      </c>
      <c r="I2216">
        <v>6.3176240594987503</v>
      </c>
      <c r="J2216">
        <v>301.62864817808799</v>
      </c>
      <c r="K2216">
        <v>3.4777460519841301</v>
      </c>
      <c r="L2216">
        <v>12.0065537516736</v>
      </c>
      <c r="M2216">
        <v>4.13026194503031</v>
      </c>
      <c r="N2216">
        <v>0.334849186946306</v>
      </c>
      <c r="O2216">
        <v>12.189152393544701</v>
      </c>
      <c r="P2216">
        <v>3.4313736515536402</v>
      </c>
      <c r="Q2216" t="s">
        <v>26</v>
      </c>
      <c r="R2216" t="s">
        <v>27</v>
      </c>
      <c r="S2216">
        <v>60</v>
      </c>
      <c r="T2216">
        <v>75.468486230442707</v>
      </c>
      <c r="U2216">
        <v>132.06985090327501</v>
      </c>
      <c r="V2216" t="s">
        <v>28</v>
      </c>
      <c r="W2216">
        <v>783.27465482519096</v>
      </c>
      <c r="X2216">
        <v>7832.7465482519101</v>
      </c>
      <c r="Y2216" t="s">
        <v>31</v>
      </c>
    </row>
    <row r="2217" spans="1:25" x14ac:dyDescent="0.35">
      <c r="A2217" t="s">
        <v>25</v>
      </c>
      <c r="B2217" s="1">
        <v>37187</v>
      </c>
      <c r="C2217">
        <v>15.5</v>
      </c>
      <c r="D2217">
        <v>67</v>
      </c>
      <c r="E2217">
        <v>180</v>
      </c>
      <c r="F2217">
        <v>28.6</v>
      </c>
      <c r="G2217">
        <v>0</v>
      </c>
      <c r="H2217">
        <v>81.734972271334001</v>
      </c>
      <c r="I2217">
        <v>7.3551572594987498</v>
      </c>
      <c r="J2217">
        <v>305.37264817808801</v>
      </c>
      <c r="K2217">
        <v>5.8284822604034803</v>
      </c>
      <c r="L2217">
        <v>13.8748461495314</v>
      </c>
      <c r="M2217">
        <v>7.4520448194178801</v>
      </c>
      <c r="N2217">
        <v>0.95169210192604003</v>
      </c>
      <c r="O2217">
        <v>49.9069659029443</v>
      </c>
      <c r="P2217">
        <v>19.449759173354298</v>
      </c>
      <c r="Q2217" t="s">
        <v>28</v>
      </c>
      <c r="R2217" t="s">
        <v>27</v>
      </c>
      <c r="S2217">
        <v>60</v>
      </c>
      <c r="T2217">
        <v>169.61156592325801</v>
      </c>
      <c r="U2217">
        <v>296.82024036570198</v>
      </c>
      <c r="V2217" t="s">
        <v>28</v>
      </c>
      <c r="W2217">
        <v>1444.26694916062</v>
      </c>
      <c r="X2217">
        <v>14442.669491606201</v>
      </c>
      <c r="Y2217" t="s">
        <v>32</v>
      </c>
    </row>
    <row r="2218" spans="1:25" x14ac:dyDescent="0.35">
      <c r="A2218" t="s">
        <v>25</v>
      </c>
      <c r="B2218" s="1">
        <v>37188</v>
      </c>
      <c r="C2218">
        <v>10.1</v>
      </c>
      <c r="D2218">
        <v>77</v>
      </c>
      <c r="E2218">
        <v>135</v>
      </c>
      <c r="F2218">
        <v>12</v>
      </c>
      <c r="G2218">
        <v>3.05</v>
      </c>
      <c r="H2218">
        <v>58.452967417732197</v>
      </c>
      <c r="I2218">
        <v>5.24048289948791</v>
      </c>
      <c r="J2218">
        <v>302.85166814693702</v>
      </c>
      <c r="K2218">
        <v>0.67490402774335501</v>
      </c>
      <c r="L2218">
        <v>10.046365212014299</v>
      </c>
      <c r="M2218">
        <v>0.408156215396142</v>
      </c>
      <c r="N2218">
        <v>5.5684158037306204E-3</v>
      </c>
      <c r="O2218">
        <v>0.10306076349917399</v>
      </c>
      <c r="P2218">
        <v>1.9315708388718E-2</v>
      </c>
      <c r="Q2218" t="s">
        <v>26</v>
      </c>
      <c r="R2218" t="s">
        <v>27</v>
      </c>
      <c r="S2218">
        <v>60</v>
      </c>
      <c r="T2218">
        <v>5.0471428037970201</v>
      </c>
      <c r="U2218">
        <v>8.8324999066447791</v>
      </c>
      <c r="V2218" t="s">
        <v>26</v>
      </c>
      <c r="W2218">
        <v>82.029248505275604</v>
      </c>
      <c r="X2218">
        <v>0</v>
      </c>
      <c r="Y2218" t="s">
        <v>26</v>
      </c>
    </row>
    <row r="2219" spans="1:25" x14ac:dyDescent="0.35">
      <c r="A2219" t="s">
        <v>25</v>
      </c>
      <c r="B2219" s="1">
        <v>37189</v>
      </c>
      <c r="C2219">
        <v>13.9</v>
      </c>
      <c r="D2219">
        <v>65</v>
      </c>
      <c r="E2219">
        <v>270</v>
      </c>
      <c r="F2219">
        <v>16.899999999999999</v>
      </c>
      <c r="G2219">
        <v>0.25</v>
      </c>
      <c r="H2219">
        <v>74.267960715968499</v>
      </c>
      <c r="I2219">
        <v>6.2348328994879099</v>
      </c>
      <c r="J2219">
        <v>306.30766814693698</v>
      </c>
      <c r="K2219">
        <v>1.7266436557691001</v>
      </c>
      <c r="L2219">
        <v>11.8658482275995</v>
      </c>
      <c r="M2219">
        <v>1.54436489796802</v>
      </c>
      <c r="N2219">
        <v>5.8702455212963897E-2</v>
      </c>
      <c r="O2219">
        <v>1.80716584718588</v>
      </c>
      <c r="P2219">
        <v>0.49532646494729698</v>
      </c>
      <c r="Q2219" t="s">
        <v>26</v>
      </c>
      <c r="R2219" t="s">
        <v>27</v>
      </c>
      <c r="S2219">
        <v>60</v>
      </c>
      <c r="T2219">
        <v>24.159347863023299</v>
      </c>
      <c r="U2219">
        <v>42.278858760290902</v>
      </c>
      <c r="V2219" t="s">
        <v>28</v>
      </c>
      <c r="W2219">
        <v>310.69754214423301</v>
      </c>
      <c r="X2219">
        <v>3106.9754214423301</v>
      </c>
      <c r="Y2219" t="s">
        <v>29</v>
      </c>
    </row>
    <row r="2220" spans="1:25" x14ac:dyDescent="0.35">
      <c r="A2220" t="s">
        <v>25</v>
      </c>
      <c r="B2220" s="1">
        <v>37190</v>
      </c>
      <c r="C2220">
        <v>16.3</v>
      </c>
      <c r="D2220">
        <v>77</v>
      </c>
      <c r="E2220">
        <v>225</v>
      </c>
      <c r="F2220">
        <v>19.399999999999999</v>
      </c>
      <c r="G2220">
        <v>0</v>
      </c>
      <c r="H2220">
        <v>79.014369615504606</v>
      </c>
      <c r="I2220">
        <v>6.9928116994879099</v>
      </c>
      <c r="J2220">
        <v>310.19566814693701</v>
      </c>
      <c r="K2220">
        <v>2.7383698131163099</v>
      </c>
      <c r="L2220">
        <v>13.239472289926599</v>
      </c>
      <c r="M2220">
        <v>3.3550297760011598</v>
      </c>
      <c r="N2220">
        <v>0.23176694418277499</v>
      </c>
      <c r="O2220">
        <v>7.0644155381391398</v>
      </c>
      <c r="P2220">
        <v>2.4789594586628301</v>
      </c>
      <c r="Q2220" t="s">
        <v>26</v>
      </c>
      <c r="R2220" t="s">
        <v>27</v>
      </c>
      <c r="S2220">
        <v>60</v>
      </c>
      <c r="T2220">
        <v>51.365983091574499</v>
      </c>
      <c r="U2220">
        <v>89.890470410255404</v>
      </c>
      <c r="V2220" t="s">
        <v>28</v>
      </c>
      <c r="W2220">
        <v>576.82351550928695</v>
      </c>
      <c r="X2220">
        <v>5768.2351550928697</v>
      </c>
      <c r="Y2220" t="s">
        <v>31</v>
      </c>
    </row>
    <row r="2221" spans="1:25" x14ac:dyDescent="0.35">
      <c r="A2221" t="s">
        <v>25</v>
      </c>
      <c r="B2221" s="1">
        <v>37191</v>
      </c>
      <c r="C2221">
        <v>16.8</v>
      </c>
      <c r="D2221">
        <v>74</v>
      </c>
      <c r="E2221">
        <v>225</v>
      </c>
      <c r="F2221">
        <v>17.8</v>
      </c>
      <c r="G2221">
        <v>2.79</v>
      </c>
      <c r="H2221">
        <v>66.136824670977205</v>
      </c>
      <c r="I2221">
        <v>5.5368080777142996</v>
      </c>
      <c r="J2221">
        <v>314.17366814693702</v>
      </c>
      <c r="K2221">
        <v>1.3497649137976899</v>
      </c>
      <c r="L2221">
        <v>10.606317718508199</v>
      </c>
      <c r="M2221">
        <v>0.84079279640811999</v>
      </c>
      <c r="N2221">
        <v>2.00109820531525E-2</v>
      </c>
      <c r="O2221">
        <v>0.80706619488579101</v>
      </c>
      <c r="P2221">
        <v>0.171303645600418</v>
      </c>
      <c r="Q2221" t="s">
        <v>26</v>
      </c>
      <c r="R2221" t="s">
        <v>27</v>
      </c>
      <c r="S2221">
        <v>60</v>
      </c>
      <c r="T2221">
        <v>16.0733017715207</v>
      </c>
      <c r="U2221">
        <v>28.1282781001612</v>
      </c>
      <c r="V2221" t="s">
        <v>28</v>
      </c>
      <c r="W2221">
        <v>220.74053312218501</v>
      </c>
      <c r="X2221">
        <v>2207.4053312218498</v>
      </c>
      <c r="Y2221" t="s">
        <v>29</v>
      </c>
    </row>
    <row r="2222" spans="1:25" x14ac:dyDescent="0.35">
      <c r="A2222" t="s">
        <v>25</v>
      </c>
      <c r="B2222" s="1">
        <v>37192</v>
      </c>
      <c r="C2222">
        <v>17.7</v>
      </c>
      <c r="D2222">
        <v>80</v>
      </c>
      <c r="E2222">
        <v>0</v>
      </c>
      <c r="F2222">
        <v>5.6</v>
      </c>
      <c r="G2222">
        <v>13.72</v>
      </c>
      <c r="H2222">
        <v>35.273327109087901</v>
      </c>
      <c r="I2222">
        <v>2.89219789163164</v>
      </c>
      <c r="J2222">
        <v>276.85442517453498</v>
      </c>
      <c r="K2222">
        <v>1.70717653604067E-2</v>
      </c>
      <c r="L2222">
        <v>5.6371720473607203</v>
      </c>
      <c r="M2222">
        <v>7.7440884045856797E-3</v>
      </c>
      <c r="N2222" s="2">
        <v>4.98937720788384E-6</v>
      </c>
      <c r="O2222" s="2">
        <v>7.5697073164024599E-7</v>
      </c>
      <c r="P2222" s="2">
        <v>3.6663744693055997E-8</v>
      </c>
      <c r="Q2222" t="s">
        <v>26</v>
      </c>
      <c r="R2222" t="s">
        <v>27</v>
      </c>
      <c r="S2222">
        <v>60</v>
      </c>
      <c r="T2222">
        <v>9.9240674105245796E-3</v>
      </c>
      <c r="U2222">
        <v>1.7367117968418E-2</v>
      </c>
      <c r="V2222" t="s">
        <v>26</v>
      </c>
      <c r="W2222">
        <v>0.346598571488755</v>
      </c>
      <c r="X2222">
        <v>0</v>
      </c>
      <c r="Y2222" t="s">
        <v>26</v>
      </c>
    </row>
    <row r="2223" spans="1:25" x14ac:dyDescent="0.35">
      <c r="A2223" t="s">
        <v>25</v>
      </c>
      <c r="B2223" s="1">
        <v>37193</v>
      </c>
      <c r="C2223">
        <v>16.7</v>
      </c>
      <c r="D2223">
        <v>75</v>
      </c>
      <c r="E2223">
        <v>225</v>
      </c>
      <c r="F2223">
        <v>36.4</v>
      </c>
      <c r="G2223">
        <v>12.45</v>
      </c>
      <c r="H2223">
        <v>48.594233510787603</v>
      </c>
      <c r="I2223">
        <v>1.65487291052055</v>
      </c>
      <c r="J2223">
        <v>246.66738796528699</v>
      </c>
      <c r="K2223">
        <v>0.85793084393320895</v>
      </c>
      <c r="L2223">
        <v>3.2551494405338199</v>
      </c>
      <c r="M2223">
        <v>0.31112545540256697</v>
      </c>
      <c r="N2223">
        <v>3.4440132943932E-3</v>
      </c>
      <c r="O2223">
        <v>2.0418892334515399E-2</v>
      </c>
      <c r="P2223">
        <v>2.6462825372945399E-4</v>
      </c>
      <c r="Q2223" t="s">
        <v>26</v>
      </c>
      <c r="R2223" t="s">
        <v>27</v>
      </c>
      <c r="S2223">
        <v>60</v>
      </c>
      <c r="T2223">
        <v>7.5482948413103204</v>
      </c>
      <c r="U2223">
        <v>13.209515972293101</v>
      </c>
      <c r="V2223" t="s">
        <v>28</v>
      </c>
      <c r="W2223">
        <v>115.984165849436</v>
      </c>
      <c r="X2223">
        <v>0</v>
      </c>
      <c r="Y2223" t="s">
        <v>26</v>
      </c>
    </row>
    <row r="2224" spans="1:25" x14ac:dyDescent="0.35">
      <c r="A2224" t="s">
        <v>25</v>
      </c>
      <c r="B2224" s="1">
        <v>37194</v>
      </c>
      <c r="C2224">
        <v>18.899999999999999</v>
      </c>
      <c r="D2224">
        <v>68</v>
      </c>
      <c r="E2224">
        <v>225</v>
      </c>
      <c r="F2224">
        <v>34.299999999999997</v>
      </c>
      <c r="G2224">
        <v>0</v>
      </c>
      <c r="H2224">
        <v>74.9576726643065</v>
      </c>
      <c r="I2224">
        <v>2.8670329105205501</v>
      </c>
      <c r="J2224">
        <v>251.02338796528699</v>
      </c>
      <c r="K2224">
        <v>4.3008886079681501</v>
      </c>
      <c r="L2224">
        <v>5.57488369119518</v>
      </c>
      <c r="M2224">
        <v>3.3712275367809301</v>
      </c>
      <c r="N2224">
        <v>0.233751162970917</v>
      </c>
      <c r="O2224">
        <v>7.1859170981905498</v>
      </c>
      <c r="P2224">
        <v>0.33897338002420302</v>
      </c>
      <c r="Q2224" t="s">
        <v>26</v>
      </c>
      <c r="R2224" t="s">
        <v>27</v>
      </c>
      <c r="S2224">
        <v>60</v>
      </c>
      <c r="T2224">
        <v>105.733885903795</v>
      </c>
      <c r="U2224">
        <v>185.03430033164099</v>
      </c>
      <c r="V2224" t="s">
        <v>28</v>
      </c>
      <c r="W2224">
        <v>1016.77920054937</v>
      </c>
      <c r="X2224">
        <v>10167.7920054937</v>
      </c>
      <c r="Y2224" t="s">
        <v>32</v>
      </c>
    </row>
    <row r="2225" spans="1:25" x14ac:dyDescent="0.35">
      <c r="A2225" t="s">
        <v>25</v>
      </c>
      <c r="B2225" s="1">
        <v>37195</v>
      </c>
      <c r="C2225">
        <v>15.4</v>
      </c>
      <c r="D2225">
        <v>82</v>
      </c>
      <c r="E2225">
        <v>225</v>
      </c>
      <c r="F2225">
        <v>21</v>
      </c>
      <c r="G2225">
        <v>19.809999999999999</v>
      </c>
      <c r="H2225">
        <v>40.101450873955898</v>
      </c>
      <c r="I2225">
        <v>1.31063549997313</v>
      </c>
      <c r="J2225">
        <v>202.389637835928</v>
      </c>
      <c r="K2225">
        <v>0.10161355926322201</v>
      </c>
      <c r="L2225">
        <v>2.5795100010135399</v>
      </c>
      <c r="M2225">
        <v>3.4014482160136701E-2</v>
      </c>
      <c r="N2225" s="2">
        <v>6.8487914617099799E-5</v>
      </c>
      <c r="O2225" s="2">
        <v>1.51286741341598E-5</v>
      </c>
      <c r="P2225" s="2">
        <v>1.11486776600364E-7</v>
      </c>
      <c r="Q2225" t="s">
        <v>26</v>
      </c>
      <c r="R2225" t="s">
        <v>27</v>
      </c>
      <c r="S2225">
        <v>60</v>
      </c>
      <c r="T2225">
        <v>0.205372492563</v>
      </c>
      <c r="U2225">
        <v>0.35940186198524998</v>
      </c>
      <c r="V2225" t="s">
        <v>26</v>
      </c>
      <c r="W2225">
        <v>5.0013314312005104</v>
      </c>
      <c r="X2225">
        <v>0</v>
      </c>
      <c r="Y2225" t="s">
        <v>26</v>
      </c>
    </row>
    <row r="2226" spans="1:25" x14ac:dyDescent="0.35">
      <c r="A2226" t="s">
        <v>25</v>
      </c>
      <c r="B2226" s="1">
        <v>37196</v>
      </c>
      <c r="C2226">
        <v>15.7</v>
      </c>
      <c r="D2226">
        <v>78</v>
      </c>
      <c r="E2226">
        <v>225</v>
      </c>
      <c r="F2226">
        <v>30.8</v>
      </c>
      <c r="G2226">
        <v>6.1</v>
      </c>
      <c r="H2226">
        <v>48.346954556455799</v>
      </c>
      <c r="I2226">
        <v>0.815047129372933</v>
      </c>
      <c r="J2226">
        <v>195.42350060025299</v>
      </c>
      <c r="K2226">
        <v>0.626248010725872</v>
      </c>
      <c r="L2226">
        <v>1.6132731795277899</v>
      </c>
      <c r="M2226">
        <v>0.18297359905872701</v>
      </c>
      <c r="N2226">
        <v>1.3458492793516201E-3</v>
      </c>
      <c r="O2226">
        <v>2.4940917676897302E-4</v>
      </c>
      <c r="P2226" s="2">
        <v>5.8418579942906803E-7</v>
      </c>
      <c r="Q2226" t="s">
        <v>26</v>
      </c>
      <c r="R2226" t="s">
        <v>27</v>
      </c>
      <c r="S2226">
        <v>70</v>
      </c>
      <c r="T2226">
        <v>8.9014186699000692</v>
      </c>
      <c r="U2226">
        <v>15.5774826723251</v>
      </c>
      <c r="V2226" t="s">
        <v>28</v>
      </c>
      <c r="W2226">
        <v>73.585608738885298</v>
      </c>
      <c r="X2226">
        <v>0</v>
      </c>
      <c r="Y2226" t="s">
        <v>26</v>
      </c>
    </row>
    <row r="2227" spans="1:25" x14ac:dyDescent="0.35">
      <c r="A2227" t="s">
        <v>25</v>
      </c>
      <c r="B2227" s="1">
        <v>37197</v>
      </c>
      <c r="C2227">
        <v>16</v>
      </c>
      <c r="D2227">
        <v>69</v>
      </c>
      <c r="E2227">
        <v>225</v>
      </c>
      <c r="F2227">
        <v>33.700000000000003</v>
      </c>
      <c r="G2227">
        <v>3.3</v>
      </c>
      <c r="H2227">
        <v>62.195220232420503</v>
      </c>
      <c r="I2227">
        <v>0.97390952161073496</v>
      </c>
      <c r="J2227">
        <v>196.021640723026</v>
      </c>
      <c r="K2227">
        <v>2.5335900278934802</v>
      </c>
      <c r="L2227">
        <v>1.9239221145546801</v>
      </c>
      <c r="M2227">
        <v>0.7760068427197</v>
      </c>
      <c r="N2227">
        <v>1.7363246426940201E-2</v>
      </c>
      <c r="O2227">
        <v>4.0321979394326801E-2</v>
      </c>
      <c r="P2227">
        <v>1.4533427347793499E-4</v>
      </c>
      <c r="Q2227" t="s">
        <v>26</v>
      </c>
      <c r="R2227" t="s">
        <v>27</v>
      </c>
      <c r="S2227">
        <v>70</v>
      </c>
      <c r="T2227">
        <v>90.557816577023203</v>
      </c>
      <c r="U2227">
        <v>158.476179009791</v>
      </c>
      <c r="V2227" t="s">
        <v>28</v>
      </c>
      <c r="W2227">
        <v>520.93882606156399</v>
      </c>
      <c r="X2227">
        <v>5209.3882606156403</v>
      </c>
      <c r="Y2227" t="s">
        <v>31</v>
      </c>
    </row>
    <row r="2228" spans="1:25" x14ac:dyDescent="0.35">
      <c r="A2228" t="s">
        <v>25</v>
      </c>
      <c r="B2228" s="1">
        <v>37198</v>
      </c>
      <c r="C2228">
        <v>14.4</v>
      </c>
      <c r="D2228">
        <v>80</v>
      </c>
      <c r="E2228">
        <v>270</v>
      </c>
      <c r="F2228">
        <v>15.3</v>
      </c>
      <c r="G2228">
        <v>3.3</v>
      </c>
      <c r="H2228">
        <v>53.361316780221799</v>
      </c>
      <c r="I2228">
        <v>0.61192293459337499</v>
      </c>
      <c r="J2228">
        <v>196.324809576039</v>
      </c>
      <c r="K2228">
        <v>0.514666124426717</v>
      </c>
      <c r="L2228">
        <v>1.2143831211416301</v>
      </c>
      <c r="M2228">
        <v>0.14063342854039901</v>
      </c>
      <c r="N2228">
        <v>8.44667265078561E-4</v>
      </c>
      <c r="O2228" s="2">
        <v>1.44693911477353E-5</v>
      </c>
      <c r="P2228" s="2">
        <v>1.6879705107949199E-8</v>
      </c>
      <c r="Q2228" t="s">
        <v>26</v>
      </c>
      <c r="R2228" t="s">
        <v>27</v>
      </c>
      <c r="S2228">
        <v>70</v>
      </c>
      <c r="T2228">
        <v>6.39765445050885</v>
      </c>
      <c r="U2228">
        <v>11.195895288390499</v>
      </c>
      <c r="V2228" t="s">
        <v>28</v>
      </c>
      <c r="W2228">
        <v>55.279184203146997</v>
      </c>
      <c r="X2228">
        <v>0</v>
      </c>
      <c r="Y2228" t="s">
        <v>26</v>
      </c>
    </row>
    <row r="2229" spans="1:25" x14ac:dyDescent="0.35">
      <c r="A2229" t="s">
        <v>25</v>
      </c>
      <c r="B2229" s="1">
        <v>37199</v>
      </c>
      <c r="C2229">
        <v>13.5</v>
      </c>
      <c r="D2229">
        <v>65</v>
      </c>
      <c r="E2229">
        <v>180</v>
      </c>
      <c r="F2229">
        <v>24.7</v>
      </c>
      <c r="G2229">
        <v>12.45</v>
      </c>
      <c r="H2229">
        <v>49.263705940306998</v>
      </c>
      <c r="I2229">
        <v>0.66673519747337695</v>
      </c>
      <c r="J2229">
        <v>173.02516851173101</v>
      </c>
      <c r="K2229">
        <v>0.51864054236683899</v>
      </c>
      <c r="L2229">
        <v>1.3207469786771</v>
      </c>
      <c r="M2229">
        <v>0.14438965319018501</v>
      </c>
      <c r="N2229">
        <v>8.8500913548288302E-4</v>
      </c>
      <c r="O2229" s="2">
        <v>3.1017137568189897E-5</v>
      </c>
      <c r="P2229" s="2">
        <v>4.4472957922344301E-8</v>
      </c>
      <c r="Q2229" t="s">
        <v>26</v>
      </c>
      <c r="R2229" t="s">
        <v>27</v>
      </c>
      <c r="S2229">
        <v>70</v>
      </c>
      <c r="T2229">
        <v>6.4811053048970004</v>
      </c>
      <c r="U2229">
        <v>11.341934283569699</v>
      </c>
      <c r="V2229" t="s">
        <v>28</v>
      </c>
      <c r="W2229">
        <v>55.904221411238098</v>
      </c>
      <c r="X2229">
        <v>0</v>
      </c>
      <c r="Y2229" t="s">
        <v>26</v>
      </c>
    </row>
    <row r="2230" spans="1:25" x14ac:dyDescent="0.35">
      <c r="A2230" t="s">
        <v>25</v>
      </c>
      <c r="B2230" s="1">
        <v>37200</v>
      </c>
      <c r="C2230">
        <v>15.8</v>
      </c>
      <c r="D2230">
        <v>59</v>
      </c>
      <c r="E2230">
        <v>90</v>
      </c>
      <c r="F2230">
        <v>29.8</v>
      </c>
      <c r="G2230">
        <v>0</v>
      </c>
      <c r="H2230">
        <v>75.103790628958507</v>
      </c>
      <c r="I2230">
        <v>2.13657010947338</v>
      </c>
      <c r="J2230">
        <v>178.273168511731</v>
      </c>
      <c r="K2230">
        <v>3.4561236009398399</v>
      </c>
      <c r="L2230">
        <v>4.1488327840478201</v>
      </c>
      <c r="M2230">
        <v>2.1302140261893299</v>
      </c>
      <c r="N2230">
        <v>0.103723709150799</v>
      </c>
      <c r="O2230">
        <v>2.0633592615209202</v>
      </c>
      <c r="P2230">
        <v>4.8012494093591797E-2</v>
      </c>
      <c r="Q2230" t="s">
        <v>26</v>
      </c>
      <c r="R2230" t="s">
        <v>27</v>
      </c>
      <c r="S2230">
        <v>70</v>
      </c>
      <c r="T2230">
        <v>149.43926841988699</v>
      </c>
      <c r="U2230">
        <v>261.518719734802</v>
      </c>
      <c r="V2230" t="s">
        <v>28</v>
      </c>
      <c r="W2230">
        <v>777.16788753125195</v>
      </c>
      <c r="X2230">
        <v>7771.6788753125202</v>
      </c>
      <c r="Y2230" t="s">
        <v>31</v>
      </c>
    </row>
    <row r="2231" spans="1:25" x14ac:dyDescent="0.35">
      <c r="A2231" t="s">
        <v>25</v>
      </c>
      <c r="B2231" s="1">
        <v>37201</v>
      </c>
      <c r="C2231">
        <v>16.5</v>
      </c>
      <c r="D2231">
        <v>58</v>
      </c>
      <c r="E2231">
        <v>90</v>
      </c>
      <c r="F2231">
        <v>38.799999999999997</v>
      </c>
      <c r="G2231">
        <v>0.25</v>
      </c>
      <c r="H2231">
        <v>83.356598658047602</v>
      </c>
      <c r="I2231">
        <v>3.7046202854733798</v>
      </c>
      <c r="J2231">
        <v>183.647168511731</v>
      </c>
      <c r="K2231">
        <v>11.9318198718909</v>
      </c>
      <c r="L2231">
        <v>7.0535228119297502</v>
      </c>
      <c r="M2231">
        <v>10.1095509434113</v>
      </c>
      <c r="N2231">
        <v>1.63284253550305</v>
      </c>
      <c r="O2231">
        <v>103.06631309191</v>
      </c>
      <c r="P2231">
        <v>8.4821073154734208</v>
      </c>
      <c r="Q2231" t="s">
        <v>26</v>
      </c>
      <c r="R2231" t="s">
        <v>27</v>
      </c>
      <c r="S2231">
        <v>70</v>
      </c>
      <c r="T2231">
        <v>965.30224624617802</v>
      </c>
      <c r="U2231">
        <v>1689.27893093081</v>
      </c>
      <c r="V2231" t="s">
        <v>30</v>
      </c>
      <c r="W2231">
        <v>2861.3837399059398</v>
      </c>
      <c r="X2231">
        <v>28613.837399059401</v>
      </c>
      <c r="Y2231" t="s">
        <v>32</v>
      </c>
    </row>
    <row r="2232" spans="1:25" x14ac:dyDescent="0.35">
      <c r="A2232" t="s">
        <v>25</v>
      </c>
      <c r="B2232" s="1">
        <v>37202</v>
      </c>
      <c r="C2232">
        <v>19.899999999999999</v>
      </c>
      <c r="D2232">
        <v>66</v>
      </c>
      <c r="E2232">
        <v>90</v>
      </c>
      <c r="F2232">
        <v>23.7</v>
      </c>
      <c r="G2232">
        <v>0</v>
      </c>
      <c r="H2232">
        <v>84.304588951784893</v>
      </c>
      <c r="I2232">
        <v>5.2192142054733797</v>
      </c>
      <c r="J2232">
        <v>189.63316851173099</v>
      </c>
      <c r="K2232">
        <v>6.32115994766417</v>
      </c>
      <c r="L2232">
        <v>9.7664322815178206</v>
      </c>
      <c r="M2232">
        <v>6.7005870119069399</v>
      </c>
      <c r="N2232">
        <v>0.78847631232420101</v>
      </c>
      <c r="O2232">
        <v>42.990395751393699</v>
      </c>
      <c r="P2232">
        <v>7.5499242073539401</v>
      </c>
      <c r="Q2232" t="s">
        <v>26</v>
      </c>
      <c r="R2232" t="s">
        <v>27</v>
      </c>
      <c r="S2232">
        <v>70</v>
      </c>
      <c r="T2232">
        <v>383.93309323984801</v>
      </c>
      <c r="U2232">
        <v>671.88291316973402</v>
      </c>
      <c r="V2232" t="s">
        <v>30</v>
      </c>
      <c r="W2232">
        <v>1577.8900123522801</v>
      </c>
      <c r="X2232">
        <v>15778.900123522801</v>
      </c>
      <c r="Y2232" t="s">
        <v>32</v>
      </c>
    </row>
    <row r="2233" spans="1:25" x14ac:dyDescent="0.35">
      <c r="A2233" t="s">
        <v>25</v>
      </c>
      <c r="B2233" s="1">
        <v>37203</v>
      </c>
      <c r="C2233">
        <v>17.5</v>
      </c>
      <c r="D2233">
        <v>78</v>
      </c>
      <c r="E2233">
        <v>225</v>
      </c>
      <c r="F2233">
        <v>21.8</v>
      </c>
      <c r="G2233">
        <v>6.35</v>
      </c>
      <c r="H2233">
        <v>56.051618936385502</v>
      </c>
      <c r="I2233">
        <v>3.2179792891575598</v>
      </c>
      <c r="J2233">
        <v>182.73164351878401</v>
      </c>
      <c r="K2233">
        <v>0.91691418771909905</v>
      </c>
      <c r="L2233">
        <v>6.1645576005822598</v>
      </c>
      <c r="M2233">
        <v>0.43337919169521799</v>
      </c>
      <c r="N2233">
        <v>6.19192035925071E-3</v>
      </c>
      <c r="O2233">
        <v>0.12478514372638</v>
      </c>
      <c r="P2233">
        <v>7.4726667470948098E-3</v>
      </c>
      <c r="Q2233" t="s">
        <v>26</v>
      </c>
      <c r="R2233" t="s">
        <v>27</v>
      </c>
      <c r="S2233">
        <v>70</v>
      </c>
      <c r="T2233">
        <v>16.873711325422899</v>
      </c>
      <c r="U2233">
        <v>29.528994819490102</v>
      </c>
      <c r="V2233" t="s">
        <v>28</v>
      </c>
      <c r="W2233">
        <v>127.59114100819799</v>
      </c>
      <c r="X2233">
        <v>0</v>
      </c>
      <c r="Y2233" t="s">
        <v>26</v>
      </c>
    </row>
    <row r="2234" spans="1:25" x14ac:dyDescent="0.35">
      <c r="A2234" t="s">
        <v>25</v>
      </c>
      <c r="B2234" s="1">
        <v>37204</v>
      </c>
      <c r="C2234">
        <v>17.100000000000001</v>
      </c>
      <c r="D2234">
        <v>64</v>
      </c>
      <c r="E2234">
        <v>225</v>
      </c>
      <c r="F2234">
        <v>17.8</v>
      </c>
      <c r="G2234">
        <v>0</v>
      </c>
      <c r="H2234">
        <v>75.213576824719297</v>
      </c>
      <c r="I2234">
        <v>4.6078419451575598</v>
      </c>
      <c r="J2234">
        <v>188.21364351878401</v>
      </c>
      <c r="K2234">
        <v>1.89962486332522</v>
      </c>
      <c r="L2234">
        <v>8.6841697942999208</v>
      </c>
      <c r="M2234">
        <v>1.2976991152683599</v>
      </c>
      <c r="N2234">
        <v>4.3140671340259298E-2</v>
      </c>
      <c r="O2234">
        <v>1.67102825742803</v>
      </c>
      <c r="P2234">
        <v>0.223635744136398</v>
      </c>
      <c r="Q2234" t="s">
        <v>26</v>
      </c>
      <c r="R2234" t="s">
        <v>27</v>
      </c>
      <c r="S2234">
        <v>70</v>
      </c>
      <c r="T2234">
        <v>56.545050308580102</v>
      </c>
      <c r="U2234">
        <v>98.9538380400151</v>
      </c>
      <c r="V2234" t="s">
        <v>28</v>
      </c>
      <c r="W2234">
        <v>354.055480715307</v>
      </c>
      <c r="X2234">
        <v>3540.5548071530702</v>
      </c>
      <c r="Y2234" t="s">
        <v>29</v>
      </c>
    </row>
    <row r="2235" spans="1:25" x14ac:dyDescent="0.35">
      <c r="A2235" t="s">
        <v>25</v>
      </c>
      <c r="B2235" s="1">
        <v>37205</v>
      </c>
      <c r="C2235">
        <v>19.5</v>
      </c>
      <c r="D2235">
        <v>61</v>
      </c>
      <c r="E2235">
        <v>225</v>
      </c>
      <c r="F2235">
        <v>16.3</v>
      </c>
      <c r="G2235">
        <v>0</v>
      </c>
      <c r="H2235">
        <v>82.756299098499994</v>
      </c>
      <c r="I2235">
        <v>6.3120782971575604</v>
      </c>
      <c r="J2235">
        <v>194.127643518784</v>
      </c>
      <c r="K2235">
        <v>3.5553548572627598</v>
      </c>
      <c r="L2235">
        <v>11.675113133871101</v>
      </c>
      <c r="M2235">
        <v>4.1585056765335899</v>
      </c>
      <c r="N2235">
        <v>0.338912761869682</v>
      </c>
      <c r="O2235">
        <v>12.572357150057201</v>
      </c>
      <c r="P2235">
        <v>3.3215631040424101</v>
      </c>
      <c r="Q2235" t="s">
        <v>26</v>
      </c>
      <c r="R2235" t="s">
        <v>27</v>
      </c>
      <c r="S2235">
        <v>70</v>
      </c>
      <c r="T2235">
        <v>156.35368500531001</v>
      </c>
      <c r="U2235">
        <v>273.618948759293</v>
      </c>
      <c r="V2235" t="s">
        <v>28</v>
      </c>
      <c r="W2235">
        <v>805.21466713498205</v>
      </c>
      <c r="X2235">
        <v>8052.1466713498203</v>
      </c>
      <c r="Y2235" t="s">
        <v>31</v>
      </c>
    </row>
    <row r="2236" spans="1:25" x14ac:dyDescent="0.35">
      <c r="A2236" t="s">
        <v>25</v>
      </c>
      <c r="B2236" s="1">
        <v>37206</v>
      </c>
      <c r="C2236">
        <v>17.5</v>
      </c>
      <c r="D2236">
        <v>75</v>
      </c>
      <c r="E2236">
        <v>270</v>
      </c>
      <c r="F2236">
        <v>32.9</v>
      </c>
      <c r="G2236">
        <v>0</v>
      </c>
      <c r="H2236">
        <v>82.756297714332405</v>
      </c>
      <c r="I2236">
        <v>7.29847349715756</v>
      </c>
      <c r="J2236">
        <v>199.681643518784</v>
      </c>
      <c r="K2236">
        <v>8.2065178848357601</v>
      </c>
      <c r="L2236">
        <v>13.3748057914675</v>
      </c>
      <c r="M2236">
        <v>9.8473970220790399</v>
      </c>
      <c r="N2236">
        <v>1.55864735490467</v>
      </c>
      <c r="O2236">
        <v>104.355796327823</v>
      </c>
      <c r="P2236">
        <v>37.463935235009203</v>
      </c>
      <c r="Q2236" t="s">
        <v>28</v>
      </c>
      <c r="R2236" t="s">
        <v>27</v>
      </c>
      <c r="S2236">
        <v>70</v>
      </c>
      <c r="T2236">
        <v>567.07813764400498</v>
      </c>
      <c r="U2236">
        <v>992.38674087700895</v>
      </c>
      <c r="V2236" t="s">
        <v>30</v>
      </c>
      <c r="W2236">
        <v>2061.0039170928799</v>
      </c>
      <c r="X2236">
        <v>20610.039170928801</v>
      </c>
      <c r="Y2236" t="s">
        <v>32</v>
      </c>
    </row>
    <row r="2237" spans="1:25" x14ac:dyDescent="0.35">
      <c r="A2237" t="s">
        <v>25</v>
      </c>
      <c r="B2237" s="1">
        <v>37207</v>
      </c>
      <c r="C2237">
        <v>17.5</v>
      </c>
      <c r="D2237">
        <v>71</v>
      </c>
      <c r="E2237">
        <v>225</v>
      </c>
      <c r="F2237">
        <v>23.8</v>
      </c>
      <c r="G2237">
        <v>0</v>
      </c>
      <c r="H2237">
        <v>83.134336281285599</v>
      </c>
      <c r="I2237">
        <v>8.4426919291575597</v>
      </c>
      <c r="J2237">
        <v>205.235643518784</v>
      </c>
      <c r="K2237">
        <v>5.4444970198364597</v>
      </c>
      <c r="L2237">
        <v>15.310799171446501</v>
      </c>
      <c r="M2237">
        <v>7.3863425439465198</v>
      </c>
      <c r="N2237">
        <v>0.93689089959137295</v>
      </c>
      <c r="O2237">
        <v>45.775576851578798</v>
      </c>
      <c r="P2237">
        <v>22.19988877186</v>
      </c>
      <c r="Q2237" t="s">
        <v>28</v>
      </c>
      <c r="R2237" t="s">
        <v>27</v>
      </c>
      <c r="S2237">
        <v>70</v>
      </c>
      <c r="T2237">
        <v>305.469263925343</v>
      </c>
      <c r="U2237">
        <v>534.57121186935103</v>
      </c>
      <c r="V2237" t="s">
        <v>30</v>
      </c>
      <c r="W2237">
        <v>1338.4105089998</v>
      </c>
      <c r="X2237">
        <v>13384.105089998</v>
      </c>
      <c r="Y2237" t="s">
        <v>32</v>
      </c>
    </row>
    <row r="2238" spans="1:25" x14ac:dyDescent="0.35">
      <c r="A2238" t="s">
        <v>25</v>
      </c>
      <c r="B2238" s="1">
        <v>37208</v>
      </c>
      <c r="C2238">
        <v>16.7</v>
      </c>
      <c r="D2238">
        <v>79</v>
      </c>
      <c r="E2238">
        <v>0</v>
      </c>
      <c r="F2238">
        <v>7.4</v>
      </c>
      <c r="G2238">
        <v>1.27</v>
      </c>
      <c r="H2238">
        <v>74.096533376818698</v>
      </c>
      <c r="I2238">
        <v>9.2356263931575597</v>
      </c>
      <c r="J2238">
        <v>210.645643518784</v>
      </c>
      <c r="K2238">
        <v>1.0608972515625099</v>
      </c>
      <c r="L2238">
        <v>16.646603057230401</v>
      </c>
      <c r="M2238">
        <v>0.85827996522253902</v>
      </c>
      <c r="N2238">
        <v>2.0753540155421801E-2</v>
      </c>
      <c r="O2238">
        <v>0.593932685850868</v>
      </c>
      <c r="P2238">
        <v>0.34614131841141099</v>
      </c>
      <c r="Q2238" t="s">
        <v>26</v>
      </c>
      <c r="R2238" t="s">
        <v>27</v>
      </c>
      <c r="S2238">
        <v>70</v>
      </c>
      <c r="T2238">
        <v>21.530143326872501</v>
      </c>
      <c r="U2238">
        <v>37.677750822026802</v>
      </c>
      <c r="V2238" t="s">
        <v>28</v>
      </c>
      <c r="W2238">
        <v>157.11763153424801</v>
      </c>
      <c r="X2238">
        <v>1571.1763153424799</v>
      </c>
      <c r="Y2238" t="s">
        <v>30</v>
      </c>
    </row>
    <row r="2239" spans="1:25" x14ac:dyDescent="0.35">
      <c r="A2239" t="s">
        <v>25</v>
      </c>
      <c r="B2239" s="1">
        <v>37209</v>
      </c>
      <c r="C2239">
        <v>19.5</v>
      </c>
      <c r="D2239">
        <v>60</v>
      </c>
      <c r="E2239">
        <v>315</v>
      </c>
      <c r="F2239">
        <v>23</v>
      </c>
      <c r="G2239">
        <v>5.84</v>
      </c>
      <c r="H2239">
        <v>66.311823166082505</v>
      </c>
      <c r="I2239">
        <v>6.6761893311627096</v>
      </c>
      <c r="J2239">
        <v>204.810921579287</v>
      </c>
      <c r="K2239">
        <v>1.7652419485592701</v>
      </c>
      <c r="L2239">
        <v>12.3462562402927</v>
      </c>
      <c r="M2239">
        <v>1.6864467723635399</v>
      </c>
      <c r="N2239">
        <v>6.8597845265153001E-2</v>
      </c>
      <c r="O2239">
        <v>1.9940107440435499</v>
      </c>
      <c r="P2239">
        <v>0.59789999391654403</v>
      </c>
      <c r="Q2239" t="s">
        <v>26</v>
      </c>
      <c r="R2239" t="s">
        <v>27</v>
      </c>
      <c r="S2239">
        <v>70</v>
      </c>
      <c r="T2239">
        <v>50.1122807419315</v>
      </c>
      <c r="U2239">
        <v>87.696491298380096</v>
      </c>
      <c r="V2239" t="s">
        <v>28</v>
      </c>
      <c r="W2239">
        <v>320.27234479855503</v>
      </c>
      <c r="X2239">
        <v>3202.7234479855501</v>
      </c>
      <c r="Y2239" t="s">
        <v>29</v>
      </c>
    </row>
    <row r="2240" spans="1:25" x14ac:dyDescent="0.35">
      <c r="A2240" t="s">
        <v>25</v>
      </c>
      <c r="B2240" s="1">
        <v>37210</v>
      </c>
      <c r="C2240">
        <v>15.5</v>
      </c>
      <c r="D2240">
        <v>61</v>
      </c>
      <c r="E2240">
        <v>180</v>
      </c>
      <c r="F2240">
        <v>24</v>
      </c>
      <c r="G2240">
        <v>2.54</v>
      </c>
      <c r="H2240">
        <v>69.294554691991806</v>
      </c>
      <c r="I2240">
        <v>5.9812512241332598</v>
      </c>
      <c r="J2240">
        <v>210.00492157928699</v>
      </c>
      <c r="K2240">
        <v>2.04912365678492</v>
      </c>
      <c r="L2240">
        <v>11.167346056585799</v>
      </c>
      <c r="M2240">
        <v>1.98092861967806</v>
      </c>
      <c r="N2240">
        <v>9.1206696738987098E-2</v>
      </c>
      <c r="O2240">
        <v>2.74264074218982</v>
      </c>
      <c r="P2240">
        <v>0.65488036235553504</v>
      </c>
      <c r="Q2240" t="s">
        <v>26</v>
      </c>
      <c r="R2240" t="s">
        <v>27</v>
      </c>
      <c r="S2240">
        <v>70</v>
      </c>
      <c r="T2240">
        <v>64.034765456409701</v>
      </c>
      <c r="U2240">
        <v>112.060839548717</v>
      </c>
      <c r="V2240" t="s">
        <v>28</v>
      </c>
      <c r="W2240">
        <v>392.385047341958</v>
      </c>
      <c r="X2240">
        <v>3923.8504734195799</v>
      </c>
      <c r="Y2240" t="s">
        <v>29</v>
      </c>
    </row>
    <row r="2241" spans="1:25" x14ac:dyDescent="0.35">
      <c r="A2241" t="s">
        <v>25</v>
      </c>
      <c r="B2241" s="1">
        <v>37211</v>
      </c>
      <c r="C2241">
        <v>16.899999999999999</v>
      </c>
      <c r="D2241">
        <v>66</v>
      </c>
      <c r="E2241">
        <v>225</v>
      </c>
      <c r="F2241">
        <v>28.1</v>
      </c>
      <c r="G2241">
        <v>0</v>
      </c>
      <c r="H2241">
        <v>80.192221327823106</v>
      </c>
      <c r="I2241">
        <v>7.2794745841332604</v>
      </c>
      <c r="J2241">
        <v>215.45092157928701</v>
      </c>
      <c r="K2241">
        <v>4.7764093374117396</v>
      </c>
      <c r="L2241">
        <v>13.4249701587221</v>
      </c>
      <c r="M2241">
        <v>6.08663727603916</v>
      </c>
      <c r="N2241">
        <v>0.66514593293448099</v>
      </c>
      <c r="O2241">
        <v>30.0649846142041</v>
      </c>
      <c r="P2241">
        <v>10.8843065029978</v>
      </c>
      <c r="Q2241" t="s">
        <v>28</v>
      </c>
      <c r="R2241" t="s">
        <v>27</v>
      </c>
      <c r="S2241">
        <v>70</v>
      </c>
      <c r="T2241">
        <v>249.27952879292599</v>
      </c>
      <c r="U2241">
        <v>436.239175387621</v>
      </c>
      <c r="V2241" t="s">
        <v>28</v>
      </c>
      <c r="W2241">
        <v>1151.3850433565899</v>
      </c>
      <c r="X2241">
        <v>11513.8504335659</v>
      </c>
      <c r="Y2241" t="s">
        <v>32</v>
      </c>
    </row>
    <row r="2242" spans="1:25" x14ac:dyDescent="0.35">
      <c r="A2242" t="s">
        <v>25</v>
      </c>
      <c r="B2242" s="1">
        <v>37212</v>
      </c>
      <c r="C2242">
        <v>15.9</v>
      </c>
      <c r="D2242">
        <v>59</v>
      </c>
      <c r="E2242">
        <v>180</v>
      </c>
      <c r="F2242">
        <v>22</v>
      </c>
      <c r="G2242">
        <v>0</v>
      </c>
      <c r="H2242">
        <v>83.858140645059606</v>
      </c>
      <c r="I2242">
        <v>8.7580067441332599</v>
      </c>
      <c r="J2242">
        <v>220.71692157928601</v>
      </c>
      <c r="K2242">
        <v>5.46595453118195</v>
      </c>
      <c r="L2242">
        <v>15.935244573438901</v>
      </c>
      <c r="M2242">
        <v>7.5746585980235404</v>
      </c>
      <c r="N2242">
        <v>0.97958364597022496</v>
      </c>
      <c r="O2242">
        <v>47.546982342729898</v>
      </c>
      <c r="P2242">
        <v>25.181323506854799</v>
      </c>
      <c r="Q2242" t="s">
        <v>28</v>
      </c>
      <c r="R2242" t="s">
        <v>27</v>
      </c>
      <c r="S2242">
        <v>70</v>
      </c>
      <c r="T2242">
        <v>307.32870368396698</v>
      </c>
      <c r="U2242">
        <v>537.82523144694301</v>
      </c>
      <c r="V2242" t="s">
        <v>30</v>
      </c>
      <c r="W2242">
        <v>1344.36138739641</v>
      </c>
      <c r="X2242">
        <v>13443.613873964099</v>
      </c>
      <c r="Y2242" t="s">
        <v>32</v>
      </c>
    </row>
    <row r="2243" spans="1:25" x14ac:dyDescent="0.35">
      <c r="A2243" t="s">
        <v>25</v>
      </c>
      <c r="B2243" s="1">
        <v>37213</v>
      </c>
      <c r="C2243">
        <v>15.9</v>
      </c>
      <c r="D2243">
        <v>66</v>
      </c>
      <c r="E2243">
        <v>225</v>
      </c>
      <c r="F2243">
        <v>20.2</v>
      </c>
      <c r="G2243">
        <v>0</v>
      </c>
      <c r="H2243">
        <v>83.924441933534496</v>
      </c>
      <c r="I2243">
        <v>9.9841065841332597</v>
      </c>
      <c r="J2243">
        <v>225.982921579286</v>
      </c>
      <c r="K2243">
        <v>5.03615598386929</v>
      </c>
      <c r="L2243">
        <v>17.9820587509648</v>
      </c>
      <c r="M2243">
        <v>7.5200193594089297</v>
      </c>
      <c r="N2243">
        <v>0.96711130685274205</v>
      </c>
      <c r="O2243">
        <v>42.254139331813697</v>
      </c>
      <c r="P2243">
        <v>29.123541070502199</v>
      </c>
      <c r="Q2243" t="s">
        <v>28</v>
      </c>
      <c r="R2243" t="s">
        <v>27</v>
      </c>
      <c r="S2243">
        <v>70</v>
      </c>
      <c r="T2243">
        <v>270.721408076849</v>
      </c>
      <c r="U2243">
        <v>473.76246413448501</v>
      </c>
      <c r="V2243" t="s">
        <v>28</v>
      </c>
      <c r="W2243">
        <v>1224.46283855657</v>
      </c>
      <c r="X2243">
        <v>12244.6283855657</v>
      </c>
      <c r="Y2243" t="s">
        <v>32</v>
      </c>
    </row>
    <row r="2244" spans="1:25" x14ac:dyDescent="0.35">
      <c r="A2244" t="s">
        <v>25</v>
      </c>
      <c r="B2244" s="1">
        <v>37214</v>
      </c>
      <c r="C2244">
        <v>17.8</v>
      </c>
      <c r="D2244">
        <v>66</v>
      </c>
      <c r="E2244">
        <v>225</v>
      </c>
      <c r="F2244">
        <v>23.2</v>
      </c>
      <c r="G2244">
        <v>0</v>
      </c>
      <c r="H2244">
        <v>84.167583762688494</v>
      </c>
      <c r="I2244">
        <v>11.3472411121333</v>
      </c>
      <c r="J2244">
        <v>231.590921579286</v>
      </c>
      <c r="K2244">
        <v>6.05139304663851</v>
      </c>
      <c r="L2244">
        <v>20.2179403697555</v>
      </c>
      <c r="M2244">
        <v>9.4104877755607905</v>
      </c>
      <c r="N2244">
        <v>1.4383427306232299</v>
      </c>
      <c r="O2244">
        <v>70.133593390541705</v>
      </c>
      <c r="P2244">
        <v>62.149243708973799</v>
      </c>
      <c r="Q2244" t="s">
        <v>28</v>
      </c>
      <c r="R2244" t="s">
        <v>27</v>
      </c>
      <c r="S2244">
        <v>70</v>
      </c>
      <c r="T2244">
        <v>359.26500532462001</v>
      </c>
      <c r="U2244">
        <v>628.71375931808404</v>
      </c>
      <c r="V2244" t="s">
        <v>30</v>
      </c>
      <c r="W2244">
        <v>1505.0510585060099</v>
      </c>
      <c r="X2244">
        <v>15050.510585060099</v>
      </c>
      <c r="Y2244" t="s">
        <v>32</v>
      </c>
    </row>
    <row r="2245" spans="1:25" x14ac:dyDescent="0.35">
      <c r="A2245" t="s">
        <v>25</v>
      </c>
      <c r="B2245" s="1">
        <v>37215</v>
      </c>
      <c r="C2245">
        <v>19.5</v>
      </c>
      <c r="D2245">
        <v>69</v>
      </c>
      <c r="E2245">
        <v>225</v>
      </c>
      <c r="F2245">
        <v>27</v>
      </c>
      <c r="G2245">
        <v>0</v>
      </c>
      <c r="H2245">
        <v>84.167582364788899</v>
      </c>
      <c r="I2245">
        <v>12.701890520133301</v>
      </c>
      <c r="J2245">
        <v>237.50492157928599</v>
      </c>
      <c r="K2245">
        <v>7.3284960220233701</v>
      </c>
      <c r="L2245">
        <v>22.407824831158202</v>
      </c>
      <c r="M2245">
        <v>11.6411701852672</v>
      </c>
      <c r="N2245">
        <v>2.0959598249641198</v>
      </c>
      <c r="O2245">
        <v>114.334759975152</v>
      </c>
      <c r="P2245">
        <v>125.83704897994301</v>
      </c>
      <c r="Q2245" t="s">
        <v>28</v>
      </c>
      <c r="R2245" t="s">
        <v>27</v>
      </c>
      <c r="S2245">
        <v>70</v>
      </c>
      <c r="T2245">
        <v>479.65490202732099</v>
      </c>
      <c r="U2245">
        <v>839.39607854781104</v>
      </c>
      <c r="V2245" t="s">
        <v>30</v>
      </c>
      <c r="W2245">
        <v>1842.0277097276301</v>
      </c>
      <c r="X2245">
        <v>18420.277097276299</v>
      </c>
      <c r="Y2245" t="s">
        <v>32</v>
      </c>
    </row>
    <row r="2246" spans="1:25" x14ac:dyDescent="0.35">
      <c r="A2246" t="s">
        <v>25</v>
      </c>
      <c r="B2246" s="1">
        <v>37216</v>
      </c>
      <c r="C2246">
        <v>19.100000000000001</v>
      </c>
      <c r="D2246">
        <v>72</v>
      </c>
      <c r="E2246">
        <v>225</v>
      </c>
      <c r="F2246">
        <v>11</v>
      </c>
      <c r="G2246">
        <v>0</v>
      </c>
      <c r="H2246">
        <v>84.167580966889403</v>
      </c>
      <c r="I2246">
        <v>13.901686488133301</v>
      </c>
      <c r="J2246">
        <v>243.346921579286</v>
      </c>
      <c r="K2246">
        <v>3.2724211578157298</v>
      </c>
      <c r="L2246">
        <v>24.328793750459901</v>
      </c>
      <c r="M2246">
        <v>6.0248428690500102</v>
      </c>
      <c r="N2246">
        <v>0.65324010040085301</v>
      </c>
      <c r="O2246">
        <v>16.646046319547601</v>
      </c>
      <c r="P2246">
        <v>21.727406653392698</v>
      </c>
      <c r="Q2246" t="s">
        <v>28</v>
      </c>
      <c r="R2246" t="s">
        <v>27</v>
      </c>
      <c r="S2246">
        <v>70</v>
      </c>
      <c r="T2246">
        <v>136.92019916568401</v>
      </c>
      <c r="U2246">
        <v>239.61034853994701</v>
      </c>
      <c r="V2246" t="s">
        <v>28</v>
      </c>
      <c r="W2246">
        <v>725.40982602960003</v>
      </c>
      <c r="X2246">
        <v>7254.0982602960003</v>
      </c>
      <c r="Y2246" t="s">
        <v>31</v>
      </c>
    </row>
    <row r="2247" spans="1:25" x14ac:dyDescent="0.35">
      <c r="A2247" t="s">
        <v>25</v>
      </c>
      <c r="B2247" s="1">
        <v>37217</v>
      </c>
      <c r="C2247">
        <v>18</v>
      </c>
      <c r="D2247">
        <v>83</v>
      </c>
      <c r="E2247">
        <v>135</v>
      </c>
      <c r="F2247">
        <v>16.2</v>
      </c>
      <c r="G2247">
        <v>32.51</v>
      </c>
      <c r="H2247">
        <v>38.846594128034901</v>
      </c>
      <c r="I2247">
        <v>6.1989435753446704</v>
      </c>
      <c r="J2247">
        <v>165.369448076346</v>
      </c>
      <c r="K2247">
        <v>6.2483219582628098E-2</v>
      </c>
      <c r="L2247">
        <v>11.335588819542799</v>
      </c>
      <c r="M2247">
        <v>4.0382436756174103E-2</v>
      </c>
      <c r="N2247" s="2">
        <v>9.2796087822465199E-5</v>
      </c>
      <c r="O2247" s="2">
        <v>9.9832470392622995E-5</v>
      </c>
      <c r="P2247" s="2">
        <v>2.4663685457479501E-5</v>
      </c>
      <c r="Q2247" t="s">
        <v>26</v>
      </c>
      <c r="R2247" t="s">
        <v>27</v>
      </c>
      <c r="S2247">
        <v>70</v>
      </c>
      <c r="T2247">
        <v>0.17991093160279301</v>
      </c>
      <c r="U2247">
        <v>0.314844130304887</v>
      </c>
      <c r="V2247" t="s">
        <v>26</v>
      </c>
      <c r="W2247">
        <v>2.4186668529678998</v>
      </c>
      <c r="X2247">
        <v>0</v>
      </c>
      <c r="Y2247" t="s">
        <v>26</v>
      </c>
    </row>
    <row r="2248" spans="1:25" x14ac:dyDescent="0.35">
      <c r="A2248" t="s">
        <v>25</v>
      </c>
      <c r="B2248" s="1">
        <v>37218</v>
      </c>
      <c r="C2248">
        <v>15.4</v>
      </c>
      <c r="D2248">
        <v>81</v>
      </c>
      <c r="E2248">
        <v>90</v>
      </c>
      <c r="F2248">
        <v>18.899999999999999</v>
      </c>
      <c r="G2248">
        <v>8.3800000000000008</v>
      </c>
      <c r="H2248">
        <v>38.2839721655156</v>
      </c>
      <c r="I2248">
        <v>3.41656981775404</v>
      </c>
      <c r="J2248">
        <v>153.97189129948401</v>
      </c>
      <c r="K2248">
        <v>6.3909120690643098E-2</v>
      </c>
      <c r="L2248">
        <v>6.4740013932362199</v>
      </c>
      <c r="M2248">
        <v>3.0910912317631201E-2</v>
      </c>
      <c r="N2248" s="2">
        <v>5.7818501415553102E-5</v>
      </c>
      <c r="O2248" s="2">
        <v>5.1003467569254398E-5</v>
      </c>
      <c r="P2248" s="2">
        <v>3.4294160492758598E-6</v>
      </c>
      <c r="Q2248" t="s">
        <v>26</v>
      </c>
      <c r="R2248" t="s">
        <v>27</v>
      </c>
      <c r="S2248">
        <v>70</v>
      </c>
      <c r="T2248">
        <v>0.18693825698203401</v>
      </c>
      <c r="U2248">
        <v>0.32714194971855898</v>
      </c>
      <c r="V2248" t="s">
        <v>26</v>
      </c>
      <c r="W2248">
        <v>2.5016630925461301</v>
      </c>
      <c r="X2248">
        <v>0</v>
      </c>
      <c r="Y2248" t="s">
        <v>26</v>
      </c>
    </row>
    <row r="2249" spans="1:25" x14ac:dyDescent="0.35">
      <c r="A2249" t="s">
        <v>25</v>
      </c>
      <c r="B2249" s="1">
        <v>37219</v>
      </c>
      <c r="C2249">
        <v>12.8</v>
      </c>
      <c r="D2249">
        <v>74</v>
      </c>
      <c r="E2249">
        <v>135</v>
      </c>
      <c r="F2249">
        <v>6.2</v>
      </c>
      <c r="G2249">
        <v>4.0599999999999996</v>
      </c>
      <c r="H2249">
        <v>39.699464108627701</v>
      </c>
      <c r="I2249">
        <v>2.2573653329522498</v>
      </c>
      <c r="J2249">
        <v>152.651389211805</v>
      </c>
      <c r="K2249">
        <v>4.4630078399823102E-2</v>
      </c>
      <c r="L2249">
        <v>4.3537747101651396</v>
      </c>
      <c r="M2249">
        <v>1.81102834750041E-2</v>
      </c>
      <c r="N2249" s="2">
        <v>2.2443810514280802E-5</v>
      </c>
      <c r="O2249" s="2">
        <v>7.5216131263778204E-6</v>
      </c>
      <c r="P2249" s="2">
        <v>1.9651448164031501E-7</v>
      </c>
      <c r="Q2249" t="s">
        <v>26</v>
      </c>
      <c r="R2249" t="s">
        <v>27</v>
      </c>
      <c r="S2249">
        <v>70</v>
      </c>
      <c r="T2249">
        <v>0.10159150009875099</v>
      </c>
      <c r="U2249">
        <v>0.177785125172815</v>
      </c>
      <c r="V2249" t="s">
        <v>26</v>
      </c>
      <c r="W2249">
        <v>1.4620203689731499</v>
      </c>
      <c r="X2249">
        <v>0</v>
      </c>
      <c r="Y2249" t="s">
        <v>26</v>
      </c>
    </row>
    <row r="2250" spans="1:25" x14ac:dyDescent="0.35">
      <c r="A2250" t="s">
        <v>25</v>
      </c>
      <c r="B2250" s="1">
        <v>37220</v>
      </c>
      <c r="C2250">
        <v>15.7</v>
      </c>
      <c r="D2250">
        <v>58</v>
      </c>
      <c r="E2250">
        <v>135</v>
      </c>
      <c r="F2250">
        <v>24.5</v>
      </c>
      <c r="G2250">
        <v>0</v>
      </c>
      <c r="H2250">
        <v>70.714320978408907</v>
      </c>
      <c r="I2250">
        <v>3.7541405009522499</v>
      </c>
      <c r="J2250">
        <v>157.88138921180499</v>
      </c>
      <c r="K2250">
        <v>2.1995959557932401</v>
      </c>
      <c r="L2250">
        <v>7.0869907064823998</v>
      </c>
      <c r="M2250">
        <v>1.4475431907932199</v>
      </c>
      <c r="N2250">
        <v>5.2346387227790003E-2</v>
      </c>
      <c r="O2250">
        <v>1.8752304133620601</v>
      </c>
      <c r="P2250">
        <v>0.15605445864585199</v>
      </c>
      <c r="Q2250" t="s">
        <v>26</v>
      </c>
      <c r="R2250" t="s">
        <v>27</v>
      </c>
      <c r="S2250">
        <v>70</v>
      </c>
      <c r="T2250">
        <v>71.913899461054299</v>
      </c>
      <c r="U2250">
        <v>125.84932405684501</v>
      </c>
      <c r="V2250" t="s">
        <v>28</v>
      </c>
      <c r="W2250">
        <v>431.664935312772</v>
      </c>
      <c r="X2250">
        <v>4316.6493531277201</v>
      </c>
      <c r="Y2250" t="s">
        <v>31</v>
      </c>
    </row>
    <row r="2251" spans="1:25" x14ac:dyDescent="0.35">
      <c r="A2251" t="s">
        <v>25</v>
      </c>
      <c r="B2251" s="1">
        <v>37221</v>
      </c>
      <c r="C2251">
        <v>18.399999999999999</v>
      </c>
      <c r="D2251">
        <v>61</v>
      </c>
      <c r="E2251">
        <v>225</v>
      </c>
      <c r="F2251">
        <v>13.5</v>
      </c>
      <c r="G2251">
        <v>0</v>
      </c>
      <c r="H2251">
        <v>80.894051068450096</v>
      </c>
      <c r="I2251">
        <v>5.3673739409522501</v>
      </c>
      <c r="J2251">
        <v>163.59738921180499</v>
      </c>
      <c r="K2251">
        <v>2.4707907994632001</v>
      </c>
      <c r="L2251">
        <v>9.9210154606841492</v>
      </c>
      <c r="M2251">
        <v>2.3839668042501598</v>
      </c>
      <c r="N2251">
        <v>0.12658733725770999</v>
      </c>
      <c r="O2251">
        <v>4.0378495923826199</v>
      </c>
      <c r="P2251">
        <v>0.73523347531758598</v>
      </c>
      <c r="Q2251" t="s">
        <v>26</v>
      </c>
      <c r="R2251" t="s">
        <v>27</v>
      </c>
      <c r="S2251">
        <v>70</v>
      </c>
      <c r="T2251">
        <v>86.935040800266904</v>
      </c>
      <c r="U2251">
        <v>152.13632140046701</v>
      </c>
      <c r="V2251" t="s">
        <v>28</v>
      </c>
      <c r="W2251">
        <v>503.96046221573101</v>
      </c>
      <c r="X2251">
        <v>5039.6046221573097</v>
      </c>
      <c r="Y2251" t="s">
        <v>31</v>
      </c>
    </row>
    <row r="2252" spans="1:25" x14ac:dyDescent="0.35">
      <c r="A2252" t="s">
        <v>25</v>
      </c>
      <c r="B2252" s="1">
        <v>37222</v>
      </c>
      <c r="C2252">
        <v>17.2</v>
      </c>
      <c r="D2252">
        <v>65</v>
      </c>
      <c r="E2252">
        <v>225</v>
      </c>
      <c r="F2252">
        <v>12.6</v>
      </c>
      <c r="G2252">
        <v>0</v>
      </c>
      <c r="H2252">
        <v>83.225000714223299</v>
      </c>
      <c r="I2252">
        <v>6.7260537809522498</v>
      </c>
      <c r="J2252">
        <v>169.09738921180499</v>
      </c>
      <c r="K2252">
        <v>3.1328146331018001</v>
      </c>
      <c r="L2252">
        <v>12.2354117048255</v>
      </c>
      <c r="M2252">
        <v>3.7214128808989901</v>
      </c>
      <c r="N2252">
        <v>0.27843370734978201</v>
      </c>
      <c r="O2252">
        <v>9.4322987763823498</v>
      </c>
      <c r="P2252">
        <v>2.7711974963408199</v>
      </c>
      <c r="Q2252" t="s">
        <v>26</v>
      </c>
      <c r="R2252" t="s">
        <v>27</v>
      </c>
      <c r="S2252">
        <v>70</v>
      </c>
      <c r="T2252">
        <v>127.65826741101201</v>
      </c>
      <c r="U2252">
        <v>223.40196796927199</v>
      </c>
      <c r="V2252" t="s">
        <v>28</v>
      </c>
      <c r="W2252">
        <v>686.25680535861102</v>
      </c>
      <c r="X2252">
        <v>6862.5680535861102</v>
      </c>
      <c r="Y2252" t="s">
        <v>31</v>
      </c>
    </row>
    <row r="2253" spans="1:25" x14ac:dyDescent="0.35">
      <c r="A2253" t="s">
        <v>25</v>
      </c>
      <c r="B2253" s="1">
        <v>37223</v>
      </c>
      <c r="C2253">
        <v>17.899999999999999</v>
      </c>
      <c r="D2253">
        <v>66</v>
      </c>
      <c r="E2253">
        <v>180</v>
      </c>
      <c r="F2253">
        <v>8.9</v>
      </c>
      <c r="G2253">
        <v>0</v>
      </c>
      <c r="H2253">
        <v>83.905385299296398</v>
      </c>
      <c r="I2253">
        <v>8.0964006609522503</v>
      </c>
      <c r="J2253">
        <v>174.723389211805</v>
      </c>
      <c r="K2253">
        <v>2.8425533688944999</v>
      </c>
      <c r="L2253">
        <v>14.511681416569299</v>
      </c>
      <c r="M2253">
        <v>3.7291833326179402</v>
      </c>
      <c r="N2253">
        <v>0.27946357737306299</v>
      </c>
      <c r="O2253">
        <v>8.4058880739312105</v>
      </c>
      <c r="P2253">
        <v>3.62026835417117</v>
      </c>
      <c r="Q2253" t="s">
        <v>26</v>
      </c>
      <c r="R2253" t="s">
        <v>27</v>
      </c>
      <c r="S2253">
        <v>70</v>
      </c>
      <c r="T2253">
        <v>109.13135002436501</v>
      </c>
      <c r="U2253">
        <v>190.97986254263901</v>
      </c>
      <c r="V2253" t="s">
        <v>28</v>
      </c>
      <c r="W2253">
        <v>605.52474093446097</v>
      </c>
      <c r="X2253">
        <v>6055.2474093446099</v>
      </c>
      <c r="Y2253" t="s">
        <v>31</v>
      </c>
    </row>
    <row r="2254" spans="1:25" x14ac:dyDescent="0.35">
      <c r="A2254" t="s">
        <v>25</v>
      </c>
      <c r="B2254" s="1">
        <v>37224</v>
      </c>
      <c r="C2254">
        <v>19.8</v>
      </c>
      <c r="D2254">
        <v>64</v>
      </c>
      <c r="E2254">
        <v>180</v>
      </c>
      <c r="F2254">
        <v>13</v>
      </c>
      <c r="G2254">
        <v>0</v>
      </c>
      <c r="H2254">
        <v>84.638708689683199</v>
      </c>
      <c r="I2254">
        <v>9.6924517329522502</v>
      </c>
      <c r="J2254">
        <v>180.69138921180499</v>
      </c>
      <c r="K2254">
        <v>3.85738012711428</v>
      </c>
      <c r="L2254">
        <v>17.092729300200201</v>
      </c>
      <c r="M2254">
        <v>5.6921118077674997</v>
      </c>
      <c r="N2254">
        <v>0.59074881787954403</v>
      </c>
      <c r="O2254">
        <v>21.000359813525499</v>
      </c>
      <c r="P2254">
        <v>12.965754500741999</v>
      </c>
      <c r="Q2254" t="s">
        <v>28</v>
      </c>
      <c r="R2254" t="s">
        <v>27</v>
      </c>
      <c r="S2254">
        <v>70</v>
      </c>
      <c r="T2254">
        <v>178.027193323798</v>
      </c>
      <c r="U2254">
        <v>311.54758831664702</v>
      </c>
      <c r="V2254" t="s">
        <v>28</v>
      </c>
      <c r="W2254">
        <v>890.82955620091195</v>
      </c>
      <c r="X2254">
        <v>8908.2955620091197</v>
      </c>
      <c r="Y2254" t="s">
        <v>31</v>
      </c>
    </row>
    <row r="2255" spans="1:25" x14ac:dyDescent="0.35">
      <c r="A2255" t="s">
        <v>25</v>
      </c>
      <c r="B2255" s="1">
        <v>37225</v>
      </c>
      <c r="C2255">
        <v>20.9</v>
      </c>
      <c r="D2255">
        <v>70</v>
      </c>
      <c r="E2255">
        <v>225</v>
      </c>
      <c r="F2255">
        <v>16.399999999999999</v>
      </c>
      <c r="G2255">
        <v>0</v>
      </c>
      <c r="H2255">
        <v>84.638707287199495</v>
      </c>
      <c r="I2255">
        <v>11.0924965329523</v>
      </c>
      <c r="J2255">
        <v>186.85738921180501</v>
      </c>
      <c r="K2255">
        <v>4.5782372244943703</v>
      </c>
      <c r="L2255">
        <v>19.318031311651101</v>
      </c>
      <c r="M2255">
        <v>7.1827665393928397</v>
      </c>
      <c r="N2255">
        <v>0.89167235672124701</v>
      </c>
      <c r="O2255">
        <v>34.885145964907203</v>
      </c>
      <c r="P2255">
        <v>28.052889135301498</v>
      </c>
      <c r="Q2255" t="s">
        <v>28</v>
      </c>
      <c r="R2255" t="s">
        <v>27</v>
      </c>
      <c r="S2255">
        <v>70</v>
      </c>
      <c r="T2255">
        <v>233.287625502456</v>
      </c>
      <c r="U2255">
        <v>408.25334462929902</v>
      </c>
      <c r="V2255" t="s">
        <v>28</v>
      </c>
      <c r="W2255">
        <v>1095.39114661294</v>
      </c>
      <c r="X2255">
        <v>10953.911466129401</v>
      </c>
      <c r="Y2255" t="s">
        <v>32</v>
      </c>
    </row>
    <row r="2256" spans="1:25" x14ac:dyDescent="0.35">
      <c r="A2256" t="s">
        <v>25</v>
      </c>
      <c r="B2256" s="1">
        <v>37226</v>
      </c>
      <c r="C2256">
        <v>25.4</v>
      </c>
      <c r="D2256">
        <v>66</v>
      </c>
      <c r="E2256">
        <v>225</v>
      </c>
      <c r="F2256">
        <v>8.1999999999999993</v>
      </c>
      <c r="G2256">
        <v>0</v>
      </c>
      <c r="H2256">
        <v>85.247700789508897</v>
      </c>
      <c r="I2256">
        <v>13.1061594529523</v>
      </c>
      <c r="J2256">
        <v>194.83338921180501</v>
      </c>
      <c r="K2256">
        <v>3.2927249828917899</v>
      </c>
      <c r="L2256">
        <v>22.438761558933798</v>
      </c>
      <c r="M2256">
        <v>5.7624535639572798</v>
      </c>
      <c r="N2256">
        <v>0.60373182606465703</v>
      </c>
      <c r="O2256">
        <v>16.2772869122694</v>
      </c>
      <c r="P2256">
        <v>17.966512875745501</v>
      </c>
      <c r="Q2256" t="s">
        <v>28</v>
      </c>
      <c r="R2256" t="s">
        <v>27</v>
      </c>
      <c r="S2256">
        <v>80</v>
      </c>
      <c r="T2256">
        <v>207.42835648352801</v>
      </c>
      <c r="U2256">
        <v>362.99962384617402</v>
      </c>
      <c r="V2256" t="s">
        <v>28</v>
      </c>
      <c r="W2256">
        <v>731.118230274805</v>
      </c>
      <c r="X2256">
        <v>7311.1823027480496</v>
      </c>
      <c r="Y2256" t="s">
        <v>31</v>
      </c>
    </row>
    <row r="2257" spans="1:25" x14ac:dyDescent="0.35">
      <c r="A2257" t="s">
        <v>25</v>
      </c>
      <c r="B2257" s="1">
        <v>37227</v>
      </c>
      <c r="C2257">
        <v>23.5</v>
      </c>
      <c r="D2257">
        <v>70</v>
      </c>
      <c r="E2257">
        <v>225</v>
      </c>
      <c r="F2257">
        <v>10.8</v>
      </c>
      <c r="G2257">
        <v>3.81</v>
      </c>
      <c r="H2257">
        <v>67.406284877037606</v>
      </c>
      <c r="I2257">
        <v>10.2569325919479</v>
      </c>
      <c r="J2257">
        <v>196.450216915384</v>
      </c>
      <c r="K2257">
        <v>0.991424885755122</v>
      </c>
      <c r="L2257">
        <v>18.145378105965399</v>
      </c>
      <c r="M2257">
        <v>0.84568969685472295</v>
      </c>
      <c r="N2257">
        <v>2.02177324040607E-2</v>
      </c>
      <c r="O2257">
        <v>0.51654773081569005</v>
      </c>
      <c r="P2257">
        <v>0.36305431763951101</v>
      </c>
      <c r="Q2257" t="s">
        <v>26</v>
      </c>
      <c r="R2257" t="s">
        <v>27</v>
      </c>
      <c r="S2257">
        <v>80</v>
      </c>
      <c r="T2257">
        <v>28.8421375700167</v>
      </c>
      <c r="U2257">
        <v>50.473740747529199</v>
      </c>
      <c r="V2257" t="s">
        <v>28</v>
      </c>
      <c r="W2257">
        <v>142.668740381801</v>
      </c>
      <c r="X2257">
        <v>1426.6874038180099</v>
      </c>
      <c r="Y2257" t="s">
        <v>30</v>
      </c>
    </row>
    <row r="2258" spans="1:25" x14ac:dyDescent="0.35">
      <c r="A2258" t="s">
        <v>25</v>
      </c>
      <c r="B2258" s="1">
        <v>37228</v>
      </c>
      <c r="C2258">
        <v>21.9</v>
      </c>
      <c r="D2258">
        <v>69</v>
      </c>
      <c r="E2258">
        <v>180</v>
      </c>
      <c r="F2258">
        <v>11.1</v>
      </c>
      <c r="G2258">
        <v>0</v>
      </c>
      <c r="H2258">
        <v>79.012504017885703</v>
      </c>
      <c r="I2258">
        <v>11.8504305519479</v>
      </c>
      <c r="J2258">
        <v>203.79621691538401</v>
      </c>
      <c r="K2258">
        <v>1.8020951233521401</v>
      </c>
      <c r="L2258">
        <v>20.6927357384041</v>
      </c>
      <c r="M2258">
        <v>2.7961327043352702</v>
      </c>
      <c r="N2258">
        <v>0.16787119158258801</v>
      </c>
      <c r="O2258">
        <v>3.04141599809889</v>
      </c>
      <c r="P2258">
        <v>2.8311959030370599</v>
      </c>
      <c r="Q2258" t="s">
        <v>26</v>
      </c>
      <c r="R2258" t="s">
        <v>27</v>
      </c>
      <c r="S2258">
        <v>80</v>
      </c>
      <c r="T2258">
        <v>77.771259434470394</v>
      </c>
      <c r="U2258">
        <v>136.09970401032299</v>
      </c>
      <c r="V2258" t="s">
        <v>28</v>
      </c>
      <c r="W2258">
        <v>329.469281397511</v>
      </c>
      <c r="X2258">
        <v>3294.6928139751099</v>
      </c>
      <c r="Y2258" t="s">
        <v>29</v>
      </c>
    </row>
    <row r="2259" spans="1:25" x14ac:dyDescent="0.35">
      <c r="A2259" t="s">
        <v>25</v>
      </c>
      <c r="B2259" s="1">
        <v>37229</v>
      </c>
      <c r="C2259">
        <v>22.1</v>
      </c>
      <c r="D2259">
        <v>67</v>
      </c>
      <c r="E2259">
        <v>225</v>
      </c>
      <c r="F2259">
        <v>17.5</v>
      </c>
      <c r="G2259">
        <v>0</v>
      </c>
      <c r="H2259">
        <v>83.377905744590507</v>
      </c>
      <c r="I2259">
        <v>13.561485303948</v>
      </c>
      <c r="J2259">
        <v>211.17821691538401</v>
      </c>
      <c r="K2259">
        <v>4.09052382412903</v>
      </c>
      <c r="L2259">
        <v>23.3708807757797</v>
      </c>
      <c r="M2259">
        <v>7.23985459061951</v>
      </c>
      <c r="N2259">
        <v>0.90425460125000701</v>
      </c>
      <c r="O2259">
        <v>29.062369201410402</v>
      </c>
      <c r="P2259">
        <v>34.913630602330301</v>
      </c>
      <c r="Q2259" t="s">
        <v>28</v>
      </c>
      <c r="R2259" t="s">
        <v>27</v>
      </c>
      <c r="S2259">
        <v>80</v>
      </c>
      <c r="T2259">
        <v>293.06379024384</v>
      </c>
      <c r="U2259">
        <v>512.86163292671995</v>
      </c>
      <c r="V2259" t="s">
        <v>30</v>
      </c>
      <c r="W2259">
        <v>957.04425602403501</v>
      </c>
      <c r="X2259">
        <v>9570.4425602403498</v>
      </c>
      <c r="Y2259" t="s">
        <v>31</v>
      </c>
    </row>
    <row r="2260" spans="1:25" x14ac:dyDescent="0.35">
      <c r="A2260" t="s">
        <v>25</v>
      </c>
      <c r="B2260" s="1">
        <v>37230</v>
      </c>
      <c r="C2260">
        <v>22.1</v>
      </c>
      <c r="D2260">
        <v>70</v>
      </c>
      <c r="E2260">
        <v>225</v>
      </c>
      <c r="F2260">
        <v>18</v>
      </c>
      <c r="G2260">
        <v>0.25</v>
      </c>
      <c r="H2260">
        <v>83.991663928477493</v>
      </c>
      <c r="I2260">
        <v>15.116989623947999</v>
      </c>
      <c r="J2260">
        <v>218.56021691538399</v>
      </c>
      <c r="K2260">
        <v>4.5482183858245602</v>
      </c>
      <c r="L2260">
        <v>25.7767727637126</v>
      </c>
      <c r="M2260">
        <v>8.4223968977831696</v>
      </c>
      <c r="N2260">
        <v>1.18192548975246</v>
      </c>
      <c r="O2260">
        <v>39.663186032063003</v>
      </c>
      <c r="P2260">
        <v>58.271298911078503</v>
      </c>
      <c r="Q2260" t="s">
        <v>28</v>
      </c>
      <c r="R2260" t="s">
        <v>27</v>
      </c>
      <c r="S2260">
        <v>80</v>
      </c>
      <c r="T2260">
        <v>346.34077354524999</v>
      </c>
      <c r="U2260">
        <v>606.096353704188</v>
      </c>
      <c r="V2260" t="s">
        <v>30</v>
      </c>
      <c r="W2260">
        <v>1086.89457681315</v>
      </c>
      <c r="X2260">
        <v>10868.9457681315</v>
      </c>
      <c r="Y2260" t="s">
        <v>32</v>
      </c>
    </row>
    <row r="2261" spans="1:25" x14ac:dyDescent="0.35">
      <c r="A2261" t="s">
        <v>25</v>
      </c>
      <c r="B2261" s="1">
        <v>37231</v>
      </c>
      <c r="C2261">
        <v>24.5</v>
      </c>
      <c r="D2261">
        <v>57</v>
      </c>
      <c r="E2261">
        <v>315</v>
      </c>
      <c r="F2261">
        <v>20.9</v>
      </c>
      <c r="G2261">
        <v>0</v>
      </c>
      <c r="H2261">
        <v>86.434229851543805</v>
      </c>
      <c r="I2261">
        <v>17.577189559948</v>
      </c>
      <c r="J2261">
        <v>226.37421691538401</v>
      </c>
      <c r="K2261">
        <v>7.3725946875155799</v>
      </c>
      <c r="L2261">
        <v>29.4396557629656</v>
      </c>
      <c r="M2261">
        <v>13.488457705329999</v>
      </c>
      <c r="N2261">
        <v>2.7202083242540098</v>
      </c>
      <c r="O2261">
        <v>130.488140880966</v>
      </c>
      <c r="P2261">
        <v>250.24351809965199</v>
      </c>
      <c r="Q2261" t="s">
        <v>28</v>
      </c>
      <c r="R2261" t="s">
        <v>27</v>
      </c>
      <c r="S2261">
        <v>80</v>
      </c>
      <c r="T2261">
        <v>725.94570146826595</v>
      </c>
      <c r="U2261">
        <v>1270.40497756947</v>
      </c>
      <c r="V2261" t="s">
        <v>30</v>
      </c>
      <c r="W2261">
        <v>1853.28594887895</v>
      </c>
      <c r="X2261">
        <v>18532.859488789501</v>
      </c>
      <c r="Y2261" t="s">
        <v>32</v>
      </c>
    </row>
    <row r="2262" spans="1:25" x14ac:dyDescent="0.35">
      <c r="A2262" t="s">
        <v>25</v>
      </c>
      <c r="B2262" s="1">
        <v>37232</v>
      </c>
      <c r="C2262">
        <v>20.8</v>
      </c>
      <c r="D2262">
        <v>73</v>
      </c>
      <c r="E2262">
        <v>225</v>
      </c>
      <c r="F2262">
        <v>22.4</v>
      </c>
      <c r="G2262">
        <v>4.83</v>
      </c>
      <c r="H2262">
        <v>65.501249687565803</v>
      </c>
      <c r="I2262">
        <v>12.2959177881567</v>
      </c>
      <c r="J2262">
        <v>224.13817322889699</v>
      </c>
      <c r="K2262">
        <v>1.6619283835452601</v>
      </c>
      <c r="L2262">
        <v>21.625914362764501</v>
      </c>
      <c r="M2262">
        <v>2.6071285133001001</v>
      </c>
      <c r="N2262">
        <v>0.14831204450452501</v>
      </c>
      <c r="O2262">
        <v>2.4821053797594002</v>
      </c>
      <c r="P2262">
        <v>2.5358733107835199</v>
      </c>
      <c r="Q2262" t="s">
        <v>26</v>
      </c>
      <c r="R2262" t="s">
        <v>27</v>
      </c>
      <c r="S2262">
        <v>80</v>
      </c>
      <c r="T2262">
        <v>68.050392740641598</v>
      </c>
      <c r="U2262">
        <v>119.088187296123</v>
      </c>
      <c r="V2262" t="s">
        <v>28</v>
      </c>
      <c r="W2262">
        <v>294.78176569496702</v>
      </c>
      <c r="X2262">
        <v>2947.81765694967</v>
      </c>
      <c r="Y2262" t="s">
        <v>29</v>
      </c>
    </row>
    <row r="2263" spans="1:25" x14ac:dyDescent="0.35">
      <c r="A2263" t="s">
        <v>25</v>
      </c>
      <c r="B2263" s="1">
        <v>37233</v>
      </c>
      <c r="C2263">
        <v>18.600000000000001</v>
      </c>
      <c r="D2263">
        <v>75</v>
      </c>
      <c r="E2263">
        <v>315</v>
      </c>
      <c r="F2263">
        <v>11.7</v>
      </c>
      <c r="G2263">
        <v>0.25</v>
      </c>
      <c r="H2263">
        <v>75.789955666930993</v>
      </c>
      <c r="I2263">
        <v>13.396615888156701</v>
      </c>
      <c r="J2263">
        <v>230.890173228897</v>
      </c>
      <c r="K2263">
        <v>1.4455392746119</v>
      </c>
      <c r="L2263">
        <v>23.3990991933</v>
      </c>
      <c r="M2263">
        <v>2.3023536592370699</v>
      </c>
      <c r="N2263">
        <v>0.119018207907764</v>
      </c>
      <c r="O2263">
        <v>1.7421914886265799</v>
      </c>
      <c r="P2263">
        <v>2.0981969299955101</v>
      </c>
      <c r="Q2263" t="s">
        <v>26</v>
      </c>
      <c r="R2263" t="s">
        <v>27</v>
      </c>
      <c r="S2263">
        <v>80</v>
      </c>
      <c r="T2263">
        <v>54.027018997884099</v>
      </c>
      <c r="U2263">
        <v>94.547283246297098</v>
      </c>
      <c r="V2263" t="s">
        <v>28</v>
      </c>
      <c r="W2263">
        <v>242.93651777363499</v>
      </c>
      <c r="X2263">
        <v>2429.3651777363498</v>
      </c>
      <c r="Y2263" t="s">
        <v>29</v>
      </c>
    </row>
    <row r="2264" spans="1:25" x14ac:dyDescent="0.35">
      <c r="A2264" t="s">
        <v>25</v>
      </c>
      <c r="B2264" s="1">
        <v>37234</v>
      </c>
      <c r="C2264">
        <v>14.9</v>
      </c>
      <c r="D2264">
        <v>82</v>
      </c>
      <c r="E2264">
        <v>90</v>
      </c>
      <c r="F2264">
        <v>12</v>
      </c>
      <c r="G2264">
        <v>14.48</v>
      </c>
      <c r="H2264">
        <v>37.375677548875103</v>
      </c>
      <c r="I2264">
        <v>6.6290818467688597</v>
      </c>
      <c r="J2264">
        <v>200.96247701622499</v>
      </c>
      <c r="K2264">
        <v>3.73880442409327E-2</v>
      </c>
      <c r="L2264">
        <v>12.248103486235999</v>
      </c>
      <c r="M2264">
        <v>2.52421820718381E-2</v>
      </c>
      <c r="N2264" s="2">
        <v>4.0395548377928897E-5</v>
      </c>
      <c r="O2264" s="2">
        <v>2.3085198862439899E-5</v>
      </c>
      <c r="P2264" s="2">
        <v>6.7983175768763801E-6</v>
      </c>
      <c r="Q2264" t="s">
        <v>26</v>
      </c>
      <c r="R2264" t="s">
        <v>27</v>
      </c>
      <c r="S2264">
        <v>80</v>
      </c>
      <c r="T2264">
        <v>0.11280305085796399</v>
      </c>
      <c r="U2264">
        <v>0.197405339001438</v>
      </c>
      <c r="V2264" t="s">
        <v>26</v>
      </c>
      <c r="W2264">
        <v>1.1216227187874199</v>
      </c>
      <c r="X2264">
        <v>0</v>
      </c>
      <c r="Y2264" t="s">
        <v>26</v>
      </c>
    </row>
    <row r="2265" spans="1:25" x14ac:dyDescent="0.35">
      <c r="A2265" t="s">
        <v>25</v>
      </c>
      <c r="B2265" s="1">
        <v>37235</v>
      </c>
      <c r="C2265">
        <v>18</v>
      </c>
      <c r="D2265">
        <v>74</v>
      </c>
      <c r="E2265">
        <v>180</v>
      </c>
      <c r="F2265">
        <v>15.2</v>
      </c>
      <c r="G2265">
        <v>0</v>
      </c>
      <c r="H2265">
        <v>63.1292179144695</v>
      </c>
      <c r="I2265">
        <v>7.7389431187688604</v>
      </c>
      <c r="J2265">
        <v>207.606477016225</v>
      </c>
      <c r="K2265">
        <v>1.0447899414722199</v>
      </c>
      <c r="L2265">
        <v>14.158427576597999</v>
      </c>
      <c r="M2265">
        <v>0.76713824387378404</v>
      </c>
      <c r="N2265">
        <v>1.7013561536955199E-2</v>
      </c>
      <c r="O2265">
        <v>0.50521696581628195</v>
      </c>
      <c r="P2265">
        <v>0.20598047292879401</v>
      </c>
      <c r="Q2265" t="s">
        <v>26</v>
      </c>
      <c r="R2265" t="s">
        <v>27</v>
      </c>
      <c r="S2265">
        <v>80</v>
      </c>
      <c r="T2265">
        <v>31.4810806607702</v>
      </c>
      <c r="U2265">
        <v>55.091891156347799</v>
      </c>
      <c r="V2265" t="s">
        <v>28</v>
      </c>
      <c r="W2265">
        <v>153.73539064816799</v>
      </c>
      <c r="X2265">
        <v>1537.35390648168</v>
      </c>
      <c r="Y2265" t="s">
        <v>30</v>
      </c>
    </row>
    <row r="2266" spans="1:25" x14ac:dyDescent="0.35">
      <c r="A2266" t="s">
        <v>25</v>
      </c>
      <c r="B2266" s="1">
        <v>37236</v>
      </c>
      <c r="C2266">
        <v>17.2</v>
      </c>
      <c r="D2266">
        <v>76</v>
      </c>
      <c r="E2266">
        <v>315</v>
      </c>
      <c r="F2266">
        <v>12.7</v>
      </c>
      <c r="G2266">
        <v>0</v>
      </c>
      <c r="H2266">
        <v>74.144159822329996</v>
      </c>
      <c r="I2266">
        <v>8.7205199827688595</v>
      </c>
      <c r="J2266">
        <v>214.106477016225</v>
      </c>
      <c r="K2266">
        <v>1.3888603165844</v>
      </c>
      <c r="L2266">
        <v>15.8292349257546</v>
      </c>
      <c r="M2266">
        <v>1.38287581226968</v>
      </c>
      <c r="N2266">
        <v>4.82786517728181E-2</v>
      </c>
      <c r="O2266">
        <v>1.23836805500203</v>
      </c>
      <c r="P2266">
        <v>0.64629886647499601</v>
      </c>
      <c r="Q2266" t="s">
        <v>26</v>
      </c>
      <c r="R2266" t="s">
        <v>27</v>
      </c>
      <c r="S2266">
        <v>80</v>
      </c>
      <c r="T2266">
        <v>50.559876388136502</v>
      </c>
      <c r="U2266">
        <v>88.479783679238906</v>
      </c>
      <c r="V2266" t="s">
        <v>28</v>
      </c>
      <c r="W2266">
        <v>229.740928832983</v>
      </c>
      <c r="X2266">
        <v>2297.4092883298299</v>
      </c>
      <c r="Y2266" t="s">
        <v>29</v>
      </c>
    </row>
    <row r="2267" spans="1:25" x14ac:dyDescent="0.35">
      <c r="A2267" t="s">
        <v>25</v>
      </c>
      <c r="B2267" s="1">
        <v>37237</v>
      </c>
      <c r="C2267">
        <v>15.9</v>
      </c>
      <c r="D2267">
        <v>79</v>
      </c>
      <c r="E2267">
        <v>225</v>
      </c>
      <c r="F2267">
        <v>21.1</v>
      </c>
      <c r="G2267">
        <v>0</v>
      </c>
      <c r="H2267">
        <v>78.538799275949998</v>
      </c>
      <c r="I2267">
        <v>9.5183864227688595</v>
      </c>
      <c r="J2267">
        <v>220.37247701622499</v>
      </c>
      <c r="K2267">
        <v>2.8558022857671999</v>
      </c>
      <c r="L2267">
        <v>17.181502791945899</v>
      </c>
      <c r="M2267">
        <v>4.1958238340581504</v>
      </c>
      <c r="N2267">
        <v>0.34431459226244399</v>
      </c>
      <c r="O2267">
        <v>9.5909778165360393</v>
      </c>
      <c r="P2267">
        <v>5.9886818507202699</v>
      </c>
      <c r="Q2267" t="s">
        <v>26</v>
      </c>
      <c r="R2267" t="s">
        <v>27</v>
      </c>
      <c r="S2267">
        <v>80</v>
      </c>
      <c r="T2267">
        <v>164.93226310169899</v>
      </c>
      <c r="U2267">
        <v>288.63146042797399</v>
      </c>
      <c r="V2267" t="s">
        <v>28</v>
      </c>
      <c r="W2267">
        <v>609.18622830639595</v>
      </c>
      <c r="X2267">
        <v>6091.8622830639597</v>
      </c>
      <c r="Y2267" t="s">
        <v>31</v>
      </c>
    </row>
    <row r="2268" spans="1:25" x14ac:dyDescent="0.35">
      <c r="A2268" t="s">
        <v>25</v>
      </c>
      <c r="B2268" s="1">
        <v>37238</v>
      </c>
      <c r="C2268">
        <v>14.9</v>
      </c>
      <c r="D2268">
        <v>78</v>
      </c>
      <c r="E2268">
        <v>180</v>
      </c>
      <c r="F2268">
        <v>15.1</v>
      </c>
      <c r="G2268">
        <v>1.02</v>
      </c>
      <c r="H2268">
        <v>75.454137050374698</v>
      </c>
      <c r="I2268">
        <v>10.3050782627689</v>
      </c>
      <c r="J2268">
        <v>226.458477016225</v>
      </c>
      <c r="K2268">
        <v>1.68122717043152</v>
      </c>
      <c r="L2268">
        <v>18.504967716915999</v>
      </c>
      <c r="M2268">
        <v>2.3093195384594698</v>
      </c>
      <c r="N2268">
        <v>0.119656318638568</v>
      </c>
      <c r="O2268">
        <v>2.3501221014114302</v>
      </c>
      <c r="P2268">
        <v>1.72318810789197</v>
      </c>
      <c r="Q2268" t="s">
        <v>26</v>
      </c>
      <c r="R2268" t="s">
        <v>27</v>
      </c>
      <c r="S2268">
        <v>80</v>
      </c>
      <c r="T2268">
        <v>69.359776225546</v>
      </c>
      <c r="U2268">
        <v>121.379608394705</v>
      </c>
      <c r="V2268" t="s">
        <v>28</v>
      </c>
      <c r="W2268">
        <v>299.50954065324902</v>
      </c>
      <c r="X2268">
        <v>2995.09540653249</v>
      </c>
      <c r="Y2268" t="s">
        <v>29</v>
      </c>
    </row>
    <row r="2269" spans="1:25" x14ac:dyDescent="0.35">
      <c r="A2269" t="s">
        <v>25</v>
      </c>
      <c r="B2269" s="1">
        <v>37239</v>
      </c>
      <c r="C2269">
        <v>18.3</v>
      </c>
      <c r="D2269">
        <v>70</v>
      </c>
      <c r="E2269">
        <v>225</v>
      </c>
      <c r="F2269">
        <v>18.8</v>
      </c>
      <c r="G2269">
        <v>0</v>
      </c>
      <c r="H2269">
        <v>81.147584828914603</v>
      </c>
      <c r="I2269">
        <v>11.6058017027689</v>
      </c>
      <c r="J2269">
        <v>233.15647701622501</v>
      </c>
      <c r="K2269">
        <v>3.32121502841632</v>
      </c>
      <c r="L2269">
        <v>20.642771559429299</v>
      </c>
      <c r="M2269">
        <v>5.5162251206314297</v>
      </c>
      <c r="N2269">
        <v>0.558824208460732</v>
      </c>
      <c r="O2269">
        <v>15.944079805156701</v>
      </c>
      <c r="P2269">
        <v>14.766248049965199</v>
      </c>
      <c r="Q2269" t="s">
        <v>28</v>
      </c>
      <c r="R2269" t="s">
        <v>27</v>
      </c>
      <c r="S2269">
        <v>80</v>
      </c>
      <c r="T2269">
        <v>210.31378399754701</v>
      </c>
      <c r="U2269">
        <v>368.04912199570703</v>
      </c>
      <c r="V2269" t="s">
        <v>28</v>
      </c>
      <c r="W2269">
        <v>739.13367636493501</v>
      </c>
      <c r="X2269">
        <v>7391.3367636493504</v>
      </c>
      <c r="Y2269" t="s">
        <v>31</v>
      </c>
    </row>
    <row r="2270" spans="1:25" x14ac:dyDescent="0.35">
      <c r="A2270" t="s">
        <v>25</v>
      </c>
      <c r="B2270" s="1">
        <v>37240</v>
      </c>
      <c r="C2270">
        <v>17.8</v>
      </c>
      <c r="D2270">
        <v>70</v>
      </c>
      <c r="E2270">
        <v>225</v>
      </c>
      <c r="F2270">
        <v>15.3</v>
      </c>
      <c r="G2270">
        <v>0</v>
      </c>
      <c r="H2270">
        <v>82.758585433241194</v>
      </c>
      <c r="I2270">
        <v>12.8730013427689</v>
      </c>
      <c r="J2270">
        <v>239.76447701622499</v>
      </c>
      <c r="K2270">
        <v>3.38161651042551</v>
      </c>
      <c r="L2270">
        <v>22.6991925436574</v>
      </c>
      <c r="M2270">
        <v>5.9552801647928701</v>
      </c>
      <c r="N2270">
        <v>0.639949632139446</v>
      </c>
      <c r="O2270">
        <v>17.552522160274599</v>
      </c>
      <c r="P2270">
        <v>19.846187125002601</v>
      </c>
      <c r="Q2270" t="s">
        <v>28</v>
      </c>
      <c r="R2270" t="s">
        <v>27</v>
      </c>
      <c r="S2270">
        <v>80</v>
      </c>
      <c r="T2270">
        <v>216.475674311945</v>
      </c>
      <c r="U2270">
        <v>378.832430045904</v>
      </c>
      <c r="V2270" t="s">
        <v>28</v>
      </c>
      <c r="W2270">
        <v>756.14714516529398</v>
      </c>
      <c r="X2270">
        <v>7561.4714516529402</v>
      </c>
      <c r="Y2270" t="s">
        <v>31</v>
      </c>
    </row>
    <row r="2271" spans="1:25" x14ac:dyDescent="0.35">
      <c r="A2271" t="s">
        <v>25</v>
      </c>
      <c r="B2271" s="1">
        <v>37241</v>
      </c>
      <c r="C2271">
        <v>23</v>
      </c>
      <c r="D2271">
        <v>65</v>
      </c>
      <c r="E2271">
        <v>180</v>
      </c>
      <c r="F2271">
        <v>19.100000000000001</v>
      </c>
      <c r="G2271">
        <v>0</v>
      </c>
      <c r="H2271">
        <v>84.736588007320506</v>
      </c>
      <c r="I2271">
        <v>14.758156362768901</v>
      </c>
      <c r="J2271">
        <v>247.308477016225</v>
      </c>
      <c r="K2271">
        <v>5.3159489449040098</v>
      </c>
      <c r="L2271">
        <v>25.684500357543602</v>
      </c>
      <c r="M2271">
        <v>9.6093141853852408</v>
      </c>
      <c r="N2271">
        <v>1.4925690785511201</v>
      </c>
      <c r="O2271">
        <v>58.015562565302098</v>
      </c>
      <c r="P2271">
        <v>84.614035265173996</v>
      </c>
      <c r="Q2271" t="s">
        <v>28</v>
      </c>
      <c r="R2271" t="s">
        <v>27</v>
      </c>
      <c r="S2271">
        <v>80</v>
      </c>
      <c r="T2271">
        <v>441.59761543953903</v>
      </c>
      <c r="U2271">
        <v>772.79582701919401</v>
      </c>
      <c r="V2271" t="s">
        <v>30</v>
      </c>
      <c r="W2271">
        <v>1302.6787071884401</v>
      </c>
      <c r="X2271">
        <v>13026.787071884401</v>
      </c>
      <c r="Y2271" t="s">
        <v>32</v>
      </c>
    </row>
    <row r="2272" spans="1:25" x14ac:dyDescent="0.35">
      <c r="A2272" t="s">
        <v>25</v>
      </c>
      <c r="B2272" s="1">
        <v>37242</v>
      </c>
      <c r="C2272">
        <v>21.1</v>
      </c>
      <c r="D2272">
        <v>76</v>
      </c>
      <c r="E2272">
        <v>225</v>
      </c>
      <c r="F2272">
        <v>7.4</v>
      </c>
      <c r="G2272">
        <v>3.56</v>
      </c>
      <c r="H2272">
        <v>61.7806733658905</v>
      </c>
      <c r="I2272">
        <v>11.3068503033042</v>
      </c>
      <c r="J2272">
        <v>248.402805646503</v>
      </c>
      <c r="K2272">
        <v>0.65867994148131404</v>
      </c>
      <c r="L2272">
        <v>20.303278524739699</v>
      </c>
      <c r="M2272">
        <v>0.60278902181066796</v>
      </c>
      <c r="N2272">
        <v>1.1103542151209201E-2</v>
      </c>
      <c r="O2272">
        <v>0.168223379960835</v>
      </c>
      <c r="P2272">
        <v>0.15041194391077001</v>
      </c>
      <c r="Q2272" t="s">
        <v>26</v>
      </c>
      <c r="R2272" t="s">
        <v>27</v>
      </c>
      <c r="S2272">
        <v>80</v>
      </c>
      <c r="T2272">
        <v>14.5348569787323</v>
      </c>
      <c r="U2272">
        <v>25.435999712781602</v>
      </c>
      <c r="V2272" t="s">
        <v>28</v>
      </c>
      <c r="W2272">
        <v>79.184456512932499</v>
      </c>
      <c r="X2272">
        <v>791.84456512932502</v>
      </c>
      <c r="Y2272" t="s">
        <v>30</v>
      </c>
    </row>
    <row r="2273" spans="1:25" x14ac:dyDescent="0.35">
      <c r="A2273" t="s">
        <v>25</v>
      </c>
      <c r="B2273" s="1">
        <v>37243</v>
      </c>
      <c r="C2273">
        <v>17.399999999999999</v>
      </c>
      <c r="D2273">
        <v>79</v>
      </c>
      <c r="E2273">
        <v>90</v>
      </c>
      <c r="F2273">
        <v>10.6</v>
      </c>
      <c r="G2273">
        <v>0.51</v>
      </c>
      <c r="H2273">
        <v>72.167895794943703</v>
      </c>
      <c r="I2273">
        <v>12.1751167233042</v>
      </c>
      <c r="J2273">
        <v>254.938805646503</v>
      </c>
      <c r="K2273">
        <v>1.14881705903804</v>
      </c>
      <c r="L2273">
        <v>21.753078169193198</v>
      </c>
      <c r="M2273">
        <v>1.4093186736794201</v>
      </c>
      <c r="N2273">
        <v>4.99246696017644E-2</v>
      </c>
      <c r="O2273">
        <v>0.87354590663037801</v>
      </c>
      <c r="P2273">
        <v>0.90352931415834203</v>
      </c>
      <c r="Q2273" t="s">
        <v>26</v>
      </c>
      <c r="R2273" t="s">
        <v>27</v>
      </c>
      <c r="S2273">
        <v>80</v>
      </c>
      <c r="T2273">
        <v>36.880040715591903</v>
      </c>
      <c r="U2273">
        <v>64.540071252285799</v>
      </c>
      <c r="V2273" t="s">
        <v>28</v>
      </c>
      <c r="W2273">
        <v>175.905833641551</v>
      </c>
      <c r="X2273">
        <v>1759.05833641551</v>
      </c>
      <c r="Y2273" t="s">
        <v>30</v>
      </c>
    </row>
    <row r="2274" spans="1:25" x14ac:dyDescent="0.35">
      <c r="A2274" t="s">
        <v>25</v>
      </c>
      <c r="B2274" s="1">
        <v>37244</v>
      </c>
      <c r="C2274">
        <v>18.2</v>
      </c>
      <c r="D2274">
        <v>74</v>
      </c>
      <c r="E2274">
        <v>180</v>
      </c>
      <c r="F2274">
        <v>25.3</v>
      </c>
      <c r="G2274">
        <v>10.41</v>
      </c>
      <c r="H2274">
        <v>54.326757573325096</v>
      </c>
      <c r="I2274">
        <v>6.9212383491976697</v>
      </c>
      <c r="J2274">
        <v>235.0771158295</v>
      </c>
      <c r="K2274">
        <v>0.93645520162968299</v>
      </c>
      <c r="L2274">
        <v>12.8934415113009</v>
      </c>
      <c r="M2274">
        <v>0.65111133003627797</v>
      </c>
      <c r="N2274">
        <v>1.27273709197181E-2</v>
      </c>
      <c r="O2274">
        <v>0.34107229172028303</v>
      </c>
      <c r="P2274">
        <v>0.112772091065553</v>
      </c>
      <c r="Q2274" t="s">
        <v>26</v>
      </c>
      <c r="R2274" t="s">
        <v>27</v>
      </c>
      <c r="S2274">
        <v>80</v>
      </c>
      <c r="T2274">
        <v>26.219227798855901</v>
      </c>
      <c r="U2274">
        <v>45.883648647997802</v>
      </c>
      <c r="V2274" t="s">
        <v>28</v>
      </c>
      <c r="W2274">
        <v>131.50168842203399</v>
      </c>
      <c r="X2274">
        <v>0</v>
      </c>
      <c r="Y2274" t="s">
        <v>26</v>
      </c>
    </row>
    <row r="2275" spans="1:25" x14ac:dyDescent="0.35">
      <c r="A2275" t="s">
        <v>25</v>
      </c>
      <c r="B2275" s="1">
        <v>37245</v>
      </c>
      <c r="C2275">
        <v>18.100000000000001</v>
      </c>
      <c r="D2275">
        <v>72</v>
      </c>
      <c r="E2275">
        <v>180</v>
      </c>
      <c r="F2275">
        <v>19.100000000000001</v>
      </c>
      <c r="G2275">
        <v>0.25</v>
      </c>
      <c r="H2275">
        <v>73.047268289470196</v>
      </c>
      <c r="I2275">
        <v>8.1227313411976692</v>
      </c>
      <c r="J2275">
        <v>241.73911582950001</v>
      </c>
      <c r="K2275">
        <v>1.8252593040537699</v>
      </c>
      <c r="L2275">
        <v>14.986546719259399</v>
      </c>
      <c r="M2275">
        <v>2.1559616168459899</v>
      </c>
      <c r="N2275">
        <v>0.105953063374885</v>
      </c>
      <c r="O2275">
        <v>2.5667250550942899</v>
      </c>
      <c r="P2275">
        <v>1.1872591982412</v>
      </c>
      <c r="Q2275" t="s">
        <v>26</v>
      </c>
      <c r="R2275" t="s">
        <v>27</v>
      </c>
      <c r="S2275">
        <v>80</v>
      </c>
      <c r="T2275">
        <v>79.424167617557998</v>
      </c>
      <c r="U2275">
        <v>138.99229333072699</v>
      </c>
      <c r="V2275" t="s">
        <v>28</v>
      </c>
      <c r="W2275">
        <v>335.276803128452</v>
      </c>
      <c r="X2275">
        <v>3352.76803128452</v>
      </c>
      <c r="Y2275" t="s">
        <v>29</v>
      </c>
    </row>
    <row r="2276" spans="1:25" x14ac:dyDescent="0.35">
      <c r="A2276" t="s">
        <v>25</v>
      </c>
      <c r="B2276" s="1">
        <v>37246</v>
      </c>
      <c r="C2276">
        <v>17.600000000000001</v>
      </c>
      <c r="D2276">
        <v>69</v>
      </c>
      <c r="E2276">
        <v>180</v>
      </c>
      <c r="F2276">
        <v>21</v>
      </c>
      <c r="G2276">
        <v>0</v>
      </c>
      <c r="H2276">
        <v>80.527109953036899</v>
      </c>
      <c r="I2276">
        <v>9.4183144651976693</v>
      </c>
      <c r="J2276">
        <v>248.31111582950001</v>
      </c>
      <c r="K2276">
        <v>3.4621363172766402</v>
      </c>
      <c r="L2276">
        <v>17.205170491870899</v>
      </c>
      <c r="M2276">
        <v>5.1342172519254801</v>
      </c>
      <c r="N2276">
        <v>0.49216226425614201</v>
      </c>
      <c r="O2276">
        <v>15.9525140260877</v>
      </c>
      <c r="P2276">
        <v>9.9907549542504199</v>
      </c>
      <c r="Q2276" t="s">
        <v>26</v>
      </c>
      <c r="R2276" t="s">
        <v>27</v>
      </c>
      <c r="S2276">
        <v>80</v>
      </c>
      <c r="T2276">
        <v>224.78286368182799</v>
      </c>
      <c r="U2276">
        <v>393.370011443198</v>
      </c>
      <c r="V2276" t="s">
        <v>28</v>
      </c>
      <c r="W2276">
        <v>778.86576717979597</v>
      </c>
      <c r="X2276">
        <v>7788.6576717979597</v>
      </c>
      <c r="Y2276" t="s">
        <v>31</v>
      </c>
    </row>
    <row r="2277" spans="1:25" x14ac:dyDescent="0.35">
      <c r="A2277" t="s">
        <v>25</v>
      </c>
      <c r="B2277" s="1">
        <v>37247</v>
      </c>
      <c r="C2277">
        <v>17.3</v>
      </c>
      <c r="D2277">
        <v>71</v>
      </c>
      <c r="E2277">
        <v>225</v>
      </c>
      <c r="F2277">
        <v>12.3</v>
      </c>
      <c r="G2277">
        <v>0</v>
      </c>
      <c r="H2277">
        <v>82.278972534908704</v>
      </c>
      <c r="I2277">
        <v>10.610867777197701</v>
      </c>
      <c r="J2277">
        <v>254.82911582950001</v>
      </c>
      <c r="K2277">
        <v>2.7382638320221599</v>
      </c>
      <c r="L2277">
        <v>19.220882527846999</v>
      </c>
      <c r="M2277">
        <v>4.3217312716133698</v>
      </c>
      <c r="N2277">
        <v>0.36281324803193499</v>
      </c>
      <c r="O2277">
        <v>9.1817286047521893</v>
      </c>
      <c r="P2277">
        <v>7.3042177818594904</v>
      </c>
      <c r="Q2277" t="s">
        <v>26</v>
      </c>
      <c r="R2277" t="s">
        <v>27</v>
      </c>
      <c r="S2277">
        <v>80</v>
      </c>
      <c r="T2277">
        <v>154.088288787312</v>
      </c>
      <c r="U2277">
        <v>269.654505377796</v>
      </c>
      <c r="V2277" t="s">
        <v>28</v>
      </c>
      <c r="W2277">
        <v>576.79440497762596</v>
      </c>
      <c r="X2277">
        <v>5767.9440497762598</v>
      </c>
      <c r="Y2277" t="s">
        <v>31</v>
      </c>
    </row>
    <row r="2278" spans="1:25" x14ac:dyDescent="0.35">
      <c r="A2278" t="s">
        <v>25</v>
      </c>
      <c r="B2278" s="1">
        <v>37248</v>
      </c>
      <c r="C2278">
        <v>17.8</v>
      </c>
      <c r="D2278">
        <v>77</v>
      </c>
      <c r="E2278">
        <v>225</v>
      </c>
      <c r="F2278">
        <v>28</v>
      </c>
      <c r="G2278">
        <v>0</v>
      </c>
      <c r="H2278">
        <v>82.278971155385406</v>
      </c>
      <c r="I2278">
        <v>11.582387501197701</v>
      </c>
      <c r="J2278">
        <v>261.43711582949999</v>
      </c>
      <c r="K2278">
        <v>6.0402591201096296</v>
      </c>
      <c r="L2278">
        <v>20.854945544493901</v>
      </c>
      <c r="M2278">
        <v>9.5535429206914504</v>
      </c>
      <c r="N2278">
        <v>1.4772704021286001</v>
      </c>
      <c r="O2278">
        <v>71.020018980053095</v>
      </c>
      <c r="P2278">
        <v>67.212552928404904</v>
      </c>
      <c r="Q2278" t="s">
        <v>28</v>
      </c>
      <c r="R2278" t="s">
        <v>27</v>
      </c>
      <c r="S2278">
        <v>80</v>
      </c>
      <c r="T2278">
        <v>537.38471852796397</v>
      </c>
      <c r="U2278">
        <v>940.423257423937</v>
      </c>
      <c r="V2278" t="s">
        <v>30</v>
      </c>
      <c r="W2278">
        <v>1502.02748148198</v>
      </c>
      <c r="X2278">
        <v>15020.274814819801</v>
      </c>
      <c r="Y2278" t="s">
        <v>32</v>
      </c>
    </row>
    <row r="2279" spans="1:25" x14ac:dyDescent="0.35">
      <c r="A2279" t="s">
        <v>25</v>
      </c>
      <c r="B2279" s="1">
        <v>37249</v>
      </c>
      <c r="C2279">
        <v>20.9</v>
      </c>
      <c r="D2279">
        <v>79</v>
      </c>
      <c r="E2279">
        <v>225</v>
      </c>
      <c r="F2279">
        <v>22</v>
      </c>
      <c r="G2279">
        <v>20.07</v>
      </c>
      <c r="H2279">
        <v>50.087352717208901</v>
      </c>
      <c r="I2279">
        <v>5.9134620613021198</v>
      </c>
      <c r="J2279">
        <v>214.237468572366</v>
      </c>
      <c r="K2279">
        <v>0.50135515511985096</v>
      </c>
      <c r="L2279">
        <v>11.0634785289927</v>
      </c>
      <c r="M2279">
        <v>0.31966677638195801</v>
      </c>
      <c r="N2279">
        <v>3.6131291180453201E-3</v>
      </c>
      <c r="O2279">
        <v>4.7765967123302902E-2</v>
      </c>
      <c r="P2279">
        <v>1.11649693025272E-2</v>
      </c>
      <c r="Q2279" t="s">
        <v>26</v>
      </c>
      <c r="R2279" t="s">
        <v>27</v>
      </c>
      <c r="S2279">
        <v>80</v>
      </c>
      <c r="T2279">
        <v>9.1820011302019306</v>
      </c>
      <c r="U2279">
        <v>16.068501977853401</v>
      </c>
      <c r="V2279" t="s">
        <v>28</v>
      </c>
      <c r="W2279">
        <v>53.201193127695497</v>
      </c>
      <c r="X2279">
        <v>0</v>
      </c>
      <c r="Y2279" t="s">
        <v>26</v>
      </c>
    </row>
    <row r="2280" spans="1:25" x14ac:dyDescent="0.35">
      <c r="A2280" t="s">
        <v>25</v>
      </c>
      <c r="B2280" s="1">
        <v>37250</v>
      </c>
      <c r="C2280">
        <v>19.8</v>
      </c>
      <c r="D2280">
        <v>73</v>
      </c>
      <c r="E2280">
        <v>225</v>
      </c>
      <c r="F2280">
        <v>28.5</v>
      </c>
      <c r="G2280">
        <v>0</v>
      </c>
      <c r="H2280">
        <v>73.541099098678998</v>
      </c>
      <c r="I2280">
        <v>7.1746274173021201</v>
      </c>
      <c r="J2280">
        <v>221.20546857236599</v>
      </c>
      <c r="K2280">
        <v>2.9940749201883898</v>
      </c>
      <c r="L2280">
        <v>13.273005773628499</v>
      </c>
      <c r="M2280">
        <v>3.72768765487743</v>
      </c>
      <c r="N2280">
        <v>0.27926521663839199</v>
      </c>
      <c r="O2280">
        <v>8.9845277251535691</v>
      </c>
      <c r="P2280">
        <v>3.1706825877077001</v>
      </c>
      <c r="Q2280" t="s">
        <v>26</v>
      </c>
      <c r="R2280" t="s">
        <v>27</v>
      </c>
      <c r="S2280">
        <v>80</v>
      </c>
      <c r="T2280">
        <v>178.01568561676601</v>
      </c>
      <c r="U2280">
        <v>311.52744982934001</v>
      </c>
      <c r="V2280" t="s">
        <v>28</v>
      </c>
      <c r="W2280">
        <v>647.54101680878102</v>
      </c>
      <c r="X2280">
        <v>6475.4101680878102</v>
      </c>
      <c r="Y2280" t="s">
        <v>31</v>
      </c>
    </row>
    <row r="2281" spans="1:25" x14ac:dyDescent="0.35">
      <c r="A2281" t="s">
        <v>25</v>
      </c>
      <c r="B2281" s="1">
        <v>37251</v>
      </c>
      <c r="C2281">
        <v>20.100000000000001</v>
      </c>
      <c r="D2281">
        <v>71</v>
      </c>
      <c r="E2281">
        <v>225</v>
      </c>
      <c r="F2281">
        <v>19.3</v>
      </c>
      <c r="G2281">
        <v>0</v>
      </c>
      <c r="H2281">
        <v>80.816156083400301</v>
      </c>
      <c r="I2281">
        <v>8.5486562333021201</v>
      </c>
      <c r="J2281">
        <v>228.22746857236601</v>
      </c>
      <c r="K2281">
        <v>3.2807973575479799</v>
      </c>
      <c r="L2281">
        <v>15.633374481360599</v>
      </c>
      <c r="M2281">
        <v>4.5760633760028799</v>
      </c>
      <c r="N2281">
        <v>0.40145770554575999</v>
      </c>
      <c r="O2281">
        <v>12.985110878934201</v>
      </c>
      <c r="P2281">
        <v>6.5937082278235097</v>
      </c>
      <c r="Q2281" t="s">
        <v>26</v>
      </c>
      <c r="R2281" t="s">
        <v>27</v>
      </c>
      <c r="S2281">
        <v>80</v>
      </c>
      <c r="T2281">
        <v>206.22437277488899</v>
      </c>
      <c r="U2281">
        <v>360.89265235605598</v>
      </c>
      <c r="V2281" t="s">
        <v>28</v>
      </c>
      <c r="W2281">
        <v>727.76438466720106</v>
      </c>
      <c r="X2281">
        <v>7277.6438466720101</v>
      </c>
      <c r="Y2281" t="s">
        <v>31</v>
      </c>
    </row>
    <row r="2282" spans="1:25" x14ac:dyDescent="0.35">
      <c r="A2282" t="s">
        <v>25</v>
      </c>
      <c r="B2282" s="1">
        <v>37252</v>
      </c>
      <c r="C2282">
        <v>20</v>
      </c>
      <c r="D2282">
        <v>76</v>
      </c>
      <c r="E2282">
        <v>270</v>
      </c>
      <c r="F2282">
        <v>6.7</v>
      </c>
      <c r="G2282">
        <v>0.76</v>
      </c>
      <c r="H2282">
        <v>79.419124068058295</v>
      </c>
      <c r="I2282">
        <v>9.6804197213021208</v>
      </c>
      <c r="J2282">
        <v>235.231468572366</v>
      </c>
      <c r="K2282">
        <v>1.50138903039633</v>
      </c>
      <c r="L2282">
        <v>17.554771977586199</v>
      </c>
      <c r="M2282">
        <v>1.8353015674694</v>
      </c>
      <c r="N2282">
        <v>7.9676649816103604E-2</v>
      </c>
      <c r="O2282">
        <v>1.6545932751851899</v>
      </c>
      <c r="P2282">
        <v>1.0825350343573401</v>
      </c>
      <c r="Q2282" t="s">
        <v>26</v>
      </c>
      <c r="R2282" t="s">
        <v>27</v>
      </c>
      <c r="S2282">
        <v>80</v>
      </c>
      <c r="T2282">
        <v>57.528532628107001</v>
      </c>
      <c r="U2282">
        <v>100.674932099187</v>
      </c>
      <c r="V2282" t="s">
        <v>28</v>
      </c>
      <c r="W2282">
        <v>256.10221281930399</v>
      </c>
      <c r="X2282">
        <v>2561.0221281930399</v>
      </c>
      <c r="Y2282" t="s">
        <v>29</v>
      </c>
    </row>
    <row r="2283" spans="1:25" x14ac:dyDescent="0.35">
      <c r="A2283" t="s">
        <v>25</v>
      </c>
      <c r="B2283" s="1">
        <v>37253</v>
      </c>
      <c r="C2283">
        <v>19.2</v>
      </c>
      <c r="D2283">
        <v>69</v>
      </c>
      <c r="E2283">
        <v>225</v>
      </c>
      <c r="F2283">
        <v>41.6</v>
      </c>
      <c r="G2283">
        <v>23.88</v>
      </c>
      <c r="H2283">
        <v>60.817864983837097</v>
      </c>
      <c r="I2283">
        <v>5.3625111623879098</v>
      </c>
      <c r="J2283">
        <v>181.21868965368299</v>
      </c>
      <c r="K2283">
        <v>3.4618069706537198</v>
      </c>
      <c r="L2283">
        <v>9.9862546751955907</v>
      </c>
      <c r="M2283">
        <v>3.66718365076163</v>
      </c>
      <c r="N2283">
        <v>0.27129245261437301</v>
      </c>
      <c r="O2283">
        <v>9.9801034412577998</v>
      </c>
      <c r="P2283">
        <v>1.8448411552658901</v>
      </c>
      <c r="Q2283" t="s">
        <v>26</v>
      </c>
      <c r="R2283" t="s">
        <v>27</v>
      </c>
      <c r="S2283">
        <v>80</v>
      </c>
      <c r="T2283">
        <v>224.74867112046601</v>
      </c>
      <c r="U2283">
        <v>393.31017446081501</v>
      </c>
      <c r="V2283" t="s">
        <v>28</v>
      </c>
      <c r="W2283">
        <v>778.77276026200605</v>
      </c>
      <c r="X2283">
        <v>7787.7276026200598</v>
      </c>
      <c r="Y2283" t="s">
        <v>31</v>
      </c>
    </row>
    <row r="2284" spans="1:25" x14ac:dyDescent="0.35">
      <c r="A2284" t="s">
        <v>25</v>
      </c>
      <c r="B2284" s="1">
        <v>37254</v>
      </c>
      <c r="C2284">
        <v>18.7</v>
      </c>
      <c r="D2284">
        <v>64</v>
      </c>
      <c r="E2284">
        <v>225</v>
      </c>
      <c r="F2284">
        <v>50</v>
      </c>
      <c r="G2284">
        <v>0</v>
      </c>
      <c r="H2284">
        <v>80.410655492337099</v>
      </c>
      <c r="I2284">
        <v>6.9555621383879096</v>
      </c>
      <c r="J2284">
        <v>187.988689653683</v>
      </c>
      <c r="K2284">
        <v>11.884290993701301</v>
      </c>
      <c r="L2284">
        <v>12.7332975362042</v>
      </c>
      <c r="M2284">
        <v>13.0028590051844</v>
      </c>
      <c r="N2284">
        <v>2.5492807964481399</v>
      </c>
      <c r="O2284">
        <v>207.219228142258</v>
      </c>
      <c r="P2284">
        <v>66.614384970295703</v>
      </c>
      <c r="Q2284" t="s">
        <v>28</v>
      </c>
      <c r="R2284" t="s">
        <v>27</v>
      </c>
      <c r="S2284">
        <v>80</v>
      </c>
      <c r="T2284">
        <v>1440.05582636798</v>
      </c>
      <c r="U2284">
        <v>2520.0976961439701</v>
      </c>
      <c r="V2284" t="s">
        <v>29</v>
      </c>
      <c r="W2284">
        <v>2852.48833369864</v>
      </c>
      <c r="X2284">
        <v>28524.883336986401</v>
      </c>
      <c r="Y2284" t="s">
        <v>32</v>
      </c>
    </row>
    <row r="2285" spans="1:25" x14ac:dyDescent="0.35">
      <c r="A2285" t="s">
        <v>25</v>
      </c>
      <c r="B2285" s="1">
        <v>37255</v>
      </c>
      <c r="C2285">
        <v>18.2</v>
      </c>
      <c r="D2285">
        <v>66</v>
      </c>
      <c r="E2285">
        <v>225</v>
      </c>
      <c r="F2285">
        <v>46</v>
      </c>
      <c r="G2285">
        <v>1.02</v>
      </c>
      <c r="H2285">
        <v>81.465738313563193</v>
      </c>
      <c r="I2285">
        <v>8.4221166423879108</v>
      </c>
      <c r="J2285">
        <v>194.668689653683</v>
      </c>
      <c r="K2285">
        <v>12.3562874986092</v>
      </c>
      <c r="L2285">
        <v>15.20018684349</v>
      </c>
      <c r="M2285">
        <v>14.533404066713</v>
      </c>
      <c r="N2285">
        <v>3.10426730225839</v>
      </c>
      <c r="O2285">
        <v>256.00529767198498</v>
      </c>
      <c r="P2285">
        <v>122.182928536623</v>
      </c>
      <c r="Q2285" t="s">
        <v>28</v>
      </c>
      <c r="R2285" t="s">
        <v>27</v>
      </c>
      <c r="S2285">
        <v>80</v>
      </c>
      <c r="T2285">
        <v>1518.67876541029</v>
      </c>
      <c r="U2285">
        <v>2657.6878394680002</v>
      </c>
      <c r="V2285" t="s">
        <v>29</v>
      </c>
      <c r="W2285">
        <v>2939.3693726766901</v>
      </c>
      <c r="X2285">
        <v>29393.693726766902</v>
      </c>
      <c r="Y2285" t="s">
        <v>32</v>
      </c>
    </row>
    <row r="2286" spans="1:25" x14ac:dyDescent="0.35">
      <c r="A2286" t="s">
        <v>25</v>
      </c>
      <c r="B2286" s="1">
        <v>37256</v>
      </c>
      <c r="C2286">
        <v>19.3</v>
      </c>
      <c r="D2286">
        <v>67</v>
      </c>
      <c r="E2286">
        <v>270</v>
      </c>
      <c r="F2286">
        <v>22.8</v>
      </c>
      <c r="G2286">
        <v>0</v>
      </c>
      <c r="H2286">
        <v>83.614366484637401</v>
      </c>
      <c r="I2286">
        <v>9.9266647863879101</v>
      </c>
      <c r="J2286">
        <v>201.54668965368299</v>
      </c>
      <c r="K2286">
        <v>5.5105398537569901</v>
      </c>
      <c r="L2286">
        <v>17.676769783475599</v>
      </c>
      <c r="M2286">
        <v>8.0713400193966702</v>
      </c>
      <c r="N2286">
        <v>1.09613158558529</v>
      </c>
      <c r="O2286">
        <v>51.941065025674099</v>
      </c>
      <c r="P2286">
        <v>34.4972555115109</v>
      </c>
      <c r="Q2286" t="s">
        <v>28</v>
      </c>
      <c r="R2286" t="s">
        <v>27</v>
      </c>
      <c r="S2286">
        <v>80</v>
      </c>
      <c r="T2286">
        <v>466.80401865676401</v>
      </c>
      <c r="U2286">
        <v>816.907032649337</v>
      </c>
      <c r="V2286" t="s">
        <v>30</v>
      </c>
      <c r="W2286">
        <v>1356.7135668909</v>
      </c>
      <c r="X2286">
        <v>13567.135668909001</v>
      </c>
      <c r="Y2286" t="s">
        <v>32</v>
      </c>
    </row>
    <row r="2287" spans="1:25" x14ac:dyDescent="0.35">
      <c r="A2287" t="s">
        <v>25</v>
      </c>
      <c r="B2287" s="1">
        <v>37257</v>
      </c>
      <c r="C2287">
        <v>21.5</v>
      </c>
      <c r="D2287">
        <v>71</v>
      </c>
      <c r="E2287">
        <v>225</v>
      </c>
      <c r="F2287">
        <v>20.100000000000001</v>
      </c>
      <c r="G2287">
        <v>0</v>
      </c>
      <c r="H2287">
        <v>83.8330932023092</v>
      </c>
      <c r="I2287">
        <v>11.354191526387901</v>
      </c>
      <c r="J2287">
        <v>209.120689653683</v>
      </c>
      <c r="K2287">
        <v>4.9504404774451096</v>
      </c>
      <c r="L2287">
        <v>19.994397431927201</v>
      </c>
      <c r="M2287">
        <v>7.8571355293186702</v>
      </c>
      <c r="N2287">
        <v>1.04516923282661</v>
      </c>
      <c r="O2287">
        <v>43.131433100283999</v>
      </c>
      <c r="P2287">
        <v>37.327854357491901</v>
      </c>
      <c r="Q2287" t="s">
        <v>28</v>
      </c>
      <c r="R2287" t="s">
        <v>27</v>
      </c>
      <c r="S2287">
        <v>90</v>
      </c>
      <c r="T2287">
        <v>527.17372984959104</v>
      </c>
      <c r="U2287">
        <v>922.55402723678503</v>
      </c>
      <c r="V2287" t="s">
        <v>30</v>
      </c>
      <c r="W2287">
        <v>1200.39218090022</v>
      </c>
      <c r="X2287">
        <v>12003.9218090022</v>
      </c>
      <c r="Y2287" t="s">
        <v>32</v>
      </c>
    </row>
    <row r="2288" spans="1:25" x14ac:dyDescent="0.35">
      <c r="A2288" t="s">
        <v>25</v>
      </c>
      <c r="B2288" s="1">
        <v>37258</v>
      </c>
      <c r="C2288">
        <v>21.1</v>
      </c>
      <c r="D2288">
        <v>72</v>
      </c>
      <c r="E2288">
        <v>225</v>
      </c>
      <c r="F2288">
        <v>31.1</v>
      </c>
      <c r="G2288">
        <v>0</v>
      </c>
      <c r="H2288">
        <v>83.833091807664204</v>
      </c>
      <c r="I2288">
        <v>12.7080984863879</v>
      </c>
      <c r="J2288">
        <v>216.62268965368301</v>
      </c>
      <c r="K2288">
        <v>8.6172531441905704</v>
      </c>
      <c r="L2288">
        <v>22.165384573978798</v>
      </c>
      <c r="M2288">
        <v>13.171791384791501</v>
      </c>
      <c r="N2288">
        <v>2.60819631769508</v>
      </c>
      <c r="O2288">
        <v>160.99139707178901</v>
      </c>
      <c r="P2288">
        <v>173.202518241451</v>
      </c>
      <c r="Q2288" t="s">
        <v>28</v>
      </c>
      <c r="R2288" t="s">
        <v>27</v>
      </c>
      <c r="S2288">
        <v>90</v>
      </c>
      <c r="T2288">
        <v>1218.10016393606</v>
      </c>
      <c r="U2288">
        <v>2131.6752868881099</v>
      </c>
      <c r="V2288" t="s">
        <v>29</v>
      </c>
      <c r="W2288">
        <v>2159.5789403699901</v>
      </c>
      <c r="X2288">
        <v>21595.789403699899</v>
      </c>
      <c r="Y2288" t="s">
        <v>32</v>
      </c>
    </row>
    <row r="2289" spans="1:25" x14ac:dyDescent="0.35">
      <c r="A2289" t="s">
        <v>25</v>
      </c>
      <c r="B2289" s="1">
        <v>37259</v>
      </c>
      <c r="C2289">
        <v>20.5</v>
      </c>
      <c r="D2289">
        <v>70</v>
      </c>
      <c r="E2289">
        <v>225</v>
      </c>
      <c r="F2289">
        <v>19.8</v>
      </c>
      <c r="G2289">
        <v>0</v>
      </c>
      <c r="H2289">
        <v>83.912871517705796</v>
      </c>
      <c r="I2289">
        <v>14.119507286387901</v>
      </c>
      <c r="J2289">
        <v>224.01668965368299</v>
      </c>
      <c r="K2289">
        <v>4.9280763511972596</v>
      </c>
      <c r="L2289">
        <v>24.395038443312501</v>
      </c>
      <c r="M2289">
        <v>8.7515145886538903</v>
      </c>
      <c r="N2289">
        <v>1.26490003723454</v>
      </c>
      <c r="O2289">
        <v>47.173710423404401</v>
      </c>
      <c r="P2289">
        <v>61.9193054557715</v>
      </c>
      <c r="Q2289" t="s">
        <v>28</v>
      </c>
      <c r="R2289" t="s">
        <v>27</v>
      </c>
      <c r="S2289">
        <v>90</v>
      </c>
      <c r="T2289">
        <v>523.46962170615905</v>
      </c>
      <c r="U2289">
        <v>916.07183798577796</v>
      </c>
      <c r="V2289" t="s">
        <v>30</v>
      </c>
      <c r="W2289">
        <v>1194.1042861204101</v>
      </c>
      <c r="X2289">
        <v>11941.0428612041</v>
      </c>
      <c r="Y2289" t="s">
        <v>32</v>
      </c>
    </row>
    <row r="2290" spans="1:25" x14ac:dyDescent="0.35">
      <c r="A2290" t="s">
        <v>25</v>
      </c>
      <c r="B2290" s="1">
        <v>37260</v>
      </c>
      <c r="C2290">
        <v>20</v>
      </c>
      <c r="D2290">
        <v>70</v>
      </c>
      <c r="E2290">
        <v>225</v>
      </c>
      <c r="F2290">
        <v>31.9</v>
      </c>
      <c r="G2290">
        <v>9.14</v>
      </c>
      <c r="H2290">
        <v>63.238121373548601</v>
      </c>
      <c r="I2290">
        <v>8.4117978328115495</v>
      </c>
      <c r="J2290">
        <v>210.12454849556701</v>
      </c>
      <c r="K2290">
        <v>2.4363041023886001</v>
      </c>
      <c r="L2290">
        <v>15.293050453477701</v>
      </c>
      <c r="M2290">
        <v>3.22914274589048</v>
      </c>
      <c r="N2290">
        <v>0.21659744297729999</v>
      </c>
      <c r="O2290">
        <v>5.7695196114578602</v>
      </c>
      <c r="P2290">
        <v>2.7909005658687001</v>
      </c>
      <c r="Q2290" t="s">
        <v>26</v>
      </c>
      <c r="R2290" t="s">
        <v>27</v>
      </c>
      <c r="S2290">
        <v>90</v>
      </c>
      <c r="T2290">
        <v>169.936411966408</v>
      </c>
      <c r="U2290">
        <v>297.38872094121302</v>
      </c>
      <c r="V2290" t="s">
        <v>28</v>
      </c>
      <c r="W2290">
        <v>494.67181040107101</v>
      </c>
      <c r="X2290">
        <v>4946.7181040107098</v>
      </c>
      <c r="Y2290" t="s">
        <v>31</v>
      </c>
    </row>
    <row r="2291" spans="1:25" x14ac:dyDescent="0.35">
      <c r="A2291" t="s">
        <v>25</v>
      </c>
      <c r="B2291" s="1">
        <v>37261</v>
      </c>
      <c r="C2291">
        <v>18.8</v>
      </c>
      <c r="D2291">
        <v>67</v>
      </c>
      <c r="E2291">
        <v>225</v>
      </c>
      <c r="F2291">
        <v>47.6</v>
      </c>
      <c r="G2291">
        <v>0.25</v>
      </c>
      <c r="H2291">
        <v>80.187037921133495</v>
      </c>
      <c r="I2291">
        <v>9.8421561028115505</v>
      </c>
      <c r="J2291">
        <v>217.21254849556701</v>
      </c>
      <c r="K2291">
        <v>11.105042439171299</v>
      </c>
      <c r="L2291">
        <v>17.6813996580305</v>
      </c>
      <c r="M2291">
        <v>14.366522808914199</v>
      </c>
      <c r="N2291">
        <v>3.04145471195186</v>
      </c>
      <c r="O2291">
        <v>233.90330522367699</v>
      </c>
      <c r="P2291">
        <v>155.43778368455099</v>
      </c>
      <c r="Q2291" t="s">
        <v>28</v>
      </c>
      <c r="R2291" t="s">
        <v>27</v>
      </c>
      <c r="S2291">
        <v>90</v>
      </c>
      <c r="T2291">
        <v>1748.4076379508799</v>
      </c>
      <c r="U2291">
        <v>3059.7133664140501</v>
      </c>
      <c r="V2291" t="s">
        <v>29</v>
      </c>
      <c r="W2291">
        <v>2701.88833626823</v>
      </c>
      <c r="X2291">
        <v>27018.8833626823</v>
      </c>
      <c r="Y2291" t="s">
        <v>32</v>
      </c>
    </row>
    <row r="2292" spans="1:25" x14ac:dyDescent="0.35">
      <c r="A2292" t="s">
        <v>25</v>
      </c>
      <c r="B2292" s="1">
        <v>37262</v>
      </c>
      <c r="C2292">
        <v>17.3</v>
      </c>
      <c r="D2292">
        <v>62</v>
      </c>
      <c r="E2292">
        <v>225</v>
      </c>
      <c r="F2292">
        <v>20.399999999999999</v>
      </c>
      <c r="G2292">
        <v>0</v>
      </c>
      <c r="H2292">
        <v>83.642986029379401</v>
      </c>
      <c r="I2292">
        <v>11.3650836228115</v>
      </c>
      <c r="J2292">
        <v>224.03054849556699</v>
      </c>
      <c r="K2292">
        <v>4.9012469014519198</v>
      </c>
      <c r="L2292">
        <v>20.171867075403899</v>
      </c>
      <c r="M2292">
        <v>7.8263858853950197</v>
      </c>
      <c r="N2292">
        <v>1.0379401920726501</v>
      </c>
      <c r="O2292">
        <v>42.297042154278301</v>
      </c>
      <c r="P2292">
        <v>37.300419661128501</v>
      </c>
      <c r="Q2292" t="s">
        <v>28</v>
      </c>
      <c r="R2292" t="s">
        <v>27</v>
      </c>
      <c r="S2292">
        <v>90</v>
      </c>
      <c r="T2292">
        <v>519.03632603411199</v>
      </c>
      <c r="U2292">
        <v>908.31357055969602</v>
      </c>
      <c r="V2292" t="s">
        <v>30</v>
      </c>
      <c r="W2292">
        <v>1186.55693783229</v>
      </c>
      <c r="X2292">
        <v>11865.5693783229</v>
      </c>
      <c r="Y2292" t="s">
        <v>32</v>
      </c>
    </row>
    <row r="2293" spans="1:25" x14ac:dyDescent="0.35">
      <c r="A2293" t="s">
        <v>25</v>
      </c>
      <c r="B2293" s="1">
        <v>37263</v>
      </c>
      <c r="C2293">
        <v>16.7</v>
      </c>
      <c r="D2293">
        <v>58</v>
      </c>
      <c r="E2293">
        <v>225</v>
      </c>
      <c r="F2293">
        <v>17.399999999999999</v>
      </c>
      <c r="G2293">
        <v>0</v>
      </c>
      <c r="H2293">
        <v>84.972075793617904</v>
      </c>
      <c r="I2293">
        <v>12.9934311828115</v>
      </c>
      <c r="J2293">
        <v>230.740548495567</v>
      </c>
      <c r="K2293">
        <v>5.0394775254486701</v>
      </c>
      <c r="L2293">
        <v>22.779913667991799</v>
      </c>
      <c r="M2293">
        <v>8.5859024895910601</v>
      </c>
      <c r="N2293">
        <v>1.2228411332318601</v>
      </c>
      <c r="O2293">
        <v>48.2303579823135</v>
      </c>
      <c r="P2293">
        <v>54.937660942100699</v>
      </c>
      <c r="Q2293" t="s">
        <v>28</v>
      </c>
      <c r="R2293" t="s">
        <v>27</v>
      </c>
      <c r="S2293">
        <v>90</v>
      </c>
      <c r="T2293">
        <v>541.99804345748896</v>
      </c>
      <c r="U2293">
        <v>948.496576050606</v>
      </c>
      <c r="V2293" t="s">
        <v>30</v>
      </c>
      <c r="W2293">
        <v>1225.3946363786799</v>
      </c>
      <c r="X2293">
        <v>12253.946363786799</v>
      </c>
      <c r="Y2293" t="s">
        <v>32</v>
      </c>
    </row>
    <row r="2294" spans="1:25" x14ac:dyDescent="0.35">
      <c r="A2294" t="s">
        <v>25</v>
      </c>
      <c r="B2294" s="1">
        <v>37264</v>
      </c>
      <c r="C2294">
        <v>20.6</v>
      </c>
      <c r="D2294">
        <v>56</v>
      </c>
      <c r="E2294">
        <v>90</v>
      </c>
      <c r="F2294">
        <v>12.6</v>
      </c>
      <c r="G2294">
        <v>0</v>
      </c>
      <c r="H2294">
        <v>86.076952844244005</v>
      </c>
      <c r="I2294">
        <v>15.0730810628115</v>
      </c>
      <c r="J2294">
        <v>238.152548495567</v>
      </c>
      <c r="K2294">
        <v>4.6142482273999503</v>
      </c>
      <c r="L2294">
        <v>26.027802130359099</v>
      </c>
      <c r="M2294">
        <v>8.5762163506442697</v>
      </c>
      <c r="N2294">
        <v>1.2204004053570101</v>
      </c>
      <c r="O2294">
        <v>41.280798429592203</v>
      </c>
      <c r="P2294">
        <v>61.8540832339338</v>
      </c>
      <c r="Q2294" t="s">
        <v>28</v>
      </c>
      <c r="R2294" t="s">
        <v>27</v>
      </c>
      <c r="S2294">
        <v>90</v>
      </c>
      <c r="T2294">
        <v>472.33858171239001</v>
      </c>
      <c r="U2294">
        <v>826.592517996683</v>
      </c>
      <c r="V2294" t="s">
        <v>30</v>
      </c>
      <c r="W2294">
        <v>1105.5790588129901</v>
      </c>
      <c r="X2294">
        <v>11055.790588129899</v>
      </c>
      <c r="Y2294" t="s">
        <v>32</v>
      </c>
    </row>
    <row r="2295" spans="1:25" x14ac:dyDescent="0.35">
      <c r="A2295" t="s">
        <v>25</v>
      </c>
      <c r="B2295" s="1">
        <v>37265</v>
      </c>
      <c r="C2295">
        <v>14.8</v>
      </c>
      <c r="D2295">
        <v>79</v>
      </c>
      <c r="E2295">
        <v>45</v>
      </c>
      <c r="F2295">
        <v>13.2</v>
      </c>
      <c r="G2295">
        <v>8.3800000000000008</v>
      </c>
      <c r="H2295">
        <v>46.770225224500699</v>
      </c>
      <c r="I2295">
        <v>8.45700662179134</v>
      </c>
      <c r="J2295">
        <v>224.72014941011599</v>
      </c>
      <c r="K2295">
        <v>0.207601867437402</v>
      </c>
      <c r="L2295">
        <v>15.459523178561501</v>
      </c>
      <c r="M2295">
        <v>0.16060761338197399</v>
      </c>
      <c r="N2295">
        <v>1.06850104584485E-3</v>
      </c>
      <c r="O2295">
        <v>4.67900769824288E-3</v>
      </c>
      <c r="P2295">
        <v>2.3181126870424999E-3</v>
      </c>
      <c r="Q2295" t="s">
        <v>26</v>
      </c>
      <c r="R2295" t="s">
        <v>27</v>
      </c>
      <c r="S2295">
        <v>90</v>
      </c>
      <c r="T2295">
        <v>2.75873134968983</v>
      </c>
      <c r="U2295">
        <v>4.8277798619572003</v>
      </c>
      <c r="V2295" t="s">
        <v>26</v>
      </c>
      <c r="W2295">
        <v>14.489775573971</v>
      </c>
      <c r="X2295">
        <v>0</v>
      </c>
      <c r="Y2295" t="s">
        <v>26</v>
      </c>
    </row>
    <row r="2296" spans="1:25" x14ac:dyDescent="0.35">
      <c r="A2296" t="s">
        <v>25</v>
      </c>
      <c r="B2296" s="1">
        <v>37266</v>
      </c>
      <c r="C2296">
        <v>23.1</v>
      </c>
      <c r="D2296">
        <v>64</v>
      </c>
      <c r="E2296">
        <v>90</v>
      </c>
      <c r="F2296">
        <v>11.4</v>
      </c>
      <c r="G2296">
        <v>0</v>
      </c>
      <c r="H2296">
        <v>73.603374437813002</v>
      </c>
      <c r="I2296">
        <v>10.3545673417913</v>
      </c>
      <c r="J2296">
        <v>232.58214941011599</v>
      </c>
      <c r="K2296">
        <v>1.26839087244828</v>
      </c>
      <c r="L2296">
        <v>18.635051444700402</v>
      </c>
      <c r="M2296">
        <v>1.41384899143792</v>
      </c>
      <c r="N2296">
        <v>5.0209079654102401E-2</v>
      </c>
      <c r="O2296">
        <v>1.0638748385118699</v>
      </c>
      <c r="P2296">
        <v>0.79192106214998503</v>
      </c>
      <c r="Q2296" t="s">
        <v>26</v>
      </c>
      <c r="R2296" t="s">
        <v>27</v>
      </c>
      <c r="S2296">
        <v>90</v>
      </c>
      <c r="T2296">
        <v>57.982894310061504</v>
      </c>
      <c r="U2296">
        <v>101.470065042608</v>
      </c>
      <c r="V2296" t="s">
        <v>28</v>
      </c>
      <c r="W2296">
        <v>202.28666614982001</v>
      </c>
      <c r="X2296">
        <v>2022.8666614982001</v>
      </c>
      <c r="Y2296" t="s">
        <v>29</v>
      </c>
    </row>
    <row r="2297" spans="1:25" x14ac:dyDescent="0.35">
      <c r="A2297" t="s">
        <v>25</v>
      </c>
      <c r="B2297" s="1">
        <v>37267</v>
      </c>
      <c r="C2297">
        <v>21.3</v>
      </c>
      <c r="D2297">
        <v>67</v>
      </c>
      <c r="E2297">
        <v>90</v>
      </c>
      <c r="F2297">
        <v>32.799999999999997</v>
      </c>
      <c r="G2297">
        <v>0</v>
      </c>
      <c r="H2297">
        <v>82.515943909564896</v>
      </c>
      <c r="I2297">
        <v>11.964618861791299</v>
      </c>
      <c r="J2297">
        <v>240.120149410116</v>
      </c>
      <c r="K2297">
        <v>7.92245630452115</v>
      </c>
      <c r="L2297">
        <v>21.278583997943301</v>
      </c>
      <c r="M2297">
        <v>12.0686893823917</v>
      </c>
      <c r="N2297">
        <v>2.2341241254288802</v>
      </c>
      <c r="O2297">
        <v>131.950454283602</v>
      </c>
      <c r="P2297">
        <v>130.29214777254199</v>
      </c>
      <c r="Q2297" t="s">
        <v>28</v>
      </c>
      <c r="R2297" t="s">
        <v>27</v>
      </c>
      <c r="S2297">
        <v>90</v>
      </c>
      <c r="T2297">
        <v>1076.8673490895201</v>
      </c>
      <c r="U2297">
        <v>1884.51786090667</v>
      </c>
      <c r="V2297" t="s">
        <v>30</v>
      </c>
      <c r="W2297">
        <v>1991.37185199238</v>
      </c>
      <c r="X2297">
        <v>19913.718519923801</v>
      </c>
      <c r="Y2297" t="s">
        <v>32</v>
      </c>
    </row>
    <row r="2298" spans="1:25" x14ac:dyDescent="0.35">
      <c r="A2298" t="s">
        <v>25</v>
      </c>
      <c r="B2298" s="1">
        <v>37268</v>
      </c>
      <c r="C2298">
        <v>21.7</v>
      </c>
      <c r="D2298">
        <v>66</v>
      </c>
      <c r="E2298">
        <v>135</v>
      </c>
      <c r="F2298">
        <v>15.1</v>
      </c>
      <c r="G2298">
        <v>0.76</v>
      </c>
      <c r="H2298">
        <v>82.7524730782863</v>
      </c>
      <c r="I2298">
        <v>13.653081981791299</v>
      </c>
      <c r="J2298">
        <v>247.73014941011601</v>
      </c>
      <c r="K2298">
        <v>3.34512269477788</v>
      </c>
      <c r="L2298">
        <v>23.9994734097363</v>
      </c>
      <c r="M2298">
        <v>6.1007930043211296</v>
      </c>
      <c r="N2298">
        <v>0.66788645703291605</v>
      </c>
      <c r="O2298">
        <v>17.522045391186701</v>
      </c>
      <c r="P2298">
        <v>22.2375562628173</v>
      </c>
      <c r="Q2298" t="s">
        <v>28</v>
      </c>
      <c r="R2298" t="s">
        <v>27</v>
      </c>
      <c r="S2298">
        <v>90</v>
      </c>
      <c r="T2298">
        <v>283.66070812709501</v>
      </c>
      <c r="U2298">
        <v>496.40623922241701</v>
      </c>
      <c r="V2298" t="s">
        <v>28</v>
      </c>
      <c r="W2298">
        <v>745.86466612597303</v>
      </c>
      <c r="X2298">
        <v>7458.6466612597296</v>
      </c>
      <c r="Y2298" t="s">
        <v>31</v>
      </c>
    </row>
    <row r="2299" spans="1:25" x14ac:dyDescent="0.35">
      <c r="A2299" t="s">
        <v>25</v>
      </c>
      <c r="B2299" s="1">
        <v>37269</v>
      </c>
      <c r="C2299">
        <v>17.5</v>
      </c>
      <c r="D2299">
        <v>78</v>
      </c>
      <c r="E2299">
        <v>180</v>
      </c>
      <c r="F2299">
        <v>29.5</v>
      </c>
      <c r="G2299">
        <v>3.81</v>
      </c>
      <c r="H2299">
        <v>64.109513366842293</v>
      </c>
      <c r="I2299">
        <v>9.9116675124765106</v>
      </c>
      <c r="J2299">
        <v>247.723499641236</v>
      </c>
      <c r="K2299">
        <v>2.24556662430258</v>
      </c>
      <c r="L2299">
        <v>18.0207627153566</v>
      </c>
      <c r="M2299">
        <v>3.3012656492935899</v>
      </c>
      <c r="N2299">
        <v>0.2252336844092</v>
      </c>
      <c r="O2299">
        <v>5.1583670763328602</v>
      </c>
      <c r="P2299">
        <v>3.5719566735892299</v>
      </c>
      <c r="Q2299" t="s">
        <v>26</v>
      </c>
      <c r="R2299" t="s">
        <v>27</v>
      </c>
      <c r="S2299">
        <v>90</v>
      </c>
      <c r="T2299">
        <v>148.774238479529</v>
      </c>
      <c r="U2299">
        <v>260.35491733917598</v>
      </c>
      <c r="V2299" t="s">
        <v>28</v>
      </c>
      <c r="W2299">
        <v>443.79190967488802</v>
      </c>
      <c r="X2299">
        <v>4437.9190967488803</v>
      </c>
      <c r="Y2299" t="s">
        <v>31</v>
      </c>
    </row>
    <row r="2300" spans="1:25" x14ac:dyDescent="0.35">
      <c r="A2300" t="s">
        <v>25</v>
      </c>
      <c r="B2300" s="1">
        <v>37270</v>
      </c>
      <c r="C2300">
        <v>21.7</v>
      </c>
      <c r="D2300">
        <v>66</v>
      </c>
      <c r="E2300">
        <v>270</v>
      </c>
      <c r="F2300">
        <v>6.1</v>
      </c>
      <c r="G2300">
        <v>0</v>
      </c>
      <c r="H2300">
        <v>77.384843926114698</v>
      </c>
      <c r="I2300">
        <v>11.6001306324765</v>
      </c>
      <c r="J2300">
        <v>255.33349964123599</v>
      </c>
      <c r="K2300">
        <v>1.2180220592187501</v>
      </c>
      <c r="L2300">
        <v>20.833975260957601</v>
      </c>
      <c r="M2300">
        <v>1.5107230707165999</v>
      </c>
      <c r="N2300">
        <v>5.6458080535578402E-2</v>
      </c>
      <c r="O2300">
        <v>1.00953661369661</v>
      </c>
      <c r="P2300">
        <v>0.95338365079500398</v>
      </c>
      <c r="Q2300" t="s">
        <v>26</v>
      </c>
      <c r="R2300" t="s">
        <v>27</v>
      </c>
      <c r="S2300">
        <v>90</v>
      </c>
      <c r="T2300">
        <v>54.203761604638501</v>
      </c>
      <c r="U2300">
        <v>94.856582808117395</v>
      </c>
      <c r="V2300" t="s">
        <v>28</v>
      </c>
      <c r="W2300">
        <v>191.06316061708799</v>
      </c>
      <c r="X2300">
        <v>1910.6316061708801</v>
      </c>
      <c r="Y2300" t="s">
        <v>30</v>
      </c>
    </row>
    <row r="2301" spans="1:25" x14ac:dyDescent="0.35">
      <c r="A2301" t="s">
        <v>25</v>
      </c>
      <c r="B2301" s="1">
        <v>37271</v>
      </c>
      <c r="C2301">
        <v>18.899999999999999</v>
      </c>
      <c r="D2301">
        <v>77</v>
      </c>
      <c r="E2301">
        <v>225</v>
      </c>
      <c r="F2301">
        <v>24.4</v>
      </c>
      <c r="G2301">
        <v>8.89</v>
      </c>
      <c r="H2301">
        <v>54.677381921084297</v>
      </c>
      <c r="I2301">
        <v>6.7128274630123004</v>
      </c>
      <c r="J2301">
        <v>240.29667814515301</v>
      </c>
      <c r="K2301">
        <v>0.92495670396560903</v>
      </c>
      <c r="L2301">
        <v>12.549229840158601</v>
      </c>
      <c r="M2301">
        <v>0.63319660198345995</v>
      </c>
      <c r="N2301">
        <v>1.21141286868545E-2</v>
      </c>
      <c r="O2301">
        <v>0.32139073536888102</v>
      </c>
      <c r="P2301">
        <v>9.9981325868282303E-2</v>
      </c>
      <c r="Q2301" t="s">
        <v>26</v>
      </c>
      <c r="R2301" t="s">
        <v>27</v>
      </c>
      <c r="S2301">
        <v>90</v>
      </c>
      <c r="T2301">
        <v>34.244029876335297</v>
      </c>
      <c r="U2301">
        <v>59.927052283586697</v>
      </c>
      <c r="V2301" t="s">
        <v>28</v>
      </c>
      <c r="W2301">
        <v>129.196767412984</v>
      </c>
      <c r="X2301">
        <v>0</v>
      </c>
      <c r="Y2301" t="s">
        <v>26</v>
      </c>
    </row>
    <row r="2302" spans="1:25" x14ac:dyDescent="0.35">
      <c r="A2302" t="s">
        <v>25</v>
      </c>
      <c r="B2302" s="1">
        <v>37272</v>
      </c>
      <c r="C2302">
        <v>20.5</v>
      </c>
      <c r="D2302">
        <v>71</v>
      </c>
      <c r="E2302">
        <v>225</v>
      </c>
      <c r="F2302">
        <v>26.7</v>
      </c>
      <c r="G2302">
        <v>8.64</v>
      </c>
      <c r="H2302">
        <v>57.851021797332301</v>
      </c>
      <c r="I2302">
        <v>4.3865025233735997</v>
      </c>
      <c r="J2302">
        <v>227.05012757524099</v>
      </c>
      <c r="K2302">
        <v>1.3547991203342</v>
      </c>
      <c r="L2302">
        <v>8.3688016874321001</v>
      </c>
      <c r="M2302">
        <v>0.743984536117128</v>
      </c>
      <c r="N2302">
        <v>1.61152490823302E-2</v>
      </c>
      <c r="O2302">
        <v>0.61568206195070996</v>
      </c>
      <c r="P2302">
        <v>7.5604841351821994E-2</v>
      </c>
      <c r="Q2302" t="s">
        <v>26</v>
      </c>
      <c r="R2302" t="s">
        <v>27</v>
      </c>
      <c r="S2302">
        <v>90</v>
      </c>
      <c r="T2302">
        <v>64.691775498354502</v>
      </c>
      <c r="U2302">
        <v>113.21060712212</v>
      </c>
      <c r="V2302" t="s">
        <v>28</v>
      </c>
      <c r="W2302">
        <v>221.89471773853001</v>
      </c>
      <c r="X2302">
        <v>0</v>
      </c>
      <c r="Y2302" t="s">
        <v>26</v>
      </c>
    </row>
    <row r="2303" spans="1:25" x14ac:dyDescent="0.35">
      <c r="A2303" t="s">
        <v>25</v>
      </c>
      <c r="B2303" s="1">
        <v>37273</v>
      </c>
      <c r="C2303">
        <v>20.8</v>
      </c>
      <c r="D2303">
        <v>69</v>
      </c>
      <c r="E2303">
        <v>225</v>
      </c>
      <c r="F2303">
        <v>23</v>
      </c>
      <c r="G2303">
        <v>0</v>
      </c>
      <c r="H2303">
        <v>77.124808880069693</v>
      </c>
      <c r="I2303">
        <v>5.8652146133735998</v>
      </c>
      <c r="J2303">
        <v>234.498127575241</v>
      </c>
      <c r="K2303">
        <v>2.7983081874021698</v>
      </c>
      <c r="L2303">
        <v>11.0400980793553</v>
      </c>
      <c r="M2303">
        <v>3.0388187362944898</v>
      </c>
      <c r="N2303">
        <v>0.19451647555256499</v>
      </c>
      <c r="O2303">
        <v>6.3294631985922303</v>
      </c>
      <c r="P2303">
        <v>1.47234557977064</v>
      </c>
      <c r="Q2303" t="s">
        <v>26</v>
      </c>
      <c r="R2303" t="s">
        <v>27</v>
      </c>
      <c r="S2303">
        <v>90</v>
      </c>
      <c r="T2303">
        <v>212.79407722346801</v>
      </c>
      <c r="U2303">
        <v>372.38963514106803</v>
      </c>
      <c r="V2303" t="s">
        <v>28</v>
      </c>
      <c r="W2303">
        <v>593.31560230695902</v>
      </c>
      <c r="X2303">
        <v>5933.1560230695904</v>
      </c>
      <c r="Y2303" t="s">
        <v>31</v>
      </c>
    </row>
    <row r="2304" spans="1:25" x14ac:dyDescent="0.35">
      <c r="A2304" t="s">
        <v>25</v>
      </c>
      <c r="B2304" s="1">
        <v>37274</v>
      </c>
      <c r="C2304">
        <v>19.7</v>
      </c>
      <c r="D2304">
        <v>72</v>
      </c>
      <c r="E2304">
        <v>225</v>
      </c>
      <c r="F2304">
        <v>17.8</v>
      </c>
      <c r="G2304">
        <v>0.76</v>
      </c>
      <c r="H2304">
        <v>79.853485454701499</v>
      </c>
      <c r="I2304">
        <v>7.1337400533736002</v>
      </c>
      <c r="J2304">
        <v>241.748127575241</v>
      </c>
      <c r="K2304">
        <v>2.74385974427121</v>
      </c>
      <c r="L2304">
        <v>13.2872473961592</v>
      </c>
      <c r="M2304">
        <v>3.3713618487193702</v>
      </c>
      <c r="N2304">
        <v>0.233767646881856</v>
      </c>
      <c r="O2304">
        <v>7.1240332842915004</v>
      </c>
      <c r="P2304">
        <v>2.5201591951015998</v>
      </c>
      <c r="Q2304" t="s">
        <v>26</v>
      </c>
      <c r="R2304" t="s">
        <v>27</v>
      </c>
      <c r="S2304">
        <v>90</v>
      </c>
      <c r="T2304">
        <v>206.13155267487201</v>
      </c>
      <c r="U2304">
        <v>360.73021718102501</v>
      </c>
      <c r="V2304" t="s">
        <v>28</v>
      </c>
      <c r="W2304">
        <v>578.33171871351203</v>
      </c>
      <c r="X2304">
        <v>5783.3171871351196</v>
      </c>
      <c r="Y2304" t="s">
        <v>31</v>
      </c>
    </row>
    <row r="2305" spans="1:25" x14ac:dyDescent="0.35">
      <c r="A2305" t="s">
        <v>25</v>
      </c>
      <c r="B2305" s="1">
        <v>37275</v>
      </c>
      <c r="C2305">
        <v>19.600000000000001</v>
      </c>
      <c r="D2305">
        <v>71</v>
      </c>
      <c r="E2305">
        <v>225</v>
      </c>
      <c r="F2305">
        <v>25</v>
      </c>
      <c r="G2305">
        <v>0.25</v>
      </c>
      <c r="H2305">
        <v>82.663304955047494</v>
      </c>
      <c r="I2305">
        <v>8.4412534833736004</v>
      </c>
      <c r="J2305">
        <v>248.980127575241</v>
      </c>
      <c r="K2305">
        <v>5.4473147465141896</v>
      </c>
      <c r="L2305">
        <v>15.5633811528796</v>
      </c>
      <c r="M2305">
        <v>7.4555008488479704</v>
      </c>
      <c r="N2305">
        <v>0.95247345844421805</v>
      </c>
      <c r="O2305">
        <v>46.3775595468585</v>
      </c>
      <c r="P2305">
        <v>23.3184070634296</v>
      </c>
      <c r="Q2305" t="s">
        <v>28</v>
      </c>
      <c r="R2305" t="s">
        <v>27</v>
      </c>
      <c r="S2305">
        <v>90</v>
      </c>
      <c r="T2305">
        <v>611.42650739052704</v>
      </c>
      <c r="U2305">
        <v>1069.99638793342</v>
      </c>
      <c r="V2305" t="s">
        <v>30</v>
      </c>
      <c r="W2305">
        <v>1339.19218398876</v>
      </c>
      <c r="X2305">
        <v>13391.9218398876</v>
      </c>
      <c r="Y2305" t="s">
        <v>32</v>
      </c>
    </row>
    <row r="2306" spans="1:25" x14ac:dyDescent="0.35">
      <c r="A2306" t="s">
        <v>25</v>
      </c>
      <c r="B2306" s="1">
        <v>37276</v>
      </c>
      <c r="C2306">
        <v>16.3</v>
      </c>
      <c r="D2306">
        <v>73</v>
      </c>
      <c r="E2306">
        <v>180</v>
      </c>
      <c r="F2306">
        <v>19.3</v>
      </c>
      <c r="G2306">
        <v>39.880000000000003</v>
      </c>
      <c r="H2306">
        <v>45.877167728036397</v>
      </c>
      <c r="I2306">
        <v>4.2926606854292801</v>
      </c>
      <c r="J2306">
        <v>153.170410390884</v>
      </c>
      <c r="K2306">
        <v>0.247797485877088</v>
      </c>
      <c r="L2306">
        <v>8.0231888533162703</v>
      </c>
      <c r="M2306">
        <v>0.13317522301085299</v>
      </c>
      <c r="N2306">
        <v>7.67005326500773E-4</v>
      </c>
      <c r="O2306">
        <v>4.0565484576936496E-3</v>
      </c>
      <c r="P2306">
        <v>4.5148385117937901E-4</v>
      </c>
      <c r="Q2306" t="s">
        <v>26</v>
      </c>
      <c r="R2306" t="s">
        <v>27</v>
      </c>
      <c r="S2306">
        <v>90</v>
      </c>
      <c r="T2306">
        <v>3.7227369511699502</v>
      </c>
      <c r="U2306">
        <v>6.5147896645474104</v>
      </c>
      <c r="V2306" t="s">
        <v>26</v>
      </c>
      <c r="W2306">
        <v>18.838912643789801</v>
      </c>
      <c r="X2306">
        <v>0</v>
      </c>
      <c r="Y2306" t="s">
        <v>26</v>
      </c>
    </row>
    <row r="2307" spans="1:25" x14ac:dyDescent="0.35">
      <c r="A2307" t="s">
        <v>25</v>
      </c>
      <c r="B2307" s="1">
        <v>37277</v>
      </c>
      <c r="C2307">
        <v>16.600000000000001</v>
      </c>
      <c r="D2307">
        <v>63</v>
      </c>
      <c r="E2307">
        <v>225</v>
      </c>
      <c r="F2307">
        <v>16.2</v>
      </c>
      <c r="G2307">
        <v>0</v>
      </c>
      <c r="H2307">
        <v>70.660859804721198</v>
      </c>
      <c r="I2307">
        <v>5.7190983754292803</v>
      </c>
      <c r="J2307">
        <v>159.86241039088401</v>
      </c>
      <c r="K2307">
        <v>1.445232913266</v>
      </c>
      <c r="L2307">
        <v>10.4991735288661</v>
      </c>
      <c r="M2307">
        <v>0.895261562413037</v>
      </c>
      <c r="N2307">
        <v>2.23624970101064E-2</v>
      </c>
      <c r="O2307">
        <v>0.96917780485248795</v>
      </c>
      <c r="P2307">
        <v>0.20098447372140901</v>
      </c>
      <c r="Q2307" t="s">
        <v>26</v>
      </c>
      <c r="R2307" t="s">
        <v>27</v>
      </c>
      <c r="S2307">
        <v>90</v>
      </c>
      <c r="T2307">
        <v>72.010724136500897</v>
      </c>
      <c r="U2307">
        <v>126.01876723887599</v>
      </c>
      <c r="V2307" t="s">
        <v>28</v>
      </c>
      <c r="W2307">
        <v>242.864737376938</v>
      </c>
      <c r="X2307">
        <v>2428.64737376938</v>
      </c>
      <c r="Y2307" t="s">
        <v>29</v>
      </c>
    </row>
    <row r="2308" spans="1:25" x14ac:dyDescent="0.35">
      <c r="A2308" t="s">
        <v>25</v>
      </c>
      <c r="B2308" s="1">
        <v>37278</v>
      </c>
      <c r="C2308">
        <v>19.600000000000001</v>
      </c>
      <c r="D2308">
        <v>67</v>
      </c>
      <c r="E2308">
        <v>225</v>
      </c>
      <c r="F2308">
        <v>15.6</v>
      </c>
      <c r="G2308">
        <v>0</v>
      </c>
      <c r="H2308">
        <v>80.314241721822995</v>
      </c>
      <c r="I2308">
        <v>7.2069584854292801</v>
      </c>
      <c r="J2308">
        <v>167.09441039088401</v>
      </c>
      <c r="K2308">
        <v>2.57744413929451</v>
      </c>
      <c r="L2308">
        <v>13.0109742962812</v>
      </c>
      <c r="M2308">
        <v>3.0798322330669099</v>
      </c>
      <c r="N2308">
        <v>0.19918737125442501</v>
      </c>
      <c r="O2308">
        <v>5.9133005688092197</v>
      </c>
      <c r="P2308">
        <v>1.9954735217467401</v>
      </c>
      <c r="Q2308" t="s">
        <v>26</v>
      </c>
      <c r="R2308" t="s">
        <v>27</v>
      </c>
      <c r="S2308">
        <v>90</v>
      </c>
      <c r="T2308">
        <v>186.237761231636</v>
      </c>
      <c r="U2308">
        <v>325.91608215536399</v>
      </c>
      <c r="V2308" t="s">
        <v>28</v>
      </c>
      <c r="W2308">
        <v>532.84201398663299</v>
      </c>
      <c r="X2308">
        <v>5328.4201398663299</v>
      </c>
      <c r="Y2308" t="s">
        <v>31</v>
      </c>
    </row>
    <row r="2309" spans="1:25" x14ac:dyDescent="0.35">
      <c r="A2309" t="s">
        <v>25</v>
      </c>
      <c r="B2309" s="1">
        <v>37279</v>
      </c>
      <c r="C2309">
        <v>22.3</v>
      </c>
      <c r="D2309">
        <v>66</v>
      </c>
      <c r="E2309">
        <v>225</v>
      </c>
      <c r="F2309">
        <v>15.7</v>
      </c>
      <c r="G2309">
        <v>0</v>
      </c>
      <c r="H2309">
        <v>83.842319962727899</v>
      </c>
      <c r="I2309">
        <v>8.9398548454292808</v>
      </c>
      <c r="J2309">
        <v>174.812410390884</v>
      </c>
      <c r="K2309">
        <v>3.9708637221263499</v>
      </c>
      <c r="L2309">
        <v>15.8529249807957</v>
      </c>
      <c r="M2309">
        <v>5.5996395875683502</v>
      </c>
      <c r="N2309">
        <v>0.57386830234179798</v>
      </c>
      <c r="O2309">
        <v>21.489584183836602</v>
      </c>
      <c r="P2309">
        <v>11.252259965813099</v>
      </c>
      <c r="Q2309" t="s">
        <v>28</v>
      </c>
      <c r="R2309" t="s">
        <v>27</v>
      </c>
      <c r="S2309">
        <v>90</v>
      </c>
      <c r="T2309">
        <v>372.81286870952499</v>
      </c>
      <c r="U2309">
        <v>652.42252024166896</v>
      </c>
      <c r="V2309" t="s">
        <v>30</v>
      </c>
      <c r="W2309">
        <v>923.05495584385403</v>
      </c>
      <c r="X2309">
        <v>9230.5495584385408</v>
      </c>
      <c r="Y2309" t="s">
        <v>31</v>
      </c>
    </row>
    <row r="2310" spans="1:25" x14ac:dyDescent="0.35">
      <c r="A2310" t="s">
        <v>25</v>
      </c>
      <c r="B2310" s="1">
        <v>37280</v>
      </c>
      <c r="C2310">
        <v>20.399999999999999</v>
      </c>
      <c r="D2310">
        <v>65</v>
      </c>
      <c r="E2310">
        <v>225</v>
      </c>
      <c r="F2310">
        <v>30.4</v>
      </c>
      <c r="G2310">
        <v>0</v>
      </c>
      <c r="H2310">
        <v>84.648207164880901</v>
      </c>
      <c r="I2310">
        <v>10.5788750954293</v>
      </c>
      <c r="J2310">
        <v>182.188410390884</v>
      </c>
      <c r="K2310">
        <v>9.2819119103746903</v>
      </c>
      <c r="L2310">
        <v>18.475739084219601</v>
      </c>
      <c r="M2310">
        <v>12.755215991107599</v>
      </c>
      <c r="N2310">
        <v>2.46397524581826</v>
      </c>
      <c r="O2310">
        <v>169.594494260852</v>
      </c>
      <c r="P2310">
        <v>123.929654484902</v>
      </c>
      <c r="Q2310" t="s">
        <v>28</v>
      </c>
      <c r="R2310" t="s">
        <v>27</v>
      </c>
      <c r="S2310">
        <v>90</v>
      </c>
      <c r="T2310">
        <v>1356.4370113790401</v>
      </c>
      <c r="U2310">
        <v>2373.7647699133199</v>
      </c>
      <c r="V2310" t="s">
        <v>29</v>
      </c>
      <c r="W2310">
        <v>2313.7130577206499</v>
      </c>
      <c r="X2310">
        <v>23137.130577206499</v>
      </c>
      <c r="Y2310" t="s">
        <v>32</v>
      </c>
    </row>
    <row r="2311" spans="1:25" x14ac:dyDescent="0.35">
      <c r="A2311" t="s">
        <v>25</v>
      </c>
      <c r="B2311" s="1">
        <v>37281</v>
      </c>
      <c r="C2311">
        <v>21.4</v>
      </c>
      <c r="D2311">
        <v>64</v>
      </c>
      <c r="E2311">
        <v>90</v>
      </c>
      <c r="F2311">
        <v>13.4</v>
      </c>
      <c r="G2311">
        <v>0</v>
      </c>
      <c r="H2311">
        <v>85.040642829735404</v>
      </c>
      <c r="I2311">
        <v>12.343136095429299</v>
      </c>
      <c r="J2311">
        <v>189.74441039088401</v>
      </c>
      <c r="K2311">
        <v>4.1585714010865997</v>
      </c>
      <c r="L2311">
        <v>21.233156725454801</v>
      </c>
      <c r="M2311">
        <v>6.9475136904314603</v>
      </c>
      <c r="N2311">
        <v>0.84063402050434799</v>
      </c>
      <c r="O2311">
        <v>28.8802744750027</v>
      </c>
      <c r="P2311">
        <v>28.389133499115601</v>
      </c>
      <c r="Q2311" t="s">
        <v>28</v>
      </c>
      <c r="R2311" t="s">
        <v>27</v>
      </c>
      <c r="S2311">
        <v>90</v>
      </c>
      <c r="T2311">
        <v>401.07330205388701</v>
      </c>
      <c r="U2311">
        <v>701.87827859430195</v>
      </c>
      <c r="V2311" t="s">
        <v>30</v>
      </c>
      <c r="W2311">
        <v>976.37209295096602</v>
      </c>
      <c r="X2311">
        <v>9763.7209295096709</v>
      </c>
      <c r="Y2311" t="s">
        <v>31</v>
      </c>
    </row>
    <row r="2312" spans="1:25" x14ac:dyDescent="0.35">
      <c r="A2312" t="s">
        <v>25</v>
      </c>
      <c r="B2312" s="1">
        <v>37282</v>
      </c>
      <c r="C2312">
        <v>21.8</v>
      </c>
      <c r="D2312">
        <v>65</v>
      </c>
      <c r="E2312">
        <v>90</v>
      </c>
      <c r="F2312">
        <v>19.399999999999999</v>
      </c>
      <c r="G2312">
        <v>0</v>
      </c>
      <c r="H2312">
        <v>85.055956338752907</v>
      </c>
      <c r="I2312">
        <v>14.088883245429299</v>
      </c>
      <c r="J2312">
        <v>197.372410390884</v>
      </c>
      <c r="K2312">
        <v>5.6385093499725496</v>
      </c>
      <c r="L2312">
        <v>23.9107582432122</v>
      </c>
      <c r="M2312">
        <v>9.7082706339203799</v>
      </c>
      <c r="N2312">
        <v>1.51988252573685</v>
      </c>
      <c r="O2312">
        <v>64.671611167186597</v>
      </c>
      <c r="P2312">
        <v>81.451069555712806</v>
      </c>
      <c r="Q2312" t="s">
        <v>28</v>
      </c>
      <c r="R2312" t="s">
        <v>27</v>
      </c>
      <c r="S2312">
        <v>90</v>
      </c>
      <c r="T2312">
        <v>644.79687218121398</v>
      </c>
      <c r="U2312">
        <v>1128.3945263171199</v>
      </c>
      <c r="V2312" t="s">
        <v>30</v>
      </c>
      <c r="W2312">
        <v>1392.06798107137</v>
      </c>
      <c r="X2312">
        <v>13920.6798107137</v>
      </c>
      <c r="Y2312" t="s">
        <v>32</v>
      </c>
    </row>
    <row r="2313" spans="1:25" x14ac:dyDescent="0.35">
      <c r="A2313" t="s">
        <v>25</v>
      </c>
      <c r="B2313" s="1">
        <v>37283</v>
      </c>
      <c r="C2313">
        <v>21.3</v>
      </c>
      <c r="D2313">
        <v>73</v>
      </c>
      <c r="E2313">
        <v>225</v>
      </c>
      <c r="F2313">
        <v>16.399999999999999</v>
      </c>
      <c r="G2313">
        <v>0</v>
      </c>
      <c r="H2313">
        <v>85.036429306227603</v>
      </c>
      <c r="I2313">
        <v>15.406198125429301</v>
      </c>
      <c r="J2313">
        <v>204.91041039088401</v>
      </c>
      <c r="K2313">
        <v>4.8344225561142302</v>
      </c>
      <c r="L2313">
        <v>25.937176828482301</v>
      </c>
      <c r="M2313">
        <v>8.9111081307732007</v>
      </c>
      <c r="N2313">
        <v>1.30601461542957</v>
      </c>
      <c r="O2313">
        <v>46.246108308452897</v>
      </c>
      <c r="P2313">
        <v>68.804868034704995</v>
      </c>
      <c r="Q2313" t="s">
        <v>28</v>
      </c>
      <c r="R2313" t="s">
        <v>27</v>
      </c>
      <c r="S2313">
        <v>90</v>
      </c>
      <c r="T2313">
        <v>508.043948808415</v>
      </c>
      <c r="U2313">
        <v>889.07691041472594</v>
      </c>
      <c r="V2313" t="s">
        <v>30</v>
      </c>
      <c r="W2313">
        <v>1167.7404804656501</v>
      </c>
      <c r="X2313">
        <v>11677.4048046565</v>
      </c>
      <c r="Y2313" t="s">
        <v>32</v>
      </c>
    </row>
    <row r="2314" spans="1:25" x14ac:dyDescent="0.35">
      <c r="A2314" t="s">
        <v>25</v>
      </c>
      <c r="B2314" s="1">
        <v>37284</v>
      </c>
      <c r="C2314">
        <v>21.4</v>
      </c>
      <c r="D2314">
        <v>74</v>
      </c>
      <c r="E2314">
        <v>180</v>
      </c>
      <c r="F2314">
        <v>18</v>
      </c>
      <c r="G2314">
        <v>0</v>
      </c>
      <c r="H2314">
        <v>84.871126009303296</v>
      </c>
      <c r="I2314">
        <v>16.6803866254293</v>
      </c>
      <c r="J2314">
        <v>212.46641039088399</v>
      </c>
      <c r="K2314">
        <v>5.1227151249595604</v>
      </c>
      <c r="L2314">
        <v>27.887307275253502</v>
      </c>
      <c r="M2314">
        <v>9.7510737799244804</v>
      </c>
      <c r="N2314">
        <v>1.53176353733805</v>
      </c>
      <c r="O2314">
        <v>54.900479182891601</v>
      </c>
      <c r="P2314">
        <v>94.535564087461097</v>
      </c>
      <c r="Q2314" t="s">
        <v>28</v>
      </c>
      <c r="R2314" t="s">
        <v>27</v>
      </c>
      <c r="S2314">
        <v>90</v>
      </c>
      <c r="T2314">
        <v>555.96711487955201</v>
      </c>
      <c r="U2314">
        <v>972.94245103921605</v>
      </c>
      <c r="V2314" t="s">
        <v>30</v>
      </c>
      <c r="W2314">
        <v>1248.72098297092</v>
      </c>
      <c r="X2314">
        <v>12487.2098297092</v>
      </c>
      <c r="Y2314" t="s">
        <v>32</v>
      </c>
    </row>
    <row r="2315" spans="1:25" x14ac:dyDescent="0.35">
      <c r="A2315" t="s">
        <v>25</v>
      </c>
      <c r="B2315" s="1">
        <v>37285</v>
      </c>
      <c r="C2315">
        <v>24.1</v>
      </c>
      <c r="D2315">
        <v>60</v>
      </c>
      <c r="E2315">
        <v>45</v>
      </c>
      <c r="F2315">
        <v>18.100000000000001</v>
      </c>
      <c r="G2315">
        <v>0</v>
      </c>
      <c r="H2315">
        <v>86.045860028482295</v>
      </c>
      <c r="I2315">
        <v>18.875911425429301</v>
      </c>
      <c r="J2315">
        <v>220.50841039088399</v>
      </c>
      <c r="K2315">
        <v>6.06128927639128</v>
      </c>
      <c r="L2315">
        <v>31.0969397242255</v>
      </c>
      <c r="M2315">
        <v>11.8904325813375</v>
      </c>
      <c r="N2315">
        <v>2.1760494134798698</v>
      </c>
      <c r="O2315">
        <v>85.393533118158501</v>
      </c>
      <c r="P2315">
        <v>182.34820551786299</v>
      </c>
      <c r="Q2315" t="s">
        <v>28</v>
      </c>
      <c r="R2315" t="s">
        <v>27</v>
      </c>
      <c r="S2315">
        <v>90</v>
      </c>
      <c r="T2315">
        <v>720.32413742583105</v>
      </c>
      <c r="U2315">
        <v>1260.5672404951999</v>
      </c>
      <c r="V2315" t="s">
        <v>30</v>
      </c>
      <c r="W2315">
        <v>1507.7373950200999</v>
      </c>
      <c r="X2315">
        <v>15077.373950200999</v>
      </c>
      <c r="Y2315" t="s">
        <v>32</v>
      </c>
    </row>
    <row r="2316" spans="1:25" x14ac:dyDescent="0.35">
      <c r="A2316" t="s">
        <v>25</v>
      </c>
      <c r="B2316" s="1">
        <v>37286</v>
      </c>
      <c r="C2316">
        <v>22.8</v>
      </c>
      <c r="D2316">
        <v>61</v>
      </c>
      <c r="E2316">
        <v>225</v>
      </c>
      <c r="F2316">
        <v>16.899999999999999</v>
      </c>
      <c r="G2316">
        <v>0</v>
      </c>
      <c r="H2316">
        <v>86.045858612306901</v>
      </c>
      <c r="I2316">
        <v>20.906118435429299</v>
      </c>
      <c r="J2316">
        <v>228.31641039088399</v>
      </c>
      <c r="K2316">
        <v>5.7056352698072503</v>
      </c>
      <c r="L2316">
        <v>34.023671580551699</v>
      </c>
      <c r="M2316">
        <v>11.8964337209595</v>
      </c>
      <c r="N2316">
        <v>2.1779937098812798</v>
      </c>
      <c r="O2316">
        <v>76.406794376886893</v>
      </c>
      <c r="P2316">
        <v>194.04092138273199</v>
      </c>
      <c r="Q2316" t="s">
        <v>28</v>
      </c>
      <c r="R2316" t="s">
        <v>27</v>
      </c>
      <c r="S2316">
        <v>90</v>
      </c>
      <c r="T2316">
        <v>656.63164198042398</v>
      </c>
      <c r="U2316">
        <v>1149.1053734657401</v>
      </c>
      <c r="V2316" t="s">
        <v>30</v>
      </c>
      <c r="W2316">
        <v>1410.5521858836701</v>
      </c>
      <c r="X2316">
        <v>14105.521858836701</v>
      </c>
      <c r="Y2316" t="s">
        <v>32</v>
      </c>
    </row>
    <row r="2317" spans="1:25" x14ac:dyDescent="0.35">
      <c r="A2317" t="s">
        <v>25</v>
      </c>
      <c r="B2317" s="1">
        <v>37287</v>
      </c>
      <c r="C2317">
        <v>21.5</v>
      </c>
      <c r="D2317">
        <v>71</v>
      </c>
      <c r="E2317">
        <v>270</v>
      </c>
      <c r="F2317">
        <v>16</v>
      </c>
      <c r="G2317">
        <v>0</v>
      </c>
      <c r="H2317">
        <v>85.546662741868204</v>
      </c>
      <c r="I2317">
        <v>22.3336451754293</v>
      </c>
      <c r="J2317">
        <v>235.890410390884</v>
      </c>
      <c r="K2317">
        <v>5.0847875625706802</v>
      </c>
      <c r="L2317">
        <v>36.118271208942502</v>
      </c>
      <c r="M2317">
        <v>11.2027680031843</v>
      </c>
      <c r="N2317">
        <v>1.95827987129731</v>
      </c>
      <c r="O2317">
        <v>59.065358059036697</v>
      </c>
      <c r="P2317">
        <v>167.91510060841401</v>
      </c>
      <c r="Q2317" t="s">
        <v>28</v>
      </c>
      <c r="R2317" t="s">
        <v>27</v>
      </c>
      <c r="S2317">
        <v>90</v>
      </c>
      <c r="T2317">
        <v>549.58894716245004</v>
      </c>
      <c r="U2317">
        <v>961.780657534287</v>
      </c>
      <c r="V2317" t="s">
        <v>30</v>
      </c>
      <c r="W2317">
        <v>1238.09813673741</v>
      </c>
      <c r="X2317">
        <v>12380.981367374099</v>
      </c>
      <c r="Y2317" t="s">
        <v>32</v>
      </c>
    </row>
    <row r="2318" spans="1:25" x14ac:dyDescent="0.35">
      <c r="A2318" t="s">
        <v>25</v>
      </c>
      <c r="B2318" s="1">
        <v>37288</v>
      </c>
      <c r="C2318">
        <v>17.899999999999999</v>
      </c>
      <c r="D2318">
        <v>69</v>
      </c>
      <c r="E2318">
        <v>135</v>
      </c>
      <c r="F2318">
        <v>7.4</v>
      </c>
      <c r="G2318">
        <v>0.25</v>
      </c>
      <c r="H2318">
        <v>85.330699813409396</v>
      </c>
      <c r="I2318">
        <v>23.504989475429301</v>
      </c>
      <c r="J2318">
        <v>242.116410390884</v>
      </c>
      <c r="K2318">
        <v>3.1991848014414299</v>
      </c>
      <c r="L2318">
        <v>37.8288007513585</v>
      </c>
      <c r="M2318">
        <v>7.7606652769620403</v>
      </c>
      <c r="N2318">
        <v>1.02256294221115</v>
      </c>
      <c r="O2318">
        <v>18.4735697876825</v>
      </c>
      <c r="P2318">
        <v>57.236548446923202</v>
      </c>
      <c r="Q2318" t="s">
        <v>28</v>
      </c>
      <c r="R2318" t="s">
        <v>27</v>
      </c>
      <c r="S2318">
        <v>95</v>
      </c>
      <c r="T2318">
        <v>297.07605457326798</v>
      </c>
      <c r="U2318">
        <v>519.88309550321901</v>
      </c>
      <c r="V2318" t="s">
        <v>30</v>
      </c>
      <c r="W2318">
        <v>704.84832955696402</v>
      </c>
      <c r="X2318">
        <v>7048.4832955696402</v>
      </c>
      <c r="Y2318" t="s">
        <v>31</v>
      </c>
    </row>
    <row r="2319" spans="1:25" x14ac:dyDescent="0.35">
      <c r="A2319" t="s">
        <v>25</v>
      </c>
      <c r="B2319" s="1">
        <v>37289</v>
      </c>
      <c r="C2319">
        <v>16.399999999999999</v>
      </c>
      <c r="D2319">
        <v>57</v>
      </c>
      <c r="E2319">
        <v>180</v>
      </c>
      <c r="F2319">
        <v>15.1</v>
      </c>
      <c r="G2319">
        <v>0</v>
      </c>
      <c r="H2319">
        <v>85.507178532581406</v>
      </c>
      <c r="I2319">
        <v>25.0014862254293</v>
      </c>
      <c r="J2319">
        <v>248.07241039088399</v>
      </c>
      <c r="K2319">
        <v>4.8327051670071404</v>
      </c>
      <c r="L2319">
        <v>39.939830740281799</v>
      </c>
      <c r="M2319">
        <v>11.3752376237631</v>
      </c>
      <c r="N2319">
        <v>2.0119581805310802</v>
      </c>
      <c r="O2319">
        <v>53.727028358717</v>
      </c>
      <c r="P2319">
        <v>183.86137533026599</v>
      </c>
      <c r="Q2319" t="s">
        <v>28</v>
      </c>
      <c r="R2319" t="s">
        <v>27</v>
      </c>
      <c r="S2319">
        <v>95</v>
      </c>
      <c r="T2319">
        <v>571.23268265329102</v>
      </c>
      <c r="U2319">
        <v>999.65719464326003</v>
      </c>
      <c r="V2319" t="s">
        <v>30</v>
      </c>
      <c r="W2319">
        <v>1167.2565646689</v>
      </c>
      <c r="X2319">
        <v>11672.565646689</v>
      </c>
      <c r="Y2319" t="s">
        <v>32</v>
      </c>
    </row>
    <row r="2320" spans="1:25" x14ac:dyDescent="0.35">
      <c r="A2320" t="s">
        <v>25</v>
      </c>
      <c r="B2320" s="1">
        <v>37290</v>
      </c>
      <c r="C2320">
        <v>17.899999999999999</v>
      </c>
      <c r="D2320">
        <v>72</v>
      </c>
      <c r="E2320">
        <v>225</v>
      </c>
      <c r="F2320">
        <v>15.8</v>
      </c>
      <c r="G2320">
        <v>0</v>
      </c>
      <c r="H2320">
        <v>84.8444673297994</v>
      </c>
      <c r="I2320">
        <v>26.059474625429299</v>
      </c>
      <c r="J2320">
        <v>254.29841039088399</v>
      </c>
      <c r="K2320">
        <v>4.5684539419859496</v>
      </c>
      <c r="L2320">
        <v>41.489705406920798</v>
      </c>
      <c r="M2320">
        <v>11.103795254973701</v>
      </c>
      <c r="N2320">
        <v>1.9277617635149999</v>
      </c>
      <c r="O2320">
        <v>47.246768100664298</v>
      </c>
      <c r="P2320">
        <v>173.17610241447801</v>
      </c>
      <c r="Q2320" t="s">
        <v>28</v>
      </c>
      <c r="R2320" t="s">
        <v>27</v>
      </c>
      <c r="S2320">
        <v>95</v>
      </c>
      <c r="T2320">
        <v>523.13994495501197</v>
      </c>
      <c r="U2320">
        <v>915.49490367126998</v>
      </c>
      <c r="V2320" t="s">
        <v>30</v>
      </c>
      <c r="W2320">
        <v>1092.6224543513599</v>
      </c>
      <c r="X2320">
        <v>10926.224543513599</v>
      </c>
      <c r="Y2320" t="s">
        <v>32</v>
      </c>
    </row>
    <row r="2321" spans="1:25" x14ac:dyDescent="0.35">
      <c r="A2321" t="s">
        <v>25</v>
      </c>
      <c r="B2321" s="1">
        <v>37291</v>
      </c>
      <c r="C2321">
        <v>20.3</v>
      </c>
      <c r="D2321">
        <v>72</v>
      </c>
      <c r="E2321">
        <v>225</v>
      </c>
      <c r="F2321">
        <v>17.7</v>
      </c>
      <c r="G2321">
        <v>0</v>
      </c>
      <c r="H2321">
        <v>84.844465925313699</v>
      </c>
      <c r="I2321">
        <v>27.251103665429302</v>
      </c>
      <c r="J2321">
        <v>260.956410390884</v>
      </c>
      <c r="K2321">
        <v>5.0274638361775601</v>
      </c>
      <c r="L2321">
        <v>43.219035430043597</v>
      </c>
      <c r="M2321">
        <v>12.276412288453599</v>
      </c>
      <c r="N2321">
        <v>2.3026365688707</v>
      </c>
      <c r="O2321">
        <v>60.449037509577401</v>
      </c>
      <c r="P2321">
        <v>238.265442451783</v>
      </c>
      <c r="Q2321" t="s">
        <v>28</v>
      </c>
      <c r="R2321" t="s">
        <v>27</v>
      </c>
      <c r="S2321">
        <v>95</v>
      </c>
      <c r="T2321">
        <v>607.48947556027997</v>
      </c>
      <c r="U2321">
        <v>1063.1065822304899</v>
      </c>
      <c r="V2321" t="s">
        <v>30</v>
      </c>
      <c r="W2321">
        <v>1222.02406967257</v>
      </c>
      <c r="X2321">
        <v>12220.240696725699</v>
      </c>
      <c r="Y2321" t="s">
        <v>32</v>
      </c>
    </row>
    <row r="2322" spans="1:25" x14ac:dyDescent="0.35">
      <c r="A2322" t="s">
        <v>25</v>
      </c>
      <c r="B2322" s="1">
        <v>37292</v>
      </c>
      <c r="C2322">
        <v>17.600000000000001</v>
      </c>
      <c r="D2322">
        <v>78</v>
      </c>
      <c r="E2322">
        <v>225</v>
      </c>
      <c r="F2322">
        <v>25.5</v>
      </c>
      <c r="G2322">
        <v>2.79</v>
      </c>
      <c r="H2322">
        <v>67.9475154127921</v>
      </c>
      <c r="I2322">
        <v>22.5001399347865</v>
      </c>
      <c r="J2322">
        <v>267.12841039088403</v>
      </c>
      <c r="K2322">
        <v>2.11691361075914</v>
      </c>
      <c r="L2322">
        <v>37.172673988341501</v>
      </c>
      <c r="M2322">
        <v>5.1970991282597696</v>
      </c>
      <c r="N2322">
        <v>0.50288174997991997</v>
      </c>
      <c r="O2322">
        <v>6.0351336678039296</v>
      </c>
      <c r="P2322">
        <v>18.102625675162098</v>
      </c>
      <c r="Q2322" t="s">
        <v>28</v>
      </c>
      <c r="R2322" t="s">
        <v>27</v>
      </c>
      <c r="S2322">
        <v>95</v>
      </c>
      <c r="T2322">
        <v>151.97164506470301</v>
      </c>
      <c r="U2322">
        <v>265.95037886323001</v>
      </c>
      <c r="V2322" t="s">
        <v>28</v>
      </c>
      <c r="W2322">
        <v>409.99960935316</v>
      </c>
      <c r="X2322">
        <v>4099.9960935316003</v>
      </c>
      <c r="Y2322" t="s">
        <v>31</v>
      </c>
    </row>
    <row r="2323" spans="1:25" x14ac:dyDescent="0.35">
      <c r="A2323" t="s">
        <v>25</v>
      </c>
      <c r="B2323" s="1">
        <v>37293</v>
      </c>
      <c r="C2323">
        <v>18.899999999999999</v>
      </c>
      <c r="D2323">
        <v>54</v>
      </c>
      <c r="E2323">
        <v>225</v>
      </c>
      <c r="F2323">
        <v>30.3</v>
      </c>
      <c r="G2323">
        <v>0.25</v>
      </c>
      <c r="H2323">
        <v>82.870821568749193</v>
      </c>
      <c r="I2323">
        <v>24.329743934786499</v>
      </c>
      <c r="J2323">
        <v>273.53441039088398</v>
      </c>
      <c r="K2323">
        <v>7.3040618660992598</v>
      </c>
      <c r="L2323">
        <v>39.807672205684497</v>
      </c>
      <c r="M2323">
        <v>15.697642860983001</v>
      </c>
      <c r="N2323">
        <v>3.5579174725857099</v>
      </c>
      <c r="O2323">
        <v>141.08979226851</v>
      </c>
      <c r="P2323">
        <v>479.93179670433898</v>
      </c>
      <c r="Q2323" t="s">
        <v>28</v>
      </c>
      <c r="R2323" t="s">
        <v>27</v>
      </c>
      <c r="S2323">
        <v>95</v>
      </c>
      <c r="T2323">
        <v>1073.8606772876401</v>
      </c>
      <c r="U2323">
        <v>1879.2561852533699</v>
      </c>
      <c r="V2323" t="s">
        <v>30</v>
      </c>
      <c r="W2323">
        <v>1835.7782424530501</v>
      </c>
      <c r="X2323">
        <v>18357.782424530498</v>
      </c>
      <c r="Y2323" t="s">
        <v>32</v>
      </c>
    </row>
    <row r="2324" spans="1:25" x14ac:dyDescent="0.35">
      <c r="A2324" t="s">
        <v>25</v>
      </c>
      <c r="B2324" s="1">
        <v>37294</v>
      </c>
      <c r="C2324">
        <v>16.3</v>
      </c>
      <c r="D2324">
        <v>55</v>
      </c>
      <c r="E2324">
        <v>225</v>
      </c>
      <c r="F2324">
        <v>13.3</v>
      </c>
      <c r="G2324">
        <v>0</v>
      </c>
      <c r="H2324">
        <v>85.029692835974103</v>
      </c>
      <c r="I2324">
        <v>25.886896034786499</v>
      </c>
      <c r="J2324">
        <v>279.47241039088402</v>
      </c>
      <c r="K2324">
        <v>4.1314385977613499</v>
      </c>
      <c r="L2324">
        <v>42.038877243030797</v>
      </c>
      <c r="M2324">
        <v>10.299209505127299</v>
      </c>
      <c r="N2324">
        <v>1.6874534215699899</v>
      </c>
      <c r="O2324">
        <v>36.842647869474</v>
      </c>
      <c r="P2324">
        <v>138.25374455398901</v>
      </c>
      <c r="Q2324" t="s">
        <v>28</v>
      </c>
      <c r="R2324" t="s">
        <v>27</v>
      </c>
      <c r="S2324">
        <v>95</v>
      </c>
      <c r="T2324">
        <v>446.56584504142199</v>
      </c>
      <c r="U2324">
        <v>781.49022882248903</v>
      </c>
      <c r="V2324" t="s">
        <v>30</v>
      </c>
      <c r="W2324">
        <v>968.66578490365396</v>
      </c>
      <c r="X2324">
        <v>9686.6578490365391</v>
      </c>
      <c r="Y2324" t="s">
        <v>31</v>
      </c>
    </row>
    <row r="2325" spans="1:25" x14ac:dyDescent="0.35">
      <c r="A2325" t="s">
        <v>25</v>
      </c>
      <c r="B2325" s="1">
        <v>37295</v>
      </c>
      <c r="C2325">
        <v>18.5</v>
      </c>
      <c r="D2325">
        <v>53</v>
      </c>
      <c r="E2325">
        <v>90</v>
      </c>
      <c r="F2325">
        <v>23.2</v>
      </c>
      <c r="G2325">
        <v>0</v>
      </c>
      <c r="H2325">
        <v>86.276278840137707</v>
      </c>
      <c r="I2325">
        <v>27.718886474786501</v>
      </c>
      <c r="J2325">
        <v>285.80641039088403</v>
      </c>
      <c r="K2325">
        <v>8.0959075775700402</v>
      </c>
      <c r="L2325">
        <v>44.619287725885002</v>
      </c>
      <c r="M2325">
        <v>18.000479304339301</v>
      </c>
      <c r="N2325">
        <v>4.53337564171634</v>
      </c>
      <c r="O2325">
        <v>181.83101483825999</v>
      </c>
      <c r="P2325">
        <v>757.98863671807396</v>
      </c>
      <c r="Q2325" t="s">
        <v>30</v>
      </c>
      <c r="R2325" t="s">
        <v>27</v>
      </c>
      <c r="S2325">
        <v>95</v>
      </c>
      <c r="T2325">
        <v>1250.74257170173</v>
      </c>
      <c r="U2325">
        <v>2188.79950047803</v>
      </c>
      <c r="V2325" t="s">
        <v>29</v>
      </c>
      <c r="W2325">
        <v>2034.03039925298</v>
      </c>
      <c r="X2325">
        <v>20340.3039925298</v>
      </c>
      <c r="Y2325" t="s">
        <v>32</v>
      </c>
    </row>
    <row r="2326" spans="1:25" x14ac:dyDescent="0.35">
      <c r="A2326" t="s">
        <v>25</v>
      </c>
      <c r="B2326" s="1">
        <v>37296</v>
      </c>
      <c r="C2326">
        <v>21.4</v>
      </c>
      <c r="D2326">
        <v>52</v>
      </c>
      <c r="E2326">
        <v>90</v>
      </c>
      <c r="F2326">
        <v>17</v>
      </c>
      <c r="G2326">
        <v>0</v>
      </c>
      <c r="H2326">
        <v>87.052396793101906</v>
      </c>
      <c r="I2326">
        <v>29.866682474786501</v>
      </c>
      <c r="J2326">
        <v>292.66241039088402</v>
      </c>
      <c r="K2326">
        <v>6.6126795775386702</v>
      </c>
      <c r="L2326">
        <v>47.591409931685597</v>
      </c>
      <c r="M2326">
        <v>16.010777927894001</v>
      </c>
      <c r="N2326">
        <v>3.6845029782974699</v>
      </c>
      <c r="O2326">
        <v>118.181290955648</v>
      </c>
      <c r="P2326">
        <v>550.62898102263603</v>
      </c>
      <c r="Q2326" t="s">
        <v>30</v>
      </c>
      <c r="R2326" t="s">
        <v>27</v>
      </c>
      <c r="S2326">
        <v>95</v>
      </c>
      <c r="T2326">
        <v>924.912632109622</v>
      </c>
      <c r="U2326">
        <v>1618.5971061918401</v>
      </c>
      <c r="V2326" t="s">
        <v>30</v>
      </c>
      <c r="W2326">
        <v>1655.6507899180599</v>
      </c>
      <c r="X2326">
        <v>16556.5078991806</v>
      </c>
      <c r="Y2326" t="s">
        <v>32</v>
      </c>
    </row>
    <row r="2327" spans="1:25" x14ac:dyDescent="0.35">
      <c r="A2327" t="s">
        <v>25</v>
      </c>
      <c r="B2327" s="1">
        <v>37297</v>
      </c>
      <c r="C2327">
        <v>23.7</v>
      </c>
      <c r="D2327">
        <v>51</v>
      </c>
      <c r="E2327">
        <v>0</v>
      </c>
      <c r="F2327">
        <v>10.4</v>
      </c>
      <c r="G2327">
        <v>0</v>
      </c>
      <c r="H2327">
        <v>87.640757547417195</v>
      </c>
      <c r="I2327">
        <v>32.283350714786501</v>
      </c>
      <c r="J2327">
        <v>299.932410390884</v>
      </c>
      <c r="K2327">
        <v>5.1573301079191198</v>
      </c>
      <c r="L2327">
        <v>50.876435324604302</v>
      </c>
      <c r="M2327">
        <v>13.721301269860399</v>
      </c>
      <c r="N2327">
        <v>2.8038745906723701</v>
      </c>
      <c r="O2327">
        <v>66.862399840701102</v>
      </c>
      <c r="P2327">
        <v>348.51211125658898</v>
      </c>
      <c r="Q2327" t="s">
        <v>28</v>
      </c>
      <c r="R2327" t="s">
        <v>27</v>
      </c>
      <c r="S2327">
        <v>95</v>
      </c>
      <c r="T2327">
        <v>632.03310545936995</v>
      </c>
      <c r="U2327">
        <v>1106.0579345538999</v>
      </c>
      <c r="V2327" t="s">
        <v>30</v>
      </c>
      <c r="W2327">
        <v>1258.4071588919901</v>
      </c>
      <c r="X2327">
        <v>12584.0715889199</v>
      </c>
      <c r="Y2327" t="s">
        <v>32</v>
      </c>
    </row>
    <row r="2328" spans="1:25" x14ac:dyDescent="0.35">
      <c r="A2328" t="s">
        <v>25</v>
      </c>
      <c r="B2328" s="1">
        <v>37298</v>
      </c>
      <c r="C2328">
        <v>22.5</v>
      </c>
      <c r="D2328">
        <v>81</v>
      </c>
      <c r="E2328">
        <v>90</v>
      </c>
      <c r="F2328">
        <v>9.6999999999999993</v>
      </c>
      <c r="G2328">
        <v>17.53</v>
      </c>
      <c r="H2328">
        <v>44.304234323212803</v>
      </c>
      <c r="I2328">
        <v>13.471717201455199</v>
      </c>
      <c r="J2328">
        <v>255.16135081120501</v>
      </c>
      <c r="K2328">
        <v>0.11982729894742999</v>
      </c>
      <c r="L2328">
        <v>23.801785742268201</v>
      </c>
      <c r="M2328">
        <v>0.121421154605322</v>
      </c>
      <c r="N2328">
        <v>6.5128326394454201E-4</v>
      </c>
      <c r="O2328">
        <v>1.17097054532094E-3</v>
      </c>
      <c r="P2328">
        <v>1.46093853756102E-3</v>
      </c>
      <c r="Q2328" t="s">
        <v>26</v>
      </c>
      <c r="R2328" t="s">
        <v>27</v>
      </c>
      <c r="S2328">
        <v>95</v>
      </c>
      <c r="T2328">
        <v>1.2224935990878301</v>
      </c>
      <c r="U2328">
        <v>2.1393637984037102</v>
      </c>
      <c r="V2328" t="s">
        <v>26</v>
      </c>
      <c r="W2328">
        <v>6.3958700303568898</v>
      </c>
      <c r="X2328">
        <v>0</v>
      </c>
      <c r="Y2328" t="s">
        <v>26</v>
      </c>
    </row>
    <row r="2329" spans="1:25" x14ac:dyDescent="0.35">
      <c r="A2329" t="s">
        <v>25</v>
      </c>
      <c r="B2329" s="1">
        <v>37299</v>
      </c>
      <c r="C2329">
        <v>21.8</v>
      </c>
      <c r="D2329">
        <v>82</v>
      </c>
      <c r="E2329">
        <v>180</v>
      </c>
      <c r="F2329">
        <v>16.5</v>
      </c>
      <c r="G2329">
        <v>47.24</v>
      </c>
      <c r="H2329">
        <v>37.409374844508903</v>
      </c>
      <c r="I2329">
        <v>5.9953912413778196</v>
      </c>
      <c r="J2329">
        <v>141.0570121993</v>
      </c>
      <c r="K2329">
        <v>4.7238642825350903E-2</v>
      </c>
      <c r="L2329">
        <v>10.839044099690099</v>
      </c>
      <c r="M2329">
        <v>2.97796981064881E-2</v>
      </c>
      <c r="N2329" s="2">
        <v>5.4126234984948698E-5</v>
      </c>
      <c r="O2329" s="2">
        <v>4.1312885448626102E-5</v>
      </c>
      <c r="P2329" s="2">
        <v>9.2151546764309303E-6</v>
      </c>
      <c r="Q2329" t="s">
        <v>26</v>
      </c>
      <c r="R2329" t="s">
        <v>27</v>
      </c>
      <c r="S2329">
        <v>95</v>
      </c>
      <c r="T2329">
        <v>0.25173569004660401</v>
      </c>
      <c r="U2329">
        <v>0.44053745758155599</v>
      </c>
      <c r="V2329" t="s">
        <v>26</v>
      </c>
      <c r="W2329">
        <v>1.5917437928565401</v>
      </c>
      <c r="X2329">
        <v>0</v>
      </c>
      <c r="Y2329" t="s">
        <v>26</v>
      </c>
    </row>
    <row r="2330" spans="1:25" x14ac:dyDescent="0.35">
      <c r="A2330" t="s">
        <v>25</v>
      </c>
      <c r="B2330" s="1">
        <v>37300</v>
      </c>
      <c r="C2330">
        <v>16.3</v>
      </c>
      <c r="D2330">
        <v>78</v>
      </c>
      <c r="E2330">
        <v>135</v>
      </c>
      <c r="F2330">
        <v>11.7</v>
      </c>
      <c r="G2330">
        <v>18.03</v>
      </c>
      <c r="H2330">
        <v>33.3924098028332</v>
      </c>
      <c r="I2330">
        <v>3.0953029757047501</v>
      </c>
      <c r="J2330">
        <v>110.367343513599</v>
      </c>
      <c r="K2330">
        <v>1.48926587371282E-2</v>
      </c>
      <c r="L2330">
        <v>5.7849985782574596</v>
      </c>
      <c r="M2330">
        <v>6.8355341162607596E-3</v>
      </c>
      <c r="N2330" s="2">
        <v>4.0005172717493003E-6</v>
      </c>
      <c r="O2330" s="2">
        <v>5.2873590662243701E-7</v>
      </c>
      <c r="P2330" s="2">
        <v>2.7233739026664601E-8</v>
      </c>
      <c r="Q2330" t="s">
        <v>26</v>
      </c>
      <c r="R2330" t="s">
        <v>27</v>
      </c>
      <c r="S2330">
        <v>95</v>
      </c>
      <c r="T2330">
        <v>3.5408688359363803E-2</v>
      </c>
      <c r="U2330">
        <v>6.1965204628886598E-2</v>
      </c>
      <c r="V2330" t="s">
        <v>26</v>
      </c>
      <c r="W2330">
        <v>0.28244795505206899</v>
      </c>
      <c r="X2330">
        <v>0</v>
      </c>
      <c r="Y2330" t="s">
        <v>26</v>
      </c>
    </row>
    <row r="2331" spans="1:25" x14ac:dyDescent="0.35">
      <c r="A2331" t="s">
        <v>25</v>
      </c>
      <c r="B2331" s="1">
        <v>37301</v>
      </c>
      <c r="C2331">
        <v>15.3</v>
      </c>
      <c r="D2331">
        <v>67</v>
      </c>
      <c r="E2331">
        <v>180</v>
      </c>
      <c r="F2331">
        <v>13.4</v>
      </c>
      <c r="G2331">
        <v>1.78</v>
      </c>
      <c r="H2331">
        <v>55.562299005088697</v>
      </c>
      <c r="I2331">
        <v>3.3544936358656998</v>
      </c>
      <c r="J2331">
        <v>116.12534351359901</v>
      </c>
      <c r="K2331">
        <v>0.57563628947784196</v>
      </c>
      <c r="L2331">
        <v>6.2571165393197399</v>
      </c>
      <c r="M2331">
        <v>0.27397800493096902</v>
      </c>
      <c r="N2331">
        <v>2.7499556579655198E-3</v>
      </c>
      <c r="O2331">
        <v>3.3026116069864699E-2</v>
      </c>
      <c r="P2331">
        <v>2.0487566109477799E-3</v>
      </c>
      <c r="Q2331" t="s">
        <v>26</v>
      </c>
      <c r="R2331" t="s">
        <v>27</v>
      </c>
      <c r="S2331">
        <v>95</v>
      </c>
      <c r="T2331">
        <v>17.381067268060001</v>
      </c>
      <c r="U2331">
        <v>30.416867719104999</v>
      </c>
      <c r="V2331" t="s">
        <v>28</v>
      </c>
      <c r="W2331">
        <v>65.091999841585206</v>
      </c>
      <c r="X2331">
        <v>0</v>
      </c>
      <c r="Y2331" t="s">
        <v>26</v>
      </c>
    </row>
    <row r="2332" spans="1:25" x14ac:dyDescent="0.35">
      <c r="A2332" t="s">
        <v>25</v>
      </c>
      <c r="B2332" s="1">
        <v>37302</v>
      </c>
      <c r="C2332">
        <v>15.4</v>
      </c>
      <c r="D2332">
        <v>70</v>
      </c>
      <c r="E2332">
        <v>180</v>
      </c>
      <c r="F2332">
        <v>17.2</v>
      </c>
      <c r="G2332">
        <v>0</v>
      </c>
      <c r="H2332">
        <v>72.496342687936206</v>
      </c>
      <c r="I2332">
        <v>4.3389001358656998</v>
      </c>
      <c r="J2332">
        <v>121.901343513599</v>
      </c>
      <c r="K2332">
        <v>1.62227985623537</v>
      </c>
      <c r="L2332">
        <v>7.9687134994140498</v>
      </c>
      <c r="M2332">
        <v>0.86886230970867595</v>
      </c>
      <c r="N2332">
        <v>2.1208604842437799E-2</v>
      </c>
      <c r="O2332">
        <v>0.95802315155922402</v>
      </c>
      <c r="P2332">
        <v>0.104942682669131</v>
      </c>
      <c r="Q2332" t="s">
        <v>26</v>
      </c>
      <c r="R2332" t="s">
        <v>27</v>
      </c>
      <c r="S2332">
        <v>95</v>
      </c>
      <c r="T2332">
        <v>98.084900883815294</v>
      </c>
      <c r="U2332">
        <v>171.64857654667699</v>
      </c>
      <c r="V2332" t="s">
        <v>28</v>
      </c>
      <c r="W2332">
        <v>285.11950494712698</v>
      </c>
      <c r="X2332">
        <v>2851.1950494712701</v>
      </c>
      <c r="Y2332" t="s">
        <v>29</v>
      </c>
    </row>
    <row r="2333" spans="1:25" x14ac:dyDescent="0.35">
      <c r="A2333" t="s">
        <v>25</v>
      </c>
      <c r="B2333" s="1">
        <v>37303</v>
      </c>
      <c r="C2333">
        <v>15.8</v>
      </c>
      <c r="D2333">
        <v>68</v>
      </c>
      <c r="E2333">
        <v>180</v>
      </c>
      <c r="F2333">
        <v>18.2</v>
      </c>
      <c r="G2333">
        <v>0</v>
      </c>
      <c r="H2333">
        <v>79.902981213702105</v>
      </c>
      <c r="I2333">
        <v>5.4143890958657002</v>
      </c>
      <c r="J2333">
        <v>127.749343513599</v>
      </c>
      <c r="K2333">
        <v>2.8140142126070899</v>
      </c>
      <c r="L2333">
        <v>9.7913169020925199</v>
      </c>
      <c r="M2333">
        <v>2.81615268392106</v>
      </c>
      <c r="N2333">
        <v>0.17000448280367</v>
      </c>
      <c r="O2333">
        <v>5.6479911998369401</v>
      </c>
      <c r="P2333">
        <v>0.99772565372570698</v>
      </c>
      <c r="Q2333" t="s">
        <v>26</v>
      </c>
      <c r="R2333" t="s">
        <v>27</v>
      </c>
      <c r="S2333">
        <v>95</v>
      </c>
      <c r="T2333">
        <v>241.57095569754901</v>
      </c>
      <c r="U2333">
        <v>422.74917247071102</v>
      </c>
      <c r="V2333" t="s">
        <v>28</v>
      </c>
      <c r="W2333">
        <v>597.64625301257797</v>
      </c>
      <c r="X2333">
        <v>5976.4625301257802</v>
      </c>
      <c r="Y2333" t="s">
        <v>31</v>
      </c>
    </row>
    <row r="2334" spans="1:25" x14ac:dyDescent="0.35">
      <c r="A2334" t="s">
        <v>25</v>
      </c>
      <c r="B2334" s="1">
        <v>37304</v>
      </c>
      <c r="C2334">
        <v>18.7</v>
      </c>
      <c r="D2334">
        <v>65</v>
      </c>
      <c r="E2334">
        <v>90</v>
      </c>
      <c r="F2334">
        <v>18.899999999999999</v>
      </c>
      <c r="G2334">
        <v>0</v>
      </c>
      <c r="H2334">
        <v>83.337012121135999</v>
      </c>
      <c r="I2334">
        <v>6.7925581958657002</v>
      </c>
      <c r="J2334">
        <v>134.11934351359901</v>
      </c>
      <c r="K2334">
        <v>4.3662413581704298</v>
      </c>
      <c r="L2334">
        <v>12.0583585760987</v>
      </c>
      <c r="M2334">
        <v>5.24935370935171</v>
      </c>
      <c r="N2334">
        <v>0.51186594429189602</v>
      </c>
      <c r="O2334">
        <v>21.890218167836601</v>
      </c>
      <c r="P2334">
        <v>6.2226946663395797</v>
      </c>
      <c r="Q2334" t="s">
        <v>26</v>
      </c>
      <c r="R2334" t="s">
        <v>27</v>
      </c>
      <c r="S2334">
        <v>95</v>
      </c>
      <c r="T2334">
        <v>487.23434647145399</v>
      </c>
      <c r="U2334">
        <v>852.66010632504504</v>
      </c>
      <c r="V2334" t="s">
        <v>30</v>
      </c>
      <c r="W2334">
        <v>1035.3222839856701</v>
      </c>
      <c r="X2334">
        <v>10353.2228398567</v>
      </c>
      <c r="Y2334" t="s">
        <v>32</v>
      </c>
    </row>
    <row r="2335" spans="1:25" x14ac:dyDescent="0.35">
      <c r="A2335" t="s">
        <v>25</v>
      </c>
      <c r="B2335" s="1">
        <v>37305</v>
      </c>
      <c r="C2335">
        <v>17.7</v>
      </c>
      <c r="D2335">
        <v>71</v>
      </c>
      <c r="E2335">
        <v>225</v>
      </c>
      <c r="F2335">
        <v>14.4</v>
      </c>
      <c r="G2335">
        <v>0</v>
      </c>
      <c r="H2335">
        <v>83.337010731317903</v>
      </c>
      <c r="I2335">
        <v>7.8767974358656998</v>
      </c>
      <c r="J2335">
        <v>140.309343513599</v>
      </c>
      <c r="K2335">
        <v>3.4804004443291099</v>
      </c>
      <c r="L2335">
        <v>13.814738016878399</v>
      </c>
      <c r="M2335">
        <v>4.50762808699585</v>
      </c>
      <c r="N2335">
        <v>0.39089219518627</v>
      </c>
      <c r="O2335">
        <v>13.7929859802666</v>
      </c>
      <c r="P2335">
        <v>5.32354583049759</v>
      </c>
      <c r="Q2335" t="s">
        <v>26</v>
      </c>
      <c r="R2335" t="s">
        <v>27</v>
      </c>
      <c r="S2335">
        <v>95</v>
      </c>
      <c r="T2335">
        <v>340.02264911007802</v>
      </c>
      <c r="U2335">
        <v>595.03963594263598</v>
      </c>
      <c r="V2335" t="s">
        <v>30</v>
      </c>
      <c r="W2335">
        <v>784.02451365333695</v>
      </c>
      <c r="X2335">
        <v>7840.24513653337</v>
      </c>
      <c r="Y2335" t="s">
        <v>31</v>
      </c>
    </row>
    <row r="2336" spans="1:25" x14ac:dyDescent="0.35">
      <c r="A2336" t="s">
        <v>25</v>
      </c>
      <c r="B2336" s="1">
        <v>37306</v>
      </c>
      <c r="C2336">
        <v>19.600000000000001</v>
      </c>
      <c r="D2336">
        <v>74</v>
      </c>
      <c r="E2336">
        <v>270</v>
      </c>
      <c r="F2336">
        <v>25.5</v>
      </c>
      <c r="G2336">
        <v>0</v>
      </c>
      <c r="H2336">
        <v>83.337009341499893</v>
      </c>
      <c r="I2336">
        <v>8.9471157758657007</v>
      </c>
      <c r="J2336">
        <v>146.84134351359901</v>
      </c>
      <c r="K2336">
        <v>6.0889531893002298</v>
      </c>
      <c r="L2336">
        <v>15.528789470988199</v>
      </c>
      <c r="M2336">
        <v>8.2218534724033194</v>
      </c>
      <c r="N2336">
        <v>1.13257072273099</v>
      </c>
      <c r="O2336">
        <v>60.230753689886697</v>
      </c>
      <c r="P2336">
        <v>30.1355826094915</v>
      </c>
      <c r="Q2336" t="s">
        <v>28</v>
      </c>
      <c r="R2336" t="s">
        <v>27</v>
      </c>
      <c r="S2336">
        <v>95</v>
      </c>
      <c r="T2336">
        <v>816.01413762873096</v>
      </c>
      <c r="U2336">
        <v>1428.0247408502801</v>
      </c>
      <c r="V2336" t="s">
        <v>30</v>
      </c>
      <c r="W2336">
        <v>1515.2411285376199</v>
      </c>
      <c r="X2336">
        <v>15152.4112853762</v>
      </c>
      <c r="Y2336" t="s">
        <v>32</v>
      </c>
    </row>
    <row r="2337" spans="1:25" x14ac:dyDescent="0.35">
      <c r="A2337" t="s">
        <v>25</v>
      </c>
      <c r="B2337" s="1">
        <v>37307</v>
      </c>
      <c r="C2337">
        <v>16.8</v>
      </c>
      <c r="D2337">
        <v>69</v>
      </c>
      <c r="E2337">
        <v>90</v>
      </c>
      <c r="F2337">
        <v>20.399999999999999</v>
      </c>
      <c r="G2337">
        <v>0</v>
      </c>
      <c r="H2337">
        <v>83.487171580241096</v>
      </c>
      <c r="I2337">
        <v>10.0506454058657</v>
      </c>
      <c r="J2337">
        <v>152.86934351359901</v>
      </c>
      <c r="K2337">
        <v>4.80210880216418</v>
      </c>
      <c r="L2337">
        <v>17.263713072299701</v>
      </c>
      <c r="M2337">
        <v>7.0401356696678103</v>
      </c>
      <c r="N2337">
        <v>0.86057222363586505</v>
      </c>
      <c r="O2337">
        <v>36.648383629440097</v>
      </c>
      <c r="P2337">
        <v>23.122399452563702</v>
      </c>
      <c r="Q2337" t="s">
        <v>28</v>
      </c>
      <c r="R2337" t="s">
        <v>27</v>
      </c>
      <c r="S2337">
        <v>95</v>
      </c>
      <c r="T2337">
        <v>565.59835597586095</v>
      </c>
      <c r="U2337">
        <v>989.79712295775698</v>
      </c>
      <c r="V2337" t="s">
        <v>30</v>
      </c>
      <c r="W2337">
        <v>1158.6326079999801</v>
      </c>
      <c r="X2337">
        <v>11586.326079999801</v>
      </c>
      <c r="Y2337" t="s">
        <v>32</v>
      </c>
    </row>
    <row r="2338" spans="1:25" x14ac:dyDescent="0.35">
      <c r="A2338" t="s">
        <v>25</v>
      </c>
      <c r="B2338" s="1">
        <v>37308</v>
      </c>
      <c r="C2338">
        <v>18.2</v>
      </c>
      <c r="D2338">
        <v>52</v>
      </c>
      <c r="E2338">
        <v>90</v>
      </c>
      <c r="F2338">
        <v>19.3</v>
      </c>
      <c r="G2338">
        <v>0</v>
      </c>
      <c r="H2338">
        <v>86.001271104500205</v>
      </c>
      <c r="I2338">
        <v>11.8929770858657</v>
      </c>
      <c r="J2338">
        <v>159.14934351359901</v>
      </c>
      <c r="K2338">
        <v>6.39889693290894</v>
      </c>
      <c r="L2338">
        <v>20.0417365107973</v>
      </c>
      <c r="M2338">
        <v>9.8188827381958799</v>
      </c>
      <c r="N2338">
        <v>1.5506678192475101</v>
      </c>
      <c r="O2338">
        <v>79.424591701548295</v>
      </c>
      <c r="P2338">
        <v>69.084427560495698</v>
      </c>
      <c r="Q2338" t="s">
        <v>28</v>
      </c>
      <c r="R2338" t="s">
        <v>27</v>
      </c>
      <c r="S2338">
        <v>95</v>
      </c>
      <c r="T2338">
        <v>880.025154313033</v>
      </c>
      <c r="U2338">
        <v>1540.0440200478099</v>
      </c>
      <c r="V2338" t="s">
        <v>30</v>
      </c>
      <c r="W2338">
        <v>1598.7250555006301</v>
      </c>
      <c r="X2338">
        <v>15987.2505550063</v>
      </c>
      <c r="Y2338" t="s">
        <v>32</v>
      </c>
    </row>
    <row r="2339" spans="1:25" x14ac:dyDescent="0.35">
      <c r="A2339" t="s">
        <v>25</v>
      </c>
      <c r="B2339" s="1">
        <v>37309</v>
      </c>
      <c r="C2339">
        <v>22</v>
      </c>
      <c r="D2339">
        <v>64</v>
      </c>
      <c r="E2339">
        <v>225</v>
      </c>
      <c r="F2339">
        <v>11.1</v>
      </c>
      <c r="G2339">
        <v>0</v>
      </c>
      <c r="H2339">
        <v>86.001269688758697</v>
      </c>
      <c r="I2339">
        <v>13.546780005865701</v>
      </c>
      <c r="J2339">
        <v>166.11334351359901</v>
      </c>
      <c r="K2339">
        <v>4.2330696795525098</v>
      </c>
      <c r="L2339">
        <v>22.505226699244599</v>
      </c>
      <c r="M2339">
        <v>7.3051296248272202</v>
      </c>
      <c r="N2339">
        <v>0.91873515364729597</v>
      </c>
      <c r="O2339">
        <v>31.114888272936099</v>
      </c>
      <c r="P2339">
        <v>34.556678267235696</v>
      </c>
      <c r="Q2339" t="s">
        <v>28</v>
      </c>
      <c r="R2339" t="s">
        <v>27</v>
      </c>
      <c r="S2339">
        <v>95</v>
      </c>
      <c r="T2339">
        <v>464.03038806675102</v>
      </c>
      <c r="U2339">
        <v>812.05317911681402</v>
      </c>
      <c r="V2339" t="s">
        <v>30</v>
      </c>
      <c r="W2339">
        <v>997.52748390221996</v>
      </c>
      <c r="X2339">
        <v>9975.2748390222005</v>
      </c>
      <c r="Y2339" t="s">
        <v>31</v>
      </c>
    </row>
    <row r="2340" spans="1:25" x14ac:dyDescent="0.35">
      <c r="A2340" t="s">
        <v>25</v>
      </c>
      <c r="B2340" s="1">
        <v>37310</v>
      </c>
      <c r="C2340">
        <v>19.899999999999999</v>
      </c>
      <c r="D2340">
        <v>72</v>
      </c>
      <c r="E2340">
        <v>225</v>
      </c>
      <c r="F2340">
        <v>13.5</v>
      </c>
      <c r="G2340">
        <v>0.25</v>
      </c>
      <c r="H2340">
        <v>85.182193947122499</v>
      </c>
      <c r="I2340">
        <v>14.7161356058657</v>
      </c>
      <c r="J2340">
        <v>172.69934351359899</v>
      </c>
      <c r="K2340">
        <v>4.2619538982873202</v>
      </c>
      <c r="L2340">
        <v>24.263409324201199</v>
      </c>
      <c r="M2340">
        <v>7.6792613415873303</v>
      </c>
      <c r="N2340">
        <v>1.0036547091461001</v>
      </c>
      <c r="O2340">
        <v>32.810250912891803</v>
      </c>
      <c r="P2340">
        <v>42.589339182550503</v>
      </c>
      <c r="Q2340" t="s">
        <v>28</v>
      </c>
      <c r="R2340" t="s">
        <v>27</v>
      </c>
      <c r="S2340">
        <v>95</v>
      </c>
      <c r="T2340">
        <v>469.03271445423502</v>
      </c>
      <c r="U2340">
        <v>820.807250294911</v>
      </c>
      <c r="V2340" t="s">
        <v>30</v>
      </c>
      <c r="W2340">
        <v>1005.7277869869</v>
      </c>
      <c r="X2340">
        <v>10057.277869869</v>
      </c>
      <c r="Y2340" t="s">
        <v>32</v>
      </c>
    </row>
    <row r="2341" spans="1:25" x14ac:dyDescent="0.35">
      <c r="A2341" t="s">
        <v>25</v>
      </c>
      <c r="B2341" s="1">
        <v>37311</v>
      </c>
      <c r="C2341">
        <v>18.600000000000001</v>
      </c>
      <c r="D2341">
        <v>74</v>
      </c>
      <c r="E2341">
        <v>270</v>
      </c>
      <c r="F2341">
        <v>30</v>
      </c>
      <c r="G2341">
        <v>4.57</v>
      </c>
      <c r="H2341">
        <v>65.520349021213804</v>
      </c>
      <c r="I2341">
        <v>10.199019119732</v>
      </c>
      <c r="J2341">
        <v>171.47505689030899</v>
      </c>
      <c r="K2341">
        <v>2.43921078455327</v>
      </c>
      <c r="L2341">
        <v>17.757569754809499</v>
      </c>
      <c r="M2341">
        <v>3.5992698363838498</v>
      </c>
      <c r="N2341">
        <v>0.26246319068760898</v>
      </c>
      <c r="O2341">
        <v>6.4050174772658401</v>
      </c>
      <c r="P2341">
        <v>4.2962160360059398</v>
      </c>
      <c r="Q2341" t="s">
        <v>26</v>
      </c>
      <c r="R2341" t="s">
        <v>27</v>
      </c>
      <c r="S2341">
        <v>95</v>
      </c>
      <c r="T2341">
        <v>191.55004802193201</v>
      </c>
      <c r="U2341">
        <v>335.21258403838101</v>
      </c>
      <c r="V2341" t="s">
        <v>28</v>
      </c>
      <c r="W2341">
        <v>495.453705480194</v>
      </c>
      <c r="X2341">
        <v>4954.53705480194</v>
      </c>
      <c r="Y2341" t="s">
        <v>31</v>
      </c>
    </row>
    <row r="2342" spans="1:25" x14ac:dyDescent="0.35">
      <c r="A2342" t="s">
        <v>25</v>
      </c>
      <c r="B2342" s="1">
        <v>37312</v>
      </c>
      <c r="C2342">
        <v>19.100000000000001</v>
      </c>
      <c r="D2342">
        <v>66</v>
      </c>
      <c r="E2342">
        <v>225</v>
      </c>
      <c r="F2342">
        <v>16.7</v>
      </c>
      <c r="G2342">
        <v>0</v>
      </c>
      <c r="H2342">
        <v>78.810768940789799</v>
      </c>
      <c r="I2342">
        <v>11.564858279732</v>
      </c>
      <c r="J2342">
        <v>177.917056890309</v>
      </c>
      <c r="K2342">
        <v>2.34510217201142</v>
      </c>
      <c r="L2342">
        <v>19.896470350618799</v>
      </c>
      <c r="M2342">
        <v>3.7314754694326502</v>
      </c>
      <c r="N2342">
        <v>0.27976768550734799</v>
      </c>
      <c r="O2342">
        <v>6.1565823052319404</v>
      </c>
      <c r="P2342">
        <v>5.2727560303103296</v>
      </c>
      <c r="Q2342" t="s">
        <v>26</v>
      </c>
      <c r="R2342" t="s">
        <v>27</v>
      </c>
      <c r="S2342">
        <v>95</v>
      </c>
      <c r="T2342">
        <v>179.652122067487</v>
      </c>
      <c r="U2342">
        <v>314.39121361810197</v>
      </c>
      <c r="V2342" t="s">
        <v>28</v>
      </c>
      <c r="W2342">
        <v>470.23500482630601</v>
      </c>
      <c r="X2342">
        <v>4702.3500482630598</v>
      </c>
      <c r="Y2342" t="s">
        <v>31</v>
      </c>
    </row>
    <row r="2343" spans="1:25" x14ac:dyDescent="0.35">
      <c r="A2343" t="s">
        <v>25</v>
      </c>
      <c r="B2343" s="1">
        <v>37313</v>
      </c>
      <c r="C2343">
        <v>19.2</v>
      </c>
      <c r="D2343">
        <v>67</v>
      </c>
      <c r="E2343">
        <v>180</v>
      </c>
      <c r="F2343">
        <v>17</v>
      </c>
      <c r="G2343">
        <v>0</v>
      </c>
      <c r="H2343">
        <v>82.761959388282904</v>
      </c>
      <c r="I2343">
        <v>12.897088409732</v>
      </c>
      <c r="J2343">
        <v>184.37705689030901</v>
      </c>
      <c r="K2343">
        <v>3.6856369353518601</v>
      </c>
      <c r="L2343">
        <v>21.954848503053501</v>
      </c>
      <c r="M2343">
        <v>6.3335757087864604</v>
      </c>
      <c r="N2343">
        <v>0.71365378640354504</v>
      </c>
      <c r="O2343">
        <v>21.585806429769399</v>
      </c>
      <c r="P2343">
        <v>22.7634250747587</v>
      </c>
      <c r="Q2343" t="s">
        <v>28</v>
      </c>
      <c r="R2343" t="s">
        <v>27</v>
      </c>
      <c r="S2343">
        <v>95</v>
      </c>
      <c r="T2343">
        <v>372.57457751933299</v>
      </c>
      <c r="U2343">
        <v>652.00551065883201</v>
      </c>
      <c r="V2343" t="s">
        <v>30</v>
      </c>
      <c r="W2343">
        <v>842.10843944432497</v>
      </c>
      <c r="X2343">
        <v>8421.0843944432509</v>
      </c>
      <c r="Y2343" t="s">
        <v>31</v>
      </c>
    </row>
    <row r="2344" spans="1:25" x14ac:dyDescent="0.35">
      <c r="A2344" t="s">
        <v>25</v>
      </c>
      <c r="B2344" s="1">
        <v>37314</v>
      </c>
      <c r="C2344">
        <v>20.100000000000001</v>
      </c>
      <c r="D2344">
        <v>68</v>
      </c>
      <c r="E2344">
        <v>225</v>
      </c>
      <c r="F2344">
        <v>16.8</v>
      </c>
      <c r="G2344">
        <v>0</v>
      </c>
      <c r="H2344">
        <v>83.851669401413702</v>
      </c>
      <c r="I2344">
        <v>14.246222489732</v>
      </c>
      <c r="J2344">
        <v>190.99905689030899</v>
      </c>
      <c r="K2344">
        <v>4.2023857656959596</v>
      </c>
      <c r="L2344">
        <v>24.014471285766799</v>
      </c>
      <c r="M2344">
        <v>7.5375349144797097</v>
      </c>
      <c r="N2344">
        <v>0.97110195904094598</v>
      </c>
      <c r="O2344">
        <v>31.5159542918739</v>
      </c>
      <c r="P2344">
        <v>40.049066944253099</v>
      </c>
      <c r="Q2344" t="s">
        <v>28</v>
      </c>
      <c r="R2344" t="s">
        <v>27</v>
      </c>
      <c r="S2344">
        <v>95</v>
      </c>
      <c r="T2344">
        <v>458.73509336397302</v>
      </c>
      <c r="U2344">
        <v>802.78641338695195</v>
      </c>
      <c r="V2344" t="s">
        <v>30</v>
      </c>
      <c r="W2344">
        <v>988.81491781276895</v>
      </c>
      <c r="X2344">
        <v>9888.1491781276909</v>
      </c>
      <c r="Y2344" t="s">
        <v>31</v>
      </c>
    </row>
    <row r="2345" spans="1:25" x14ac:dyDescent="0.35">
      <c r="A2345" t="s">
        <v>25</v>
      </c>
      <c r="B2345" s="1">
        <v>37315</v>
      </c>
      <c r="C2345">
        <v>19.8</v>
      </c>
      <c r="D2345">
        <v>75</v>
      </c>
      <c r="E2345">
        <v>225</v>
      </c>
      <c r="F2345">
        <v>11.2</v>
      </c>
      <c r="G2345">
        <v>0.25</v>
      </c>
      <c r="H2345">
        <v>83.851668006588</v>
      </c>
      <c r="I2345">
        <v>15.285318239732</v>
      </c>
      <c r="J2345">
        <v>197.567056890309</v>
      </c>
      <c r="K2345">
        <v>3.1691652288912802</v>
      </c>
      <c r="L2345">
        <v>25.616004950101299</v>
      </c>
      <c r="M2345">
        <v>6.0344674684622097</v>
      </c>
      <c r="N2345">
        <v>0.65508830493497605</v>
      </c>
      <c r="O2345">
        <v>15.656575057256299</v>
      </c>
      <c r="P2345">
        <v>22.710841933178401</v>
      </c>
      <c r="Q2345" t="s">
        <v>28</v>
      </c>
      <c r="R2345" t="s">
        <v>27</v>
      </c>
      <c r="S2345">
        <v>95</v>
      </c>
      <c r="T2345">
        <v>292.60904583206798</v>
      </c>
      <c r="U2345">
        <v>512.06583020612004</v>
      </c>
      <c r="V2345" t="s">
        <v>30</v>
      </c>
      <c r="W2345">
        <v>696.43405988057395</v>
      </c>
      <c r="X2345">
        <v>6964.3405988057402</v>
      </c>
      <c r="Y2345" t="s">
        <v>31</v>
      </c>
    </row>
    <row r="2346" spans="1:25" x14ac:dyDescent="0.35">
      <c r="A2346" t="s">
        <v>25</v>
      </c>
      <c r="B2346" s="1">
        <v>37316</v>
      </c>
      <c r="C2346">
        <v>19.5</v>
      </c>
      <c r="D2346">
        <v>76</v>
      </c>
      <c r="E2346">
        <v>270</v>
      </c>
      <c r="F2346">
        <v>8.1</v>
      </c>
      <c r="G2346">
        <v>1.52</v>
      </c>
      <c r="H2346">
        <v>73.933659859830001</v>
      </c>
      <c r="I2346">
        <v>15.5819316770516</v>
      </c>
      <c r="J2346">
        <v>202.781056890309</v>
      </c>
      <c r="K2346">
        <v>1.0905002241349</v>
      </c>
      <c r="L2346">
        <v>26.141923940750999</v>
      </c>
      <c r="M2346">
        <v>1.62678429745554</v>
      </c>
      <c r="N2346">
        <v>6.4361025299366006E-2</v>
      </c>
      <c r="O2346">
        <v>0.819975162301807</v>
      </c>
      <c r="P2346">
        <v>1.2395857090437199</v>
      </c>
      <c r="Q2346" t="s">
        <v>26</v>
      </c>
      <c r="R2346" t="s">
        <v>27</v>
      </c>
      <c r="S2346">
        <v>90</v>
      </c>
      <c r="T2346">
        <v>45.083329043829799</v>
      </c>
      <c r="U2346">
        <v>78.895825826702193</v>
      </c>
      <c r="V2346" t="s">
        <v>28</v>
      </c>
      <c r="W2346">
        <v>163.38291082567</v>
      </c>
      <c r="X2346">
        <v>1633.8291082567</v>
      </c>
      <c r="Y2346" t="s">
        <v>30</v>
      </c>
    </row>
    <row r="2347" spans="1:25" x14ac:dyDescent="0.35">
      <c r="A2347" t="s">
        <v>25</v>
      </c>
      <c r="B2347" s="1">
        <v>37317</v>
      </c>
      <c r="C2347">
        <v>20.100000000000001</v>
      </c>
      <c r="D2347">
        <v>72</v>
      </c>
      <c r="E2347">
        <v>225</v>
      </c>
      <c r="F2347">
        <v>30.1</v>
      </c>
      <c r="G2347">
        <v>12.45</v>
      </c>
      <c r="H2347">
        <v>58.669538406728897</v>
      </c>
      <c r="I2347">
        <v>8.2511723667085999</v>
      </c>
      <c r="J2347">
        <v>179.52760891397901</v>
      </c>
      <c r="K2347">
        <v>1.7060385149925299</v>
      </c>
      <c r="L2347">
        <v>14.8016212490034</v>
      </c>
      <c r="M2347">
        <v>1.91357577647848</v>
      </c>
      <c r="N2347">
        <v>8.5789814855157007E-2</v>
      </c>
      <c r="O2347">
        <v>2.1057153785036999</v>
      </c>
      <c r="P2347">
        <v>0.94759334949996699</v>
      </c>
      <c r="Q2347" t="s">
        <v>26</v>
      </c>
      <c r="R2347" t="s">
        <v>27</v>
      </c>
      <c r="S2347">
        <v>90</v>
      </c>
      <c r="T2347">
        <v>94.742567781803402</v>
      </c>
      <c r="U2347">
        <v>165.79949361815599</v>
      </c>
      <c r="V2347" t="s">
        <v>28</v>
      </c>
      <c r="W2347">
        <v>305.61097894301503</v>
      </c>
      <c r="X2347">
        <v>0</v>
      </c>
      <c r="Y2347" t="s">
        <v>26</v>
      </c>
    </row>
    <row r="2348" spans="1:25" x14ac:dyDescent="0.35">
      <c r="A2348" t="s">
        <v>25</v>
      </c>
      <c r="B2348" s="1">
        <v>37318</v>
      </c>
      <c r="C2348">
        <v>19.8</v>
      </c>
      <c r="D2348">
        <v>73</v>
      </c>
      <c r="E2348">
        <v>270</v>
      </c>
      <c r="F2348">
        <v>25.1</v>
      </c>
      <c r="G2348">
        <v>1.27</v>
      </c>
      <c r="H2348">
        <v>72.233660307096798</v>
      </c>
      <c r="I2348">
        <v>9.2344538307086008</v>
      </c>
      <c r="J2348">
        <v>184.79560891397901</v>
      </c>
      <c r="K2348">
        <v>2.3913517445544499</v>
      </c>
      <c r="L2348">
        <v>16.417858441809202</v>
      </c>
      <c r="M2348">
        <v>3.3242304388817501</v>
      </c>
      <c r="N2348">
        <v>0.22801435510321799</v>
      </c>
      <c r="O2348">
        <v>5.7656760101035101</v>
      </c>
      <c r="P2348">
        <v>3.2600481563811701</v>
      </c>
      <c r="Q2348" t="s">
        <v>26</v>
      </c>
      <c r="R2348" t="s">
        <v>27</v>
      </c>
      <c r="S2348">
        <v>90</v>
      </c>
      <c r="T2348">
        <v>164.857763445513</v>
      </c>
      <c r="U2348">
        <v>288.50108602964701</v>
      </c>
      <c r="V2348" t="s">
        <v>28</v>
      </c>
      <c r="W2348">
        <v>482.60348467129103</v>
      </c>
      <c r="X2348">
        <v>4826.0348467129097</v>
      </c>
      <c r="Y2348" t="s">
        <v>31</v>
      </c>
    </row>
    <row r="2349" spans="1:25" x14ac:dyDescent="0.35">
      <c r="A2349" t="s">
        <v>25</v>
      </c>
      <c r="B2349" s="1">
        <v>37319</v>
      </c>
      <c r="C2349">
        <v>19.600000000000001</v>
      </c>
      <c r="D2349">
        <v>68</v>
      </c>
      <c r="E2349">
        <v>225</v>
      </c>
      <c r="F2349">
        <v>38.799999999999997</v>
      </c>
      <c r="G2349">
        <v>0.51</v>
      </c>
      <c r="H2349">
        <v>81.758614808378795</v>
      </c>
      <c r="I2349">
        <v>10.388672582708599</v>
      </c>
      <c r="J2349">
        <v>190.02760891397901</v>
      </c>
      <c r="K2349">
        <v>9.7723166673918591</v>
      </c>
      <c r="L2349">
        <v>18.279084225636399</v>
      </c>
      <c r="M2349">
        <v>13.2144960566236</v>
      </c>
      <c r="N2349">
        <v>2.6231823171217101</v>
      </c>
      <c r="O2349">
        <v>186.77914155233299</v>
      </c>
      <c r="P2349">
        <v>133.37437141690401</v>
      </c>
      <c r="Q2349" t="s">
        <v>28</v>
      </c>
      <c r="R2349" t="s">
        <v>27</v>
      </c>
      <c r="S2349">
        <v>90</v>
      </c>
      <c r="T2349">
        <v>1460.24963111478</v>
      </c>
      <c r="U2349">
        <v>2555.4368544508602</v>
      </c>
      <c r="V2349" t="s">
        <v>29</v>
      </c>
      <c r="W2349">
        <v>2423.1198780106902</v>
      </c>
      <c r="X2349">
        <v>24231.198780106901</v>
      </c>
      <c r="Y2349" t="s">
        <v>32</v>
      </c>
    </row>
    <row r="2350" spans="1:25" x14ac:dyDescent="0.35">
      <c r="A2350" t="s">
        <v>25</v>
      </c>
      <c r="B2350" s="1">
        <v>37320</v>
      </c>
      <c r="C2350">
        <v>16.600000000000001</v>
      </c>
      <c r="D2350">
        <v>64</v>
      </c>
      <c r="E2350">
        <v>225</v>
      </c>
      <c r="F2350">
        <v>15.2</v>
      </c>
      <c r="G2350">
        <v>0</v>
      </c>
      <c r="H2350">
        <v>83.600802303367203</v>
      </c>
      <c r="I2350">
        <v>11.498980838708601</v>
      </c>
      <c r="J2350">
        <v>194.71960891397899</v>
      </c>
      <c r="K2350">
        <v>3.7506029603563298</v>
      </c>
      <c r="L2350">
        <v>20.039437057929199</v>
      </c>
      <c r="M2350">
        <v>6.0943632892416204</v>
      </c>
      <c r="N2350">
        <v>0.66664106789380595</v>
      </c>
      <c r="O2350">
        <v>21.509014832053001</v>
      </c>
      <c r="P2350">
        <v>18.7042218458344</v>
      </c>
      <c r="Q2350" t="s">
        <v>28</v>
      </c>
      <c r="R2350" t="s">
        <v>27</v>
      </c>
      <c r="S2350">
        <v>90</v>
      </c>
      <c r="T2350">
        <v>340.51797051010698</v>
      </c>
      <c r="U2350">
        <v>595.90644839268703</v>
      </c>
      <c r="V2350" t="s">
        <v>30</v>
      </c>
      <c r="W2350">
        <v>860.52913942632597</v>
      </c>
      <c r="X2350">
        <v>8605.2913942632604</v>
      </c>
      <c r="Y2350" t="s">
        <v>31</v>
      </c>
    </row>
    <row r="2351" spans="1:25" x14ac:dyDescent="0.35">
      <c r="A2351" t="s">
        <v>25</v>
      </c>
      <c r="B2351" s="1">
        <v>37321</v>
      </c>
      <c r="C2351">
        <v>16.899999999999999</v>
      </c>
      <c r="D2351">
        <v>61</v>
      </c>
      <c r="E2351">
        <v>225</v>
      </c>
      <c r="F2351">
        <v>14.8</v>
      </c>
      <c r="G2351">
        <v>0</v>
      </c>
      <c r="H2351">
        <v>84.578163922325203</v>
      </c>
      <c r="I2351">
        <v>12.7222017987086</v>
      </c>
      <c r="J2351">
        <v>199.465608913979</v>
      </c>
      <c r="K2351">
        <v>4.1889699070764603</v>
      </c>
      <c r="L2351">
        <v>21.945168085033899</v>
      </c>
      <c r="M2351">
        <v>7.1302418312830396</v>
      </c>
      <c r="N2351">
        <v>0.88016368078751495</v>
      </c>
      <c r="O2351">
        <v>29.922537375995699</v>
      </c>
      <c r="P2351">
        <v>31.525805775415499</v>
      </c>
      <c r="Q2351" t="s">
        <v>28</v>
      </c>
      <c r="R2351" t="s">
        <v>27</v>
      </c>
      <c r="S2351">
        <v>90</v>
      </c>
      <c r="T2351">
        <v>405.71193942862101</v>
      </c>
      <c r="U2351">
        <v>709.99589400008699</v>
      </c>
      <c r="V2351" t="s">
        <v>30</v>
      </c>
      <c r="W2351">
        <v>985.00516969733997</v>
      </c>
      <c r="X2351">
        <v>9850.0516969733999</v>
      </c>
      <c r="Y2351" t="s">
        <v>31</v>
      </c>
    </row>
    <row r="2352" spans="1:25" x14ac:dyDescent="0.35">
      <c r="A2352" t="s">
        <v>25</v>
      </c>
      <c r="B2352" s="1">
        <v>37322</v>
      </c>
      <c r="C2352">
        <v>18.5</v>
      </c>
      <c r="D2352">
        <v>69</v>
      </c>
      <c r="E2352">
        <v>225</v>
      </c>
      <c r="F2352">
        <v>14.3</v>
      </c>
      <c r="G2352">
        <v>0</v>
      </c>
      <c r="H2352">
        <v>84.578162520430595</v>
      </c>
      <c r="I2352">
        <v>13.7809326467086</v>
      </c>
      <c r="J2352">
        <v>204.49960891397899</v>
      </c>
      <c r="K2352">
        <v>4.0847464899634103</v>
      </c>
      <c r="L2352">
        <v>23.587967776801701</v>
      </c>
      <c r="M2352">
        <v>7.2700001772835803</v>
      </c>
      <c r="N2352">
        <v>0.91092963274140604</v>
      </c>
      <c r="O2352">
        <v>29.085892415318199</v>
      </c>
      <c r="P2352">
        <v>35.617558330263499</v>
      </c>
      <c r="Q2352" t="s">
        <v>28</v>
      </c>
      <c r="R2352" t="s">
        <v>27</v>
      </c>
      <c r="S2352">
        <v>90</v>
      </c>
      <c r="T2352">
        <v>389.87938579921399</v>
      </c>
      <c r="U2352">
        <v>682.28892514862503</v>
      </c>
      <c r="V2352" t="s">
        <v>30</v>
      </c>
      <c r="W2352">
        <v>955.40319437177402</v>
      </c>
      <c r="X2352">
        <v>9554.0319437177404</v>
      </c>
      <c r="Y2352" t="s">
        <v>31</v>
      </c>
    </row>
    <row r="2353" spans="1:25" x14ac:dyDescent="0.35">
      <c r="A2353" t="s">
        <v>25</v>
      </c>
      <c r="B2353" s="1">
        <v>37323</v>
      </c>
      <c r="C2353">
        <v>21.5</v>
      </c>
      <c r="D2353">
        <v>65</v>
      </c>
      <c r="E2353">
        <v>270</v>
      </c>
      <c r="F2353">
        <v>16.399999999999999</v>
      </c>
      <c r="G2353">
        <v>0</v>
      </c>
      <c r="H2353">
        <v>84.909698968765298</v>
      </c>
      <c r="I2353">
        <v>15.159234326708599</v>
      </c>
      <c r="J2353">
        <v>210.073608913979</v>
      </c>
      <c r="K2353">
        <v>4.75097099981648</v>
      </c>
      <c r="L2353">
        <v>25.684827188378598</v>
      </c>
      <c r="M2353">
        <v>8.7297507533364396</v>
      </c>
      <c r="N2353">
        <v>1.2593375940146301</v>
      </c>
      <c r="O2353">
        <v>44.118925365714503</v>
      </c>
      <c r="P2353">
        <v>64.347854974856304</v>
      </c>
      <c r="Q2353" t="s">
        <v>28</v>
      </c>
      <c r="R2353" t="s">
        <v>27</v>
      </c>
      <c r="S2353">
        <v>90</v>
      </c>
      <c r="T2353">
        <v>494.41721177967702</v>
      </c>
      <c r="U2353">
        <v>865.23012061443399</v>
      </c>
      <c r="V2353" t="s">
        <v>30</v>
      </c>
      <c r="W2353">
        <v>1144.2077553439899</v>
      </c>
      <c r="X2353">
        <v>11442.0775534399</v>
      </c>
      <c r="Y2353" t="s">
        <v>32</v>
      </c>
    </row>
    <row r="2354" spans="1:25" x14ac:dyDescent="0.35">
      <c r="A2354" t="s">
        <v>25</v>
      </c>
      <c r="B2354" s="1">
        <v>37324</v>
      </c>
      <c r="C2354">
        <v>20.8</v>
      </c>
      <c r="D2354">
        <v>65</v>
      </c>
      <c r="E2354">
        <v>225</v>
      </c>
      <c r="F2354">
        <v>16.399999999999999</v>
      </c>
      <c r="G2354">
        <v>0</v>
      </c>
      <c r="H2354">
        <v>84.909697563644798</v>
      </c>
      <c r="I2354">
        <v>16.4948452467086</v>
      </c>
      <c r="J2354">
        <v>215.52160891397901</v>
      </c>
      <c r="K2354">
        <v>4.7509700840978297</v>
      </c>
      <c r="L2354">
        <v>27.691332611726999</v>
      </c>
      <c r="M2354">
        <v>9.1110116934217693</v>
      </c>
      <c r="N2354">
        <v>1.35831905495825</v>
      </c>
      <c r="O2354">
        <v>45.5296596211967</v>
      </c>
      <c r="P2354">
        <v>77.300485918625199</v>
      </c>
      <c r="Q2354" t="s">
        <v>28</v>
      </c>
      <c r="R2354" t="s">
        <v>27</v>
      </c>
      <c r="S2354">
        <v>90</v>
      </c>
      <c r="T2354">
        <v>494.41706287312098</v>
      </c>
      <c r="U2354">
        <v>865.22986002796199</v>
      </c>
      <c r="V2354" t="s">
        <v>30</v>
      </c>
      <c r="W2354">
        <v>1144.20749691992</v>
      </c>
      <c r="X2354">
        <v>11442.0749691992</v>
      </c>
      <c r="Y2354" t="s">
        <v>32</v>
      </c>
    </row>
    <row r="2355" spans="1:25" x14ac:dyDescent="0.35">
      <c r="A2355" t="s">
        <v>25</v>
      </c>
      <c r="B2355" s="1">
        <v>37325</v>
      </c>
      <c r="C2355">
        <v>20.5</v>
      </c>
      <c r="D2355">
        <v>66</v>
      </c>
      <c r="E2355">
        <v>180</v>
      </c>
      <c r="F2355">
        <v>19.100000000000001</v>
      </c>
      <c r="G2355">
        <v>0</v>
      </c>
      <c r="H2355">
        <v>84.909696158524397</v>
      </c>
      <c r="I2355">
        <v>17.7745225587086</v>
      </c>
      <c r="J2355">
        <v>220.91560891397901</v>
      </c>
      <c r="K2355">
        <v>5.4433878451504096</v>
      </c>
      <c r="L2355">
        <v>29.5959384322807</v>
      </c>
      <c r="M2355">
        <v>10.602168371250301</v>
      </c>
      <c r="N2355">
        <v>1.77630491526399</v>
      </c>
      <c r="O2355">
        <v>65.039350018506298</v>
      </c>
      <c r="P2355">
        <v>126.039908397627</v>
      </c>
      <c r="Q2355" t="s">
        <v>28</v>
      </c>
      <c r="R2355" t="s">
        <v>27</v>
      </c>
      <c r="S2355">
        <v>90</v>
      </c>
      <c r="T2355">
        <v>610.74646957085395</v>
      </c>
      <c r="U2355">
        <v>1068.8063217490001</v>
      </c>
      <c r="V2355" t="s">
        <v>30</v>
      </c>
      <c r="W2355">
        <v>1338.1027904590401</v>
      </c>
      <c r="X2355">
        <v>13381.027904590401</v>
      </c>
      <c r="Y2355" t="s">
        <v>32</v>
      </c>
    </row>
    <row r="2356" spans="1:25" x14ac:dyDescent="0.35">
      <c r="A2356" t="s">
        <v>25</v>
      </c>
      <c r="B2356" s="1">
        <v>37326</v>
      </c>
      <c r="C2356">
        <v>18.899999999999999</v>
      </c>
      <c r="D2356">
        <v>64</v>
      </c>
      <c r="E2356">
        <v>90</v>
      </c>
      <c r="F2356">
        <v>37</v>
      </c>
      <c r="G2356">
        <v>0</v>
      </c>
      <c r="H2356">
        <v>84.909694753403897</v>
      </c>
      <c r="I2356">
        <v>19.029108158708599</v>
      </c>
      <c r="J2356">
        <v>226.02160891397901</v>
      </c>
      <c r="K2356">
        <v>13.415120146101501</v>
      </c>
      <c r="L2356">
        <v>31.440628663970799</v>
      </c>
      <c r="M2356">
        <v>21.789143381032702</v>
      </c>
      <c r="N2356">
        <v>6.3570259083809697</v>
      </c>
      <c r="O2356">
        <v>430.69218447912999</v>
      </c>
      <c r="P2356">
        <v>939.58820853878399</v>
      </c>
      <c r="Q2356" t="s">
        <v>30</v>
      </c>
      <c r="R2356" t="s">
        <v>27</v>
      </c>
      <c r="S2356">
        <v>90</v>
      </c>
      <c r="T2356">
        <v>2261.77944174812</v>
      </c>
      <c r="U2356">
        <v>3958.1140230592</v>
      </c>
      <c r="V2356" t="s">
        <v>29</v>
      </c>
      <c r="W2356">
        <v>3122.7334079704301</v>
      </c>
      <c r="X2356">
        <v>31227.334079704298</v>
      </c>
      <c r="Y2356" t="s">
        <v>32</v>
      </c>
    </row>
    <row r="2357" spans="1:25" x14ac:dyDescent="0.35">
      <c r="A2357" t="s">
        <v>25</v>
      </c>
      <c r="B2357" s="1">
        <v>37327</v>
      </c>
      <c r="C2357">
        <v>21.3</v>
      </c>
      <c r="D2357">
        <v>57</v>
      </c>
      <c r="E2357">
        <v>90</v>
      </c>
      <c r="F2357">
        <v>16</v>
      </c>
      <c r="G2357">
        <v>0</v>
      </c>
      <c r="H2357">
        <v>86.055012567555394</v>
      </c>
      <c r="I2357">
        <v>20.7074648947086</v>
      </c>
      <c r="J2357">
        <v>231.55960891397899</v>
      </c>
      <c r="K2357">
        <v>5.4596794334282501</v>
      </c>
      <c r="L2357">
        <v>33.847751607303501</v>
      </c>
      <c r="M2357">
        <v>11.447890456399399</v>
      </c>
      <c r="N2357">
        <v>2.0347589957126901</v>
      </c>
      <c r="O2357">
        <v>68.682850973030298</v>
      </c>
      <c r="P2357">
        <v>172.71077760188999</v>
      </c>
      <c r="Q2357" t="s">
        <v>28</v>
      </c>
      <c r="R2357" t="s">
        <v>27</v>
      </c>
      <c r="S2357">
        <v>90</v>
      </c>
      <c r="T2357">
        <v>613.56917500557597</v>
      </c>
      <c r="U2357">
        <v>1073.7460562597601</v>
      </c>
      <c r="V2357" t="s">
        <v>30</v>
      </c>
      <c r="W2357">
        <v>1342.62150594429</v>
      </c>
      <c r="X2357">
        <v>13426.2150594429</v>
      </c>
      <c r="Y2357" t="s">
        <v>32</v>
      </c>
    </row>
    <row r="2358" spans="1:25" x14ac:dyDescent="0.35">
      <c r="A2358" t="s">
        <v>25</v>
      </c>
      <c r="B2358" s="1">
        <v>37328</v>
      </c>
      <c r="C2358">
        <v>20.8</v>
      </c>
      <c r="D2358">
        <v>60</v>
      </c>
      <c r="E2358">
        <v>225</v>
      </c>
      <c r="F2358">
        <v>13.8</v>
      </c>
      <c r="G2358">
        <v>0</v>
      </c>
      <c r="H2358">
        <v>86.055011151290998</v>
      </c>
      <c r="I2358">
        <v>22.233877374708602</v>
      </c>
      <c r="J2358">
        <v>237.007608913979</v>
      </c>
      <c r="K2358">
        <v>4.8867715812078796</v>
      </c>
      <c r="L2358">
        <v>36.020073468298399</v>
      </c>
      <c r="M2358">
        <v>10.828052033233099</v>
      </c>
      <c r="N2358">
        <v>1.8438389940817499</v>
      </c>
      <c r="O2358">
        <v>53.5611933563695</v>
      </c>
      <c r="P2358">
        <v>151.493013587494</v>
      </c>
      <c r="Q2358" t="s">
        <v>28</v>
      </c>
      <c r="R2358" t="s">
        <v>27</v>
      </c>
      <c r="S2358">
        <v>90</v>
      </c>
      <c r="T2358">
        <v>516.64915375925204</v>
      </c>
      <c r="U2358">
        <v>904.13601907869099</v>
      </c>
      <c r="V2358" t="s">
        <v>30</v>
      </c>
      <c r="W2358">
        <v>1182.48314004852</v>
      </c>
      <c r="X2358">
        <v>11824.8314004852</v>
      </c>
      <c r="Y2358" t="s">
        <v>32</v>
      </c>
    </row>
    <row r="2359" spans="1:25" x14ac:dyDescent="0.35">
      <c r="A2359" t="s">
        <v>25</v>
      </c>
      <c r="B2359" s="1">
        <v>37329</v>
      </c>
      <c r="C2359">
        <v>22.2</v>
      </c>
      <c r="D2359">
        <v>66</v>
      </c>
      <c r="E2359">
        <v>225</v>
      </c>
      <c r="F2359">
        <v>16.100000000000001</v>
      </c>
      <c r="G2359">
        <v>0</v>
      </c>
      <c r="H2359">
        <v>86.055009735026502</v>
      </c>
      <c r="I2359">
        <v>23.6142700307086</v>
      </c>
      <c r="J2359">
        <v>242.70760891397899</v>
      </c>
      <c r="K2359">
        <v>5.4872580044707098</v>
      </c>
      <c r="L2359">
        <v>37.988338561185699</v>
      </c>
      <c r="M2359">
        <v>12.252338171282</v>
      </c>
      <c r="N2359">
        <v>2.2946501973651601</v>
      </c>
      <c r="O2359">
        <v>72.058258007542506</v>
      </c>
      <c r="P2359">
        <v>224.99811071696399</v>
      </c>
      <c r="Q2359" t="s">
        <v>28</v>
      </c>
      <c r="R2359" t="s">
        <v>27</v>
      </c>
      <c r="S2359">
        <v>90</v>
      </c>
      <c r="T2359">
        <v>618.35600610676101</v>
      </c>
      <c r="U2359">
        <v>1082.12301068683</v>
      </c>
      <c r="V2359" t="s">
        <v>30</v>
      </c>
      <c r="W2359">
        <v>1350.2655988481399</v>
      </c>
      <c r="X2359">
        <v>13502.6559884814</v>
      </c>
      <c r="Y2359" t="s">
        <v>32</v>
      </c>
    </row>
    <row r="2360" spans="1:25" x14ac:dyDescent="0.35">
      <c r="A2360" t="s">
        <v>25</v>
      </c>
      <c r="B2360" s="1">
        <v>37330</v>
      </c>
      <c r="C2360">
        <v>20.7</v>
      </c>
      <c r="D2360">
        <v>67</v>
      </c>
      <c r="E2360">
        <v>225</v>
      </c>
      <c r="F2360">
        <v>15</v>
      </c>
      <c r="G2360">
        <v>0</v>
      </c>
      <c r="H2360">
        <v>86.055008318762106</v>
      </c>
      <c r="I2360">
        <v>24.867810142708599</v>
      </c>
      <c r="J2360">
        <v>248.13760891397899</v>
      </c>
      <c r="K2360">
        <v>5.1913795905703202</v>
      </c>
      <c r="L2360">
        <v>39.771170342184099</v>
      </c>
      <c r="M2360">
        <v>12.0231574798929</v>
      </c>
      <c r="N2360">
        <v>2.2192269203136701</v>
      </c>
      <c r="O2360">
        <v>63.9012231415782</v>
      </c>
      <c r="P2360">
        <v>217.004709954676</v>
      </c>
      <c r="Q2360" t="s">
        <v>28</v>
      </c>
      <c r="R2360" t="s">
        <v>27</v>
      </c>
      <c r="S2360">
        <v>90</v>
      </c>
      <c r="T2360">
        <v>567.56943706155096</v>
      </c>
      <c r="U2360">
        <v>993.24651485771506</v>
      </c>
      <c r="V2360" t="s">
        <v>30</v>
      </c>
      <c r="W2360">
        <v>1267.9266222584999</v>
      </c>
      <c r="X2360">
        <v>12679.266222585</v>
      </c>
      <c r="Y2360" t="s">
        <v>32</v>
      </c>
    </row>
    <row r="2361" spans="1:25" x14ac:dyDescent="0.35">
      <c r="A2361" t="s">
        <v>25</v>
      </c>
      <c r="B2361" s="1">
        <v>37331</v>
      </c>
      <c r="C2361">
        <v>18.5</v>
      </c>
      <c r="D2361">
        <v>67</v>
      </c>
      <c r="E2361">
        <v>270</v>
      </c>
      <c r="F2361">
        <v>23.2</v>
      </c>
      <c r="G2361">
        <v>0</v>
      </c>
      <c r="H2361">
        <v>85.7766741769004</v>
      </c>
      <c r="I2361">
        <v>25.994846206708601</v>
      </c>
      <c r="J2361">
        <v>253.17160891397899</v>
      </c>
      <c r="K2361">
        <v>7.5471073711163799</v>
      </c>
      <c r="L2361">
        <v>41.370275477429502</v>
      </c>
      <c r="M2361">
        <v>16.420369853749001</v>
      </c>
      <c r="N2361">
        <v>3.85297950545448</v>
      </c>
      <c r="O2361">
        <v>153.22224408998599</v>
      </c>
      <c r="P2361">
        <v>558.71869152003205</v>
      </c>
      <c r="Q2361" t="s">
        <v>30</v>
      </c>
      <c r="R2361" t="s">
        <v>27</v>
      </c>
      <c r="S2361">
        <v>90</v>
      </c>
      <c r="T2361">
        <v>1002.20927949322</v>
      </c>
      <c r="U2361">
        <v>1753.86623911313</v>
      </c>
      <c r="V2361" t="s">
        <v>30</v>
      </c>
      <c r="W2361">
        <v>1897.5739165032001</v>
      </c>
      <c r="X2361">
        <v>18975.739165031999</v>
      </c>
      <c r="Y2361" t="s">
        <v>32</v>
      </c>
    </row>
    <row r="2362" spans="1:25" x14ac:dyDescent="0.35">
      <c r="A2362" t="s">
        <v>25</v>
      </c>
      <c r="B2362" s="1">
        <v>37332</v>
      </c>
      <c r="C2362">
        <v>16.5</v>
      </c>
      <c r="D2362">
        <v>77</v>
      </c>
      <c r="E2362">
        <v>225</v>
      </c>
      <c r="F2362">
        <v>38.200000000000003</v>
      </c>
      <c r="G2362">
        <v>2.29</v>
      </c>
      <c r="H2362">
        <v>72.281574990993605</v>
      </c>
      <c r="I2362">
        <v>22.836340233604201</v>
      </c>
      <c r="J2362">
        <v>257.84560891397899</v>
      </c>
      <c r="K2362">
        <v>4.6356641901657198</v>
      </c>
      <c r="L2362">
        <v>37.393257435397402</v>
      </c>
      <c r="M2362">
        <v>10.5904457767815</v>
      </c>
      <c r="N2362">
        <v>1.7728300745613901</v>
      </c>
      <c r="O2362">
        <v>47.568322505955997</v>
      </c>
      <c r="P2362">
        <v>144.25734539592901</v>
      </c>
      <c r="Q2362" t="s">
        <v>28</v>
      </c>
      <c r="R2362" t="s">
        <v>27</v>
      </c>
      <c r="S2362">
        <v>90</v>
      </c>
      <c r="T2362">
        <v>475.776411930922</v>
      </c>
      <c r="U2362">
        <v>832.60872087911298</v>
      </c>
      <c r="V2362" t="s">
        <v>30</v>
      </c>
      <c r="W2362">
        <v>1111.6353308574801</v>
      </c>
      <c r="X2362">
        <v>11116.3533085748</v>
      </c>
      <c r="Y2362" t="s">
        <v>32</v>
      </c>
    </row>
    <row r="2363" spans="1:25" x14ac:dyDescent="0.35">
      <c r="A2363" t="s">
        <v>25</v>
      </c>
      <c r="B2363" s="1">
        <v>37333</v>
      </c>
      <c r="C2363">
        <v>16.600000000000001</v>
      </c>
      <c r="D2363">
        <v>73</v>
      </c>
      <c r="E2363">
        <v>225</v>
      </c>
      <c r="F2363">
        <v>49.4</v>
      </c>
      <c r="G2363">
        <v>3.3</v>
      </c>
      <c r="H2363">
        <v>68.987934425494601</v>
      </c>
      <c r="I2363">
        <v>17.706630480798101</v>
      </c>
      <c r="J2363">
        <v>257.06574058005202</v>
      </c>
      <c r="K2363">
        <v>6.0042513855143396</v>
      </c>
      <c r="L2363">
        <v>30.210951990363199</v>
      </c>
      <c r="M2363">
        <v>11.616313061550899</v>
      </c>
      <c r="N2363">
        <v>2.08804478294326</v>
      </c>
      <c r="O2363">
        <v>82.655404310326901</v>
      </c>
      <c r="P2363">
        <v>166.79599119290501</v>
      </c>
      <c r="Q2363" t="s">
        <v>28</v>
      </c>
      <c r="R2363" t="s">
        <v>27</v>
      </c>
      <c r="S2363">
        <v>90</v>
      </c>
      <c r="T2363">
        <v>710.00033266142202</v>
      </c>
      <c r="U2363">
        <v>1242.50058215749</v>
      </c>
      <c r="V2363" t="s">
        <v>30</v>
      </c>
      <c r="W2363">
        <v>1492.2399315448999</v>
      </c>
      <c r="X2363">
        <v>14922.399315449</v>
      </c>
      <c r="Y2363" t="s">
        <v>32</v>
      </c>
    </row>
    <row r="2364" spans="1:25" x14ac:dyDescent="0.35">
      <c r="A2364" t="s">
        <v>25</v>
      </c>
      <c r="B2364" s="1">
        <v>37334</v>
      </c>
      <c r="C2364">
        <v>18.2</v>
      </c>
      <c r="D2364">
        <v>66</v>
      </c>
      <c r="E2364">
        <v>225</v>
      </c>
      <c r="F2364">
        <v>34.6</v>
      </c>
      <c r="G2364">
        <v>4.32</v>
      </c>
      <c r="H2364">
        <v>67.634614651849503</v>
      </c>
      <c r="I2364">
        <v>12.674456840462399</v>
      </c>
      <c r="J2364">
        <v>253.47060378294401</v>
      </c>
      <c r="K2364">
        <v>3.3143217161515501</v>
      </c>
      <c r="L2364">
        <v>22.532184662246099</v>
      </c>
      <c r="M2364">
        <v>5.8141552058890698</v>
      </c>
      <c r="N2364">
        <v>0.61335261746279601</v>
      </c>
      <c r="O2364">
        <v>16.592773023197299</v>
      </c>
      <c r="P2364">
        <v>18.474294179230899</v>
      </c>
      <c r="Q2364" t="s">
        <v>28</v>
      </c>
      <c r="R2364" t="s">
        <v>27</v>
      </c>
      <c r="S2364">
        <v>90</v>
      </c>
      <c r="T2364">
        <v>279.48586584264098</v>
      </c>
      <c r="U2364">
        <v>489.10026522462101</v>
      </c>
      <c r="V2364" t="s">
        <v>28</v>
      </c>
      <c r="W2364">
        <v>737.19372305288505</v>
      </c>
      <c r="X2364">
        <v>7371.9372305288498</v>
      </c>
      <c r="Y2364" t="s">
        <v>31</v>
      </c>
    </row>
    <row r="2365" spans="1:25" x14ac:dyDescent="0.35">
      <c r="A2365" t="s">
        <v>25</v>
      </c>
      <c r="B2365" s="1">
        <v>37335</v>
      </c>
      <c r="C2365">
        <v>19.399999999999999</v>
      </c>
      <c r="D2365">
        <v>72</v>
      </c>
      <c r="E2365">
        <v>270</v>
      </c>
      <c r="F2365">
        <v>18.7</v>
      </c>
      <c r="G2365">
        <v>0</v>
      </c>
      <c r="H2365">
        <v>78.479717903957507</v>
      </c>
      <c r="I2365">
        <v>13.6746403604624</v>
      </c>
      <c r="J2365">
        <v>258.66660378294398</v>
      </c>
      <c r="K2365">
        <v>2.5172158173492698</v>
      </c>
      <c r="L2365">
        <v>24.1566267564633</v>
      </c>
      <c r="M2365">
        <v>4.61380496796499</v>
      </c>
      <c r="N2365">
        <v>0.40733689188900601</v>
      </c>
      <c r="O2365">
        <v>8.2392074294950692</v>
      </c>
      <c r="P2365">
        <v>10.5981895270036</v>
      </c>
      <c r="Q2365" t="s">
        <v>28</v>
      </c>
      <c r="R2365" t="s">
        <v>27</v>
      </c>
      <c r="S2365">
        <v>90</v>
      </c>
      <c r="T2365">
        <v>179.216243559568</v>
      </c>
      <c r="U2365">
        <v>313.62842622924302</v>
      </c>
      <c r="V2365" t="s">
        <v>28</v>
      </c>
      <c r="W2365">
        <v>516.50414509171605</v>
      </c>
      <c r="X2365">
        <v>5165.0414509171596</v>
      </c>
      <c r="Y2365" t="s">
        <v>31</v>
      </c>
    </row>
    <row r="2366" spans="1:25" x14ac:dyDescent="0.35">
      <c r="A2366" t="s">
        <v>25</v>
      </c>
      <c r="B2366" s="1">
        <v>37336</v>
      </c>
      <c r="C2366">
        <v>21.5</v>
      </c>
      <c r="D2366">
        <v>71</v>
      </c>
      <c r="E2366">
        <v>270</v>
      </c>
      <c r="F2366">
        <v>17.3</v>
      </c>
      <c r="G2366">
        <v>3.05</v>
      </c>
      <c r="H2366">
        <v>69.260455159955697</v>
      </c>
      <c r="I2366">
        <v>11.000942080419099</v>
      </c>
      <c r="J2366">
        <v>259.52751875467101</v>
      </c>
      <c r="K2366">
        <v>1.4604127684556401</v>
      </c>
      <c r="L2366">
        <v>19.893728570814002</v>
      </c>
      <c r="M2366">
        <v>1.99578282612186</v>
      </c>
      <c r="N2366">
        <v>9.2420733650969797E-2</v>
      </c>
      <c r="O2366">
        <v>1.64886209652444</v>
      </c>
      <c r="P2366">
        <v>1.41174028073293</v>
      </c>
      <c r="Q2366" t="s">
        <v>26</v>
      </c>
      <c r="R2366" t="s">
        <v>27</v>
      </c>
      <c r="S2366">
        <v>90</v>
      </c>
      <c r="T2366">
        <v>73.268438330935794</v>
      </c>
      <c r="U2366">
        <v>128.21976707913799</v>
      </c>
      <c r="V2366" t="s">
        <v>28</v>
      </c>
      <c r="W2366">
        <v>246.427208520997</v>
      </c>
      <c r="X2366">
        <v>2464.2720852099701</v>
      </c>
      <c r="Y2366" t="s">
        <v>29</v>
      </c>
    </row>
    <row r="2367" spans="1:25" x14ac:dyDescent="0.35">
      <c r="A2367" t="s">
        <v>25</v>
      </c>
      <c r="B2367" s="1">
        <v>37337</v>
      </c>
      <c r="C2367">
        <v>18.899999999999999</v>
      </c>
      <c r="D2367">
        <v>66</v>
      </c>
      <c r="E2367">
        <v>225</v>
      </c>
      <c r="F2367">
        <v>33.9</v>
      </c>
      <c r="G2367">
        <v>16.760000000000002</v>
      </c>
      <c r="H2367">
        <v>59.800303450199401</v>
      </c>
      <c r="I2367">
        <v>5.9324987297329903</v>
      </c>
      <c r="J2367">
        <v>219.65136857265401</v>
      </c>
      <c r="K2367">
        <v>2.2286140072507599</v>
      </c>
      <c r="L2367">
        <v>11.114525167123601</v>
      </c>
      <c r="M2367">
        <v>2.2465120992744598</v>
      </c>
      <c r="N2367">
        <v>0.113956581506108</v>
      </c>
      <c r="O2367">
        <v>3.4388984671227898</v>
      </c>
      <c r="P2367">
        <v>0.81230297262195295</v>
      </c>
      <c r="Q2367" t="s">
        <v>26</v>
      </c>
      <c r="R2367" t="s">
        <v>27</v>
      </c>
      <c r="S2367">
        <v>90</v>
      </c>
      <c r="T2367">
        <v>146.943053028111</v>
      </c>
      <c r="U2367">
        <v>257.15034279919502</v>
      </c>
      <c r="V2367" t="s">
        <v>28</v>
      </c>
      <c r="W2367">
        <v>439.313307113669</v>
      </c>
      <c r="X2367">
        <v>0</v>
      </c>
      <c r="Y2367" t="s">
        <v>26</v>
      </c>
    </row>
    <row r="2368" spans="1:25" x14ac:dyDescent="0.35">
      <c r="A2368" t="s">
        <v>25</v>
      </c>
      <c r="B2368" s="1">
        <v>37338</v>
      </c>
      <c r="C2368">
        <v>18.600000000000001</v>
      </c>
      <c r="D2368">
        <v>65</v>
      </c>
      <c r="E2368">
        <v>225</v>
      </c>
      <c r="F2368">
        <v>19.399999999999999</v>
      </c>
      <c r="G2368">
        <v>0</v>
      </c>
      <c r="H2368">
        <v>77.278648499343902</v>
      </c>
      <c r="I2368">
        <v>7.1339386897329904</v>
      </c>
      <c r="J2368">
        <v>224.703368572654</v>
      </c>
      <c r="K2368">
        <v>2.3613755308411499</v>
      </c>
      <c r="L2368">
        <v>13.218700836986899</v>
      </c>
      <c r="M2368">
        <v>2.78855189662008</v>
      </c>
      <c r="N2368">
        <v>0.16706645546684401</v>
      </c>
      <c r="O2368">
        <v>4.7260650210797799</v>
      </c>
      <c r="P2368">
        <v>1.65258179196124</v>
      </c>
      <c r="Q2368" t="s">
        <v>26</v>
      </c>
      <c r="R2368" t="s">
        <v>27</v>
      </c>
      <c r="S2368">
        <v>90</v>
      </c>
      <c r="T2368">
        <v>161.50205451117</v>
      </c>
      <c r="U2368">
        <v>282.62859539454701</v>
      </c>
      <c r="V2368" t="s">
        <v>28</v>
      </c>
      <c r="W2368">
        <v>474.58127936293403</v>
      </c>
      <c r="X2368">
        <v>4745.8127936293404</v>
      </c>
      <c r="Y2368" t="s">
        <v>31</v>
      </c>
    </row>
    <row r="2369" spans="1:25" x14ac:dyDescent="0.35">
      <c r="A2369" t="s">
        <v>25</v>
      </c>
      <c r="B2369" s="1">
        <v>37339</v>
      </c>
      <c r="C2369">
        <v>17.3</v>
      </c>
      <c r="D2369">
        <v>74</v>
      </c>
      <c r="E2369">
        <v>225</v>
      </c>
      <c r="F2369">
        <v>13.5</v>
      </c>
      <c r="G2369">
        <v>0</v>
      </c>
      <c r="H2369">
        <v>80.648695803437803</v>
      </c>
      <c r="I2369">
        <v>7.9675411217329897</v>
      </c>
      <c r="J2369">
        <v>229.52136857265401</v>
      </c>
      <c r="K2369">
        <v>2.4043339433809101</v>
      </c>
      <c r="L2369">
        <v>14.6625987767647</v>
      </c>
      <c r="M2369">
        <v>3.0814778118395201</v>
      </c>
      <c r="N2369">
        <v>0.199375786485921</v>
      </c>
      <c r="O2369">
        <v>5.3940942763673503</v>
      </c>
      <c r="P2369">
        <v>2.37712344497427</v>
      </c>
      <c r="Q2369" t="s">
        <v>26</v>
      </c>
      <c r="R2369" t="s">
        <v>27</v>
      </c>
      <c r="S2369">
        <v>90</v>
      </c>
      <c r="T2369">
        <v>166.318772459087</v>
      </c>
      <c r="U2369">
        <v>291.05785180340098</v>
      </c>
      <c r="V2369" t="s">
        <v>28</v>
      </c>
      <c r="W2369">
        <v>486.084159577528</v>
      </c>
      <c r="X2369">
        <v>4860.8415957752804</v>
      </c>
      <c r="Y2369" t="s">
        <v>31</v>
      </c>
    </row>
    <row r="2370" spans="1:25" x14ac:dyDescent="0.35">
      <c r="A2370" t="s">
        <v>25</v>
      </c>
      <c r="B2370" s="1">
        <v>37340</v>
      </c>
      <c r="C2370">
        <v>18.600000000000001</v>
      </c>
      <c r="D2370">
        <v>75</v>
      </c>
      <c r="E2370">
        <v>180</v>
      </c>
      <c r="F2370">
        <v>18.600000000000001</v>
      </c>
      <c r="G2370">
        <v>0</v>
      </c>
      <c r="H2370">
        <v>81.9998259972011</v>
      </c>
      <c r="I2370">
        <v>8.8257125217329904</v>
      </c>
      <c r="J2370">
        <v>234.573368572654</v>
      </c>
      <c r="K2370">
        <v>3.63525412393644</v>
      </c>
      <c r="L2370">
        <v>16.133853448775799</v>
      </c>
      <c r="M2370">
        <v>5.1842349348719896</v>
      </c>
      <c r="N2370">
        <v>0.50068061562374999</v>
      </c>
      <c r="O2370">
        <v>17.3422091908783</v>
      </c>
      <c r="P2370">
        <v>9.4377966840368099</v>
      </c>
      <c r="Q2370" t="s">
        <v>26</v>
      </c>
      <c r="R2370" t="s">
        <v>27</v>
      </c>
      <c r="S2370">
        <v>90</v>
      </c>
      <c r="T2370">
        <v>323.99293470217998</v>
      </c>
      <c r="U2370">
        <v>566.98763572881603</v>
      </c>
      <c r="V2370" t="s">
        <v>30</v>
      </c>
      <c r="W2370">
        <v>827.83261868056502</v>
      </c>
      <c r="X2370">
        <v>8278.3261868056507</v>
      </c>
      <c r="Y2370" t="s">
        <v>31</v>
      </c>
    </row>
    <row r="2371" spans="1:25" x14ac:dyDescent="0.35">
      <c r="A2371" t="s">
        <v>25</v>
      </c>
      <c r="B2371" s="1">
        <v>37341</v>
      </c>
      <c r="C2371">
        <v>19</v>
      </c>
      <c r="D2371">
        <v>60</v>
      </c>
      <c r="E2371">
        <v>90</v>
      </c>
      <c r="F2371">
        <v>23.5</v>
      </c>
      <c r="G2371">
        <v>0.25</v>
      </c>
      <c r="H2371">
        <v>84.723831509222904</v>
      </c>
      <c r="I2371">
        <v>10.226666441733</v>
      </c>
      <c r="J2371">
        <v>239.697368572654</v>
      </c>
      <c r="K2371">
        <v>6.6239129487757404</v>
      </c>
      <c r="L2371">
        <v>18.4820006853823</v>
      </c>
      <c r="M2371">
        <v>9.6862001336599892</v>
      </c>
      <c r="N2371">
        <v>1.51377207505987</v>
      </c>
      <c r="O2371">
        <v>82.009979751911999</v>
      </c>
      <c r="P2371">
        <v>59.971818019060898</v>
      </c>
      <c r="Q2371" t="s">
        <v>28</v>
      </c>
      <c r="R2371" t="s">
        <v>27</v>
      </c>
      <c r="S2371">
        <v>90</v>
      </c>
      <c r="T2371">
        <v>824.255363678398</v>
      </c>
      <c r="U2371">
        <v>1442.4468864372</v>
      </c>
      <c r="V2371" t="s">
        <v>30</v>
      </c>
      <c r="W2371">
        <v>1658.6265786838701</v>
      </c>
      <c r="X2371">
        <v>16586.2657868387</v>
      </c>
      <c r="Y2371" t="s">
        <v>32</v>
      </c>
    </row>
    <row r="2372" spans="1:25" x14ac:dyDescent="0.35">
      <c r="A2372" t="s">
        <v>25</v>
      </c>
      <c r="B2372" s="1">
        <v>37342</v>
      </c>
      <c r="C2372">
        <v>18.3</v>
      </c>
      <c r="D2372">
        <v>73</v>
      </c>
      <c r="E2372">
        <v>225</v>
      </c>
      <c r="F2372">
        <v>13.4</v>
      </c>
      <c r="G2372">
        <v>0</v>
      </c>
      <c r="H2372">
        <v>84.589452108440597</v>
      </c>
      <c r="I2372">
        <v>11.139377465733</v>
      </c>
      <c r="J2372">
        <v>244.69536857265399</v>
      </c>
      <c r="K2372">
        <v>3.9096316987713</v>
      </c>
      <c r="L2372">
        <v>20.002318543026099</v>
      </c>
      <c r="M2372">
        <v>6.3323312653133401</v>
      </c>
      <c r="N2372">
        <v>0.71340561359577703</v>
      </c>
      <c r="O2372">
        <v>23.900711221471401</v>
      </c>
      <c r="P2372">
        <v>20.702183920697799</v>
      </c>
      <c r="Q2372" t="s">
        <v>28</v>
      </c>
      <c r="R2372" t="s">
        <v>27</v>
      </c>
      <c r="S2372">
        <v>90</v>
      </c>
      <c r="T2372">
        <v>363.73937835669301</v>
      </c>
      <c r="U2372">
        <v>636.54391212421297</v>
      </c>
      <c r="V2372" t="s">
        <v>30</v>
      </c>
      <c r="W2372">
        <v>905.66517906284196</v>
      </c>
      <c r="X2372">
        <v>9056.6517906284207</v>
      </c>
      <c r="Y2372" t="s">
        <v>31</v>
      </c>
    </row>
    <row r="2373" spans="1:25" x14ac:dyDescent="0.35">
      <c r="A2373" t="s">
        <v>25</v>
      </c>
      <c r="B2373" s="1">
        <v>37343</v>
      </c>
      <c r="C2373">
        <v>20</v>
      </c>
      <c r="D2373">
        <v>73</v>
      </c>
      <c r="E2373">
        <v>270</v>
      </c>
      <c r="F2373">
        <v>25.4</v>
      </c>
      <c r="G2373">
        <v>0</v>
      </c>
      <c r="H2373">
        <v>84.589450706436196</v>
      </c>
      <c r="I2373">
        <v>12.132068321733</v>
      </c>
      <c r="J2373">
        <v>249.99936857265399</v>
      </c>
      <c r="K2373">
        <v>7.1572296397572996</v>
      </c>
      <c r="L2373">
        <v>21.6388856247844</v>
      </c>
      <c r="M2373">
        <v>11.2145001728145</v>
      </c>
      <c r="N2373">
        <v>1.9619112878852101</v>
      </c>
      <c r="O2373">
        <v>106.598930649225</v>
      </c>
      <c r="P2373">
        <v>109.045439716191</v>
      </c>
      <c r="Q2373" t="s">
        <v>28</v>
      </c>
      <c r="R2373" t="s">
        <v>27</v>
      </c>
      <c r="S2373">
        <v>90</v>
      </c>
      <c r="T2373">
        <v>926.018067330588</v>
      </c>
      <c r="U2373">
        <v>1620.53161782853</v>
      </c>
      <c r="V2373" t="s">
        <v>30</v>
      </c>
      <c r="W2373">
        <v>1798.0518685587799</v>
      </c>
      <c r="X2373">
        <v>17980.518685587798</v>
      </c>
      <c r="Y2373" t="s">
        <v>32</v>
      </c>
    </row>
    <row r="2374" spans="1:25" x14ac:dyDescent="0.35">
      <c r="A2374" t="s">
        <v>25</v>
      </c>
      <c r="B2374" s="1">
        <v>37344</v>
      </c>
      <c r="C2374">
        <v>19.8</v>
      </c>
      <c r="D2374">
        <v>75</v>
      </c>
      <c r="E2374">
        <v>270</v>
      </c>
      <c r="F2374">
        <v>27.9</v>
      </c>
      <c r="G2374">
        <v>0</v>
      </c>
      <c r="H2374">
        <v>84.408089878327104</v>
      </c>
      <c r="I2374">
        <v>13.042514121732999</v>
      </c>
      <c r="J2374">
        <v>255.26736857265399</v>
      </c>
      <c r="K2374">
        <v>7.9209438696275098</v>
      </c>
      <c r="L2374">
        <v>23.1304825195927</v>
      </c>
      <c r="M2374">
        <v>12.5936170759752</v>
      </c>
      <c r="N2374">
        <v>2.4089914609560599</v>
      </c>
      <c r="O2374">
        <v>137.55121887126401</v>
      </c>
      <c r="P2374">
        <v>161.73726191777101</v>
      </c>
      <c r="Q2374" t="s">
        <v>28</v>
      </c>
      <c r="R2374" t="s">
        <v>27</v>
      </c>
      <c r="S2374">
        <v>90</v>
      </c>
      <c r="T2374">
        <v>1076.5640913036</v>
      </c>
      <c r="U2374">
        <v>1883.9871597813001</v>
      </c>
      <c r="V2374" t="s">
        <v>30</v>
      </c>
      <c r="W2374">
        <v>1990.9979594382701</v>
      </c>
      <c r="X2374">
        <v>19909.979594382701</v>
      </c>
      <c r="Y2374" t="s">
        <v>32</v>
      </c>
    </row>
    <row r="2375" spans="1:25" x14ac:dyDescent="0.35">
      <c r="A2375" t="s">
        <v>25</v>
      </c>
      <c r="B2375" s="1">
        <v>37345</v>
      </c>
      <c r="C2375">
        <v>19.399999999999999</v>
      </c>
      <c r="D2375">
        <v>74</v>
      </c>
      <c r="E2375">
        <v>270</v>
      </c>
      <c r="F2375">
        <v>25.5</v>
      </c>
      <c r="G2375">
        <v>0</v>
      </c>
      <c r="H2375">
        <v>84.408088478087393</v>
      </c>
      <c r="I2375">
        <v>13.971255961733</v>
      </c>
      <c r="J2375">
        <v>260.46336857265402</v>
      </c>
      <c r="K2375">
        <v>7.0186731126483997</v>
      </c>
      <c r="L2375">
        <v>24.638490183730202</v>
      </c>
      <c r="M2375">
        <v>11.8142031615472</v>
      </c>
      <c r="N2375">
        <v>2.15141778158362</v>
      </c>
      <c r="O2375">
        <v>108.664307588734</v>
      </c>
      <c r="P2375">
        <v>145.57049964433099</v>
      </c>
      <c r="Q2375" t="s">
        <v>28</v>
      </c>
      <c r="R2375" t="s">
        <v>27</v>
      </c>
      <c r="S2375">
        <v>90</v>
      </c>
      <c r="T2375">
        <v>899.29631542996401</v>
      </c>
      <c r="U2375">
        <v>1573.7685520024399</v>
      </c>
      <c r="V2375" t="s">
        <v>30</v>
      </c>
      <c r="W2375">
        <v>1762.1856409064101</v>
      </c>
      <c r="X2375">
        <v>17621.856409064101</v>
      </c>
      <c r="Y2375" t="s">
        <v>32</v>
      </c>
    </row>
    <row r="2376" spans="1:25" x14ac:dyDescent="0.35">
      <c r="A2376" t="s">
        <v>25</v>
      </c>
      <c r="B2376" s="1">
        <v>37346</v>
      </c>
      <c r="C2376">
        <v>15.9</v>
      </c>
      <c r="D2376">
        <v>76</v>
      </c>
      <c r="E2376">
        <v>225</v>
      </c>
      <c r="F2376">
        <v>33.799999999999997</v>
      </c>
      <c r="G2376">
        <v>7.62</v>
      </c>
      <c r="H2376">
        <v>57.549431001539801</v>
      </c>
      <c r="I2376">
        <v>8.0269717721373706</v>
      </c>
      <c r="J2376">
        <v>246.388846174777</v>
      </c>
      <c r="K2376">
        <v>1.8939500831648</v>
      </c>
      <c r="L2376">
        <v>14.8448844653627</v>
      </c>
      <c r="M2376">
        <v>2.2593975099415702</v>
      </c>
      <c r="N2376">
        <v>0.115116052101583</v>
      </c>
      <c r="O2376">
        <v>2.8244551804307099</v>
      </c>
      <c r="P2376">
        <v>1.27928153808416</v>
      </c>
      <c r="Q2376" t="s">
        <v>26</v>
      </c>
      <c r="R2376" t="s">
        <v>27</v>
      </c>
      <c r="S2376">
        <v>90</v>
      </c>
      <c r="T2376">
        <v>112.535167219499</v>
      </c>
      <c r="U2376">
        <v>196.93654263412299</v>
      </c>
      <c r="V2376" t="s">
        <v>28</v>
      </c>
      <c r="W2376">
        <v>352.61545730167899</v>
      </c>
      <c r="X2376">
        <v>0</v>
      </c>
      <c r="Y2376" t="s">
        <v>26</v>
      </c>
    </row>
    <row r="2377" spans="1:25" x14ac:dyDescent="0.35">
      <c r="A2377" t="s">
        <v>25</v>
      </c>
      <c r="B2377" s="1">
        <v>37347</v>
      </c>
      <c r="C2377">
        <v>11.8</v>
      </c>
      <c r="D2377">
        <v>69</v>
      </c>
      <c r="E2377">
        <v>180</v>
      </c>
      <c r="F2377">
        <v>20.8</v>
      </c>
      <c r="G2377">
        <v>2.0299999999999998</v>
      </c>
      <c r="H2377">
        <v>63.086334905492102</v>
      </c>
      <c r="I2377">
        <v>7.0376347766684804</v>
      </c>
      <c r="J2377">
        <v>249.216846174777</v>
      </c>
      <c r="K2377">
        <v>1.3825868752741</v>
      </c>
      <c r="L2377">
        <v>13.1471159977224</v>
      </c>
      <c r="M2377">
        <v>0.97218314306725895</v>
      </c>
      <c r="N2377">
        <v>2.5875158398500998E-2</v>
      </c>
      <c r="O2377">
        <v>1.05882238305872</v>
      </c>
      <c r="P2377">
        <v>0.36575768395963498</v>
      </c>
      <c r="Q2377" t="s">
        <v>26</v>
      </c>
      <c r="R2377" t="s">
        <v>27</v>
      </c>
      <c r="S2377">
        <v>80</v>
      </c>
      <c r="T2377">
        <v>50.181537801357003</v>
      </c>
      <c r="U2377">
        <v>87.817691152374707</v>
      </c>
      <c r="V2377" t="s">
        <v>28</v>
      </c>
      <c r="W2377">
        <v>228.29099708665001</v>
      </c>
      <c r="X2377">
        <v>2282.9099708664999</v>
      </c>
      <c r="Y2377" t="s">
        <v>29</v>
      </c>
    </row>
    <row r="2378" spans="1:25" x14ac:dyDescent="0.35">
      <c r="A2378" t="s">
        <v>25</v>
      </c>
      <c r="B2378" s="1">
        <v>37348</v>
      </c>
      <c r="C2378">
        <v>12.9</v>
      </c>
      <c r="D2378">
        <v>66</v>
      </c>
      <c r="E2378">
        <v>180</v>
      </c>
      <c r="F2378">
        <v>25</v>
      </c>
      <c r="G2378">
        <v>0.25</v>
      </c>
      <c r="H2378">
        <v>76.507008089668801</v>
      </c>
      <c r="I2378">
        <v>7.7498545366684803</v>
      </c>
      <c r="J2378">
        <v>252.24284617477699</v>
      </c>
      <c r="K2378">
        <v>2.9608292117591799</v>
      </c>
      <c r="L2378">
        <v>14.3941056198501</v>
      </c>
      <c r="M2378">
        <v>3.8831965050734798</v>
      </c>
      <c r="N2378">
        <v>0.30021617376571202</v>
      </c>
      <c r="O2378">
        <v>9.3120358339794294</v>
      </c>
      <c r="P2378">
        <v>3.9386685095599798</v>
      </c>
      <c r="Q2378" t="s">
        <v>26</v>
      </c>
      <c r="R2378" t="s">
        <v>27</v>
      </c>
      <c r="S2378">
        <v>80</v>
      </c>
      <c r="T2378">
        <v>174.83828356554</v>
      </c>
      <c r="U2378">
        <v>305.96699623969499</v>
      </c>
      <c r="V2378" t="s">
        <v>28</v>
      </c>
      <c r="W2378">
        <v>638.29662375378996</v>
      </c>
      <c r="X2378">
        <v>6382.9662375379003</v>
      </c>
      <c r="Y2378" t="s">
        <v>31</v>
      </c>
    </row>
    <row r="2379" spans="1:25" x14ac:dyDescent="0.35">
      <c r="A2379" t="s">
        <v>25</v>
      </c>
      <c r="B2379" s="1">
        <v>37349</v>
      </c>
      <c r="C2379">
        <v>14.8</v>
      </c>
      <c r="D2379">
        <v>55</v>
      </c>
      <c r="E2379">
        <v>180</v>
      </c>
      <c r="F2379">
        <v>22</v>
      </c>
      <c r="G2379">
        <v>0</v>
      </c>
      <c r="H2379">
        <v>83.198252560642302</v>
      </c>
      <c r="I2379">
        <v>8.8204285666684807</v>
      </c>
      <c r="J2379">
        <v>255.61084617477701</v>
      </c>
      <c r="K2379">
        <v>5.0135422180306097</v>
      </c>
      <c r="L2379">
        <v>16.239873505935499</v>
      </c>
      <c r="M2379">
        <v>7.0776632759904201</v>
      </c>
      <c r="N2379">
        <v>0.86870840145393302</v>
      </c>
      <c r="O2379">
        <v>39.101914429424497</v>
      </c>
      <c r="P2379">
        <v>21.587488463564501</v>
      </c>
      <c r="Q2379" t="s">
        <v>28</v>
      </c>
      <c r="R2379" t="s">
        <v>27</v>
      </c>
      <c r="S2379">
        <v>80</v>
      </c>
      <c r="T2379">
        <v>403.25042254714401</v>
      </c>
      <c r="U2379">
        <v>705.68823945750296</v>
      </c>
      <c r="V2379" t="s">
        <v>30</v>
      </c>
      <c r="W2379">
        <v>1218.1170256682899</v>
      </c>
      <c r="X2379">
        <v>12181.170256682901</v>
      </c>
      <c r="Y2379" t="s">
        <v>32</v>
      </c>
    </row>
    <row r="2380" spans="1:25" x14ac:dyDescent="0.35">
      <c r="A2380" t="s">
        <v>25</v>
      </c>
      <c r="B2380" s="1">
        <v>37350</v>
      </c>
      <c r="C2380">
        <v>17.899999999999999</v>
      </c>
      <c r="D2380">
        <v>70</v>
      </c>
      <c r="E2380">
        <v>225</v>
      </c>
      <c r="F2380">
        <v>22</v>
      </c>
      <c r="G2380">
        <v>0</v>
      </c>
      <c r="H2380">
        <v>83.440956341754898</v>
      </c>
      <c r="I2380">
        <v>9.6732967666684804</v>
      </c>
      <c r="J2380">
        <v>259.536846174777</v>
      </c>
      <c r="K2380">
        <v>5.1739862918658899</v>
      </c>
      <c r="L2380">
        <v>17.697562071280601</v>
      </c>
      <c r="M2380">
        <v>7.6366521477610796</v>
      </c>
      <c r="N2380">
        <v>0.99381884937503295</v>
      </c>
      <c r="O2380">
        <v>44.670449615766202</v>
      </c>
      <c r="P2380">
        <v>29.7440865171063</v>
      </c>
      <c r="Q2380" t="s">
        <v>28</v>
      </c>
      <c r="R2380" t="s">
        <v>27</v>
      </c>
      <c r="S2380">
        <v>80</v>
      </c>
      <c r="T2380">
        <v>423.46783684611898</v>
      </c>
      <c r="U2380">
        <v>741.06871448070899</v>
      </c>
      <c r="V2380" t="s">
        <v>30</v>
      </c>
      <c r="W2380">
        <v>1263.0649121691499</v>
      </c>
      <c r="X2380">
        <v>12630.6491216915</v>
      </c>
      <c r="Y2380" t="s">
        <v>32</v>
      </c>
    </row>
    <row r="2381" spans="1:25" x14ac:dyDescent="0.35">
      <c r="A2381" t="s">
        <v>25</v>
      </c>
      <c r="B2381" s="1">
        <v>37351</v>
      </c>
      <c r="C2381">
        <v>18.3</v>
      </c>
      <c r="D2381">
        <v>67</v>
      </c>
      <c r="E2381">
        <v>270</v>
      </c>
      <c r="F2381">
        <v>17.7</v>
      </c>
      <c r="G2381">
        <v>0</v>
      </c>
      <c r="H2381">
        <v>83.951254836839198</v>
      </c>
      <c r="I2381">
        <v>10.631202418668501</v>
      </c>
      <c r="J2381">
        <v>263.53484617477699</v>
      </c>
      <c r="K2381">
        <v>4.4559289815371299</v>
      </c>
      <c r="L2381">
        <v>19.314499668688502</v>
      </c>
      <c r="M2381">
        <v>7.0065428532759899</v>
      </c>
      <c r="N2381">
        <v>0.85331739561305797</v>
      </c>
      <c r="O2381">
        <v>32.606610379019898</v>
      </c>
      <c r="P2381">
        <v>26.210346696321601</v>
      </c>
      <c r="Q2381" t="s">
        <v>28</v>
      </c>
      <c r="R2381" t="s">
        <v>27</v>
      </c>
      <c r="S2381">
        <v>80</v>
      </c>
      <c r="T2381">
        <v>335.37411557949298</v>
      </c>
      <c r="U2381">
        <v>586.90470226411196</v>
      </c>
      <c r="V2381" t="s">
        <v>30</v>
      </c>
      <c r="W2381">
        <v>1060.75260457012</v>
      </c>
      <c r="X2381">
        <v>10607.526045701199</v>
      </c>
      <c r="Y2381" t="s">
        <v>32</v>
      </c>
    </row>
    <row r="2382" spans="1:25" x14ac:dyDescent="0.35">
      <c r="A2382" t="s">
        <v>25</v>
      </c>
      <c r="B2382" s="1">
        <v>37352</v>
      </c>
      <c r="C2382">
        <v>17</v>
      </c>
      <c r="D2382">
        <v>72</v>
      </c>
      <c r="E2382">
        <v>90</v>
      </c>
      <c r="F2382">
        <v>12.8</v>
      </c>
      <c r="G2382">
        <v>1.02</v>
      </c>
      <c r="H2382">
        <v>79.018827873147501</v>
      </c>
      <c r="I2382">
        <v>11.389506986668501</v>
      </c>
      <c r="J2382">
        <v>267.298846174777</v>
      </c>
      <c r="K2382">
        <v>1.9644437658901099</v>
      </c>
      <c r="L2382">
        <v>20.586098479872401</v>
      </c>
      <c r="M2382">
        <v>3.1053346488421498</v>
      </c>
      <c r="N2382">
        <v>0.202116043506924</v>
      </c>
      <c r="O2382">
        <v>3.8547838356735</v>
      </c>
      <c r="P2382">
        <v>3.5492877518991399</v>
      </c>
      <c r="Q2382" t="s">
        <v>26</v>
      </c>
      <c r="R2382" t="s">
        <v>27</v>
      </c>
      <c r="S2382">
        <v>80</v>
      </c>
      <c r="T2382">
        <v>89.625130231148006</v>
      </c>
      <c r="U2382">
        <v>156.84397790450899</v>
      </c>
      <c r="V2382" t="s">
        <v>28</v>
      </c>
      <c r="W2382">
        <v>370.58310094885002</v>
      </c>
      <c r="X2382">
        <v>3705.8310094885001</v>
      </c>
      <c r="Y2382" t="s">
        <v>29</v>
      </c>
    </row>
    <row r="2383" spans="1:25" x14ac:dyDescent="0.35">
      <c r="A2383" t="s">
        <v>25</v>
      </c>
      <c r="B2383" s="1">
        <v>37353</v>
      </c>
      <c r="C2383">
        <v>16.600000000000001</v>
      </c>
      <c r="D2383">
        <v>74</v>
      </c>
      <c r="E2383">
        <v>270</v>
      </c>
      <c r="F2383">
        <v>31.5</v>
      </c>
      <c r="G2383">
        <v>0.76</v>
      </c>
      <c r="H2383">
        <v>79.913991594073195</v>
      </c>
      <c r="I2383">
        <v>12.0780858386685</v>
      </c>
      <c r="J2383">
        <v>270.990846174777</v>
      </c>
      <c r="K2383">
        <v>5.5065296139052</v>
      </c>
      <c r="L2383">
        <v>21.734410239364198</v>
      </c>
      <c r="M2383">
        <v>9.0300713355378797</v>
      </c>
      <c r="N2383">
        <v>1.3370335179503301</v>
      </c>
      <c r="O2383">
        <v>58.335303751847903</v>
      </c>
      <c r="P2383">
        <v>60.228909805360097</v>
      </c>
      <c r="Q2383" t="s">
        <v>28</v>
      </c>
      <c r="R2383" t="s">
        <v>27</v>
      </c>
      <c r="S2383">
        <v>80</v>
      </c>
      <c r="T2383">
        <v>466.28049537458497</v>
      </c>
      <c r="U2383">
        <v>815.99086690552394</v>
      </c>
      <c r="V2383" t="s">
        <v>30</v>
      </c>
      <c r="W2383">
        <v>1355.6032613068501</v>
      </c>
      <c r="X2383">
        <v>13556.032613068501</v>
      </c>
      <c r="Y2383" t="s">
        <v>32</v>
      </c>
    </row>
    <row r="2384" spans="1:25" x14ac:dyDescent="0.35">
      <c r="A2384" t="s">
        <v>25</v>
      </c>
      <c r="B2384" s="1">
        <v>37354</v>
      </c>
      <c r="C2384">
        <v>14.9</v>
      </c>
      <c r="D2384">
        <v>60</v>
      </c>
      <c r="E2384">
        <v>90</v>
      </c>
      <c r="F2384">
        <v>18</v>
      </c>
      <c r="G2384">
        <v>1.78</v>
      </c>
      <c r="H2384">
        <v>75.082587727331898</v>
      </c>
      <c r="I2384">
        <v>11.737018535486699</v>
      </c>
      <c r="J2384">
        <v>274.37684617477697</v>
      </c>
      <c r="K2384">
        <v>1.9047714504292801</v>
      </c>
      <c r="L2384">
        <v>21.206193668510402</v>
      </c>
      <c r="M2384">
        <v>3.0596526535789899</v>
      </c>
      <c r="N2384">
        <v>0.19688315817836299</v>
      </c>
      <c r="O2384">
        <v>3.5951931216349502</v>
      </c>
      <c r="P2384">
        <v>3.52459683604547</v>
      </c>
      <c r="Q2384" t="s">
        <v>26</v>
      </c>
      <c r="R2384" t="s">
        <v>27</v>
      </c>
      <c r="S2384">
        <v>80</v>
      </c>
      <c r="T2384">
        <v>85.195693739310499</v>
      </c>
      <c r="U2384">
        <v>149.092464043793</v>
      </c>
      <c r="V2384" t="s">
        <v>28</v>
      </c>
      <c r="W2384">
        <v>355.36245343749601</v>
      </c>
      <c r="X2384">
        <v>3553.6245343749601</v>
      </c>
      <c r="Y2384" t="s">
        <v>29</v>
      </c>
    </row>
    <row r="2385" spans="1:25" x14ac:dyDescent="0.35">
      <c r="A2385" t="s">
        <v>25</v>
      </c>
      <c r="B2385" s="1">
        <v>37355</v>
      </c>
      <c r="C2385">
        <v>14.8</v>
      </c>
      <c r="D2385">
        <v>62</v>
      </c>
      <c r="E2385">
        <v>225</v>
      </c>
      <c r="F2385">
        <v>12.5</v>
      </c>
      <c r="G2385">
        <v>0</v>
      </c>
      <c r="H2385">
        <v>81.181761061982101</v>
      </c>
      <c r="I2385">
        <v>12.641058827486701</v>
      </c>
      <c r="J2385">
        <v>277.74484617477702</v>
      </c>
      <c r="K2385">
        <v>2.42731999726267</v>
      </c>
      <c r="L2385">
        <v>22.699320448432001</v>
      </c>
      <c r="M2385">
        <v>4.2532754161547901</v>
      </c>
      <c r="N2385">
        <v>0.35270328893147301</v>
      </c>
      <c r="O2385">
        <v>7.2469963085340003</v>
      </c>
      <c r="P2385">
        <v>8.1940892944874708</v>
      </c>
      <c r="Q2385" t="s">
        <v>26</v>
      </c>
      <c r="R2385" t="s">
        <v>27</v>
      </c>
      <c r="S2385">
        <v>80</v>
      </c>
      <c r="T2385">
        <v>126.687729184883</v>
      </c>
      <c r="U2385">
        <v>221.70352607354499</v>
      </c>
      <c r="V2385" t="s">
        <v>28</v>
      </c>
      <c r="W2385">
        <v>492.25626305209198</v>
      </c>
      <c r="X2385">
        <v>4922.5626305209198</v>
      </c>
      <c r="Y2385" t="s">
        <v>31</v>
      </c>
    </row>
    <row r="2386" spans="1:25" x14ac:dyDescent="0.35">
      <c r="A2386" t="s">
        <v>25</v>
      </c>
      <c r="B2386" s="1">
        <v>37356</v>
      </c>
      <c r="C2386">
        <v>15.9</v>
      </c>
      <c r="D2386">
        <v>65</v>
      </c>
      <c r="E2386">
        <v>90</v>
      </c>
      <c r="F2386">
        <v>15.1</v>
      </c>
      <c r="G2386">
        <v>0</v>
      </c>
      <c r="H2386">
        <v>83.1820043249256</v>
      </c>
      <c r="I2386">
        <v>13.5313335274867</v>
      </c>
      <c r="J2386">
        <v>281.310846174777</v>
      </c>
      <c r="K2386">
        <v>3.5337332607396901</v>
      </c>
      <c r="L2386">
        <v>24.1576492302163</v>
      </c>
      <c r="M2386">
        <v>6.45187642631271</v>
      </c>
      <c r="N2386">
        <v>0.73741708607717205</v>
      </c>
      <c r="O2386">
        <v>20.2764822076835</v>
      </c>
      <c r="P2386">
        <v>26.0841524509061</v>
      </c>
      <c r="Q2386" t="s">
        <v>28</v>
      </c>
      <c r="R2386" t="s">
        <v>27</v>
      </c>
      <c r="S2386">
        <v>80</v>
      </c>
      <c r="T2386">
        <v>232.257282396508</v>
      </c>
      <c r="U2386">
        <v>406.45024419389</v>
      </c>
      <c r="V2386" t="s">
        <v>28</v>
      </c>
      <c r="W2386">
        <v>799.09908859360701</v>
      </c>
      <c r="X2386">
        <v>7990.9908859360703</v>
      </c>
      <c r="Y2386" t="s">
        <v>31</v>
      </c>
    </row>
    <row r="2387" spans="1:25" x14ac:dyDescent="0.35">
      <c r="A2387" t="s">
        <v>25</v>
      </c>
      <c r="B2387" s="1">
        <v>37357</v>
      </c>
      <c r="C2387">
        <v>16.3</v>
      </c>
      <c r="D2387">
        <v>74</v>
      </c>
      <c r="E2387">
        <v>225</v>
      </c>
      <c r="F2387">
        <v>10.9</v>
      </c>
      <c r="G2387">
        <v>0</v>
      </c>
      <c r="H2387">
        <v>83.182002936615802</v>
      </c>
      <c r="I2387">
        <v>14.208241551486701</v>
      </c>
      <c r="J2387">
        <v>284.94884617477697</v>
      </c>
      <c r="K2387">
        <v>2.8596999706280699</v>
      </c>
      <c r="L2387">
        <v>25.266820507183098</v>
      </c>
      <c r="M2387">
        <v>5.41228768068253</v>
      </c>
      <c r="N2387">
        <v>0.54032249502226304</v>
      </c>
      <c r="O2387">
        <v>11.8492174728849</v>
      </c>
      <c r="P2387">
        <v>16.7135465437858</v>
      </c>
      <c r="Q2387" t="s">
        <v>28</v>
      </c>
      <c r="R2387" t="s">
        <v>27</v>
      </c>
      <c r="S2387">
        <v>80</v>
      </c>
      <c r="T2387">
        <v>165.29627482832001</v>
      </c>
      <c r="U2387">
        <v>289.26848094956</v>
      </c>
      <c r="V2387" t="s">
        <v>28</v>
      </c>
      <c r="W2387">
        <v>610.26387272924001</v>
      </c>
      <c r="X2387">
        <v>6102.6387272924003</v>
      </c>
      <c r="Y2387" t="s">
        <v>31</v>
      </c>
    </row>
    <row r="2388" spans="1:25" x14ac:dyDescent="0.35">
      <c r="A2388" t="s">
        <v>25</v>
      </c>
      <c r="B2388" s="1">
        <v>37358</v>
      </c>
      <c r="C2388">
        <v>16.5</v>
      </c>
      <c r="D2388">
        <v>77</v>
      </c>
      <c r="E2388">
        <v>225</v>
      </c>
      <c r="F2388">
        <v>11.3</v>
      </c>
      <c r="G2388">
        <v>0.25</v>
      </c>
      <c r="H2388">
        <v>83.182001548306005</v>
      </c>
      <c r="I2388">
        <v>14.8139275994867</v>
      </c>
      <c r="J2388">
        <v>288.62284617477701</v>
      </c>
      <c r="K2388">
        <v>2.9179243803121202</v>
      </c>
      <c r="L2388">
        <v>26.258481860164999</v>
      </c>
      <c r="M2388">
        <v>5.6597872198697701</v>
      </c>
      <c r="N2388">
        <v>0.58482386737594105</v>
      </c>
      <c r="O2388">
        <v>12.7137928985327</v>
      </c>
      <c r="P2388">
        <v>19.394025220501099</v>
      </c>
      <c r="Q2388" t="s">
        <v>28</v>
      </c>
      <c r="R2388" t="s">
        <v>27</v>
      </c>
      <c r="S2388">
        <v>80</v>
      </c>
      <c r="T2388">
        <v>170.76722515235599</v>
      </c>
      <c r="U2388">
        <v>298.84264401662398</v>
      </c>
      <c r="V2388" t="s">
        <v>28</v>
      </c>
      <c r="W2388">
        <v>626.38694294414097</v>
      </c>
      <c r="X2388">
        <v>6263.8694294414099</v>
      </c>
      <c r="Y2388" t="s">
        <v>31</v>
      </c>
    </row>
    <row r="2389" spans="1:25" x14ac:dyDescent="0.35">
      <c r="A2389" t="s">
        <v>25</v>
      </c>
      <c r="B2389" s="1">
        <v>37359</v>
      </c>
      <c r="C2389">
        <v>16.600000000000001</v>
      </c>
      <c r="D2389">
        <v>80</v>
      </c>
      <c r="E2389">
        <v>225</v>
      </c>
      <c r="F2389">
        <v>4.8699009999999996</v>
      </c>
      <c r="G2389">
        <v>0.25</v>
      </c>
      <c r="H2389">
        <v>82.850360788216705</v>
      </c>
      <c r="I2389">
        <v>15.3436036394867</v>
      </c>
      <c r="J2389">
        <v>292.31484617477702</v>
      </c>
      <c r="K2389">
        <v>2.02264977763901</v>
      </c>
      <c r="L2389">
        <v>27.127413105784999</v>
      </c>
      <c r="M2389">
        <v>3.9577936515247201</v>
      </c>
      <c r="N2389">
        <v>0.31049955005837199</v>
      </c>
      <c r="O2389">
        <v>4.7626394921218296</v>
      </c>
      <c r="P2389">
        <v>7.7587777749975597</v>
      </c>
      <c r="Q2389" t="s">
        <v>26</v>
      </c>
      <c r="R2389" t="s">
        <v>27</v>
      </c>
      <c r="S2389">
        <v>80</v>
      </c>
      <c r="T2389">
        <v>94.025220456526398</v>
      </c>
      <c r="U2389">
        <v>164.54413579892099</v>
      </c>
      <c r="V2389" t="s">
        <v>28</v>
      </c>
      <c r="W2389">
        <v>385.54431651788701</v>
      </c>
      <c r="X2389">
        <v>3855.44316517887</v>
      </c>
      <c r="Y2389" t="s">
        <v>29</v>
      </c>
    </row>
    <row r="2390" spans="1:25" x14ac:dyDescent="0.35">
      <c r="A2390" t="s">
        <v>25</v>
      </c>
      <c r="B2390" s="1">
        <v>37360</v>
      </c>
      <c r="C2390">
        <v>17</v>
      </c>
      <c r="D2390">
        <v>74</v>
      </c>
      <c r="E2390">
        <v>270</v>
      </c>
      <c r="F2390">
        <v>14.2</v>
      </c>
      <c r="G2390">
        <v>0</v>
      </c>
      <c r="H2390">
        <v>82.850359403133893</v>
      </c>
      <c r="I2390">
        <v>16.0477435954867</v>
      </c>
      <c r="J2390">
        <v>296.07884617477703</v>
      </c>
      <c r="K2390">
        <v>3.2366923723543102</v>
      </c>
      <c r="L2390">
        <v>28.265453738218302</v>
      </c>
      <c r="M2390">
        <v>6.5470996221132003</v>
      </c>
      <c r="N2390">
        <v>0.75679027792379605</v>
      </c>
      <c r="O2390">
        <v>17.239634528637701</v>
      </c>
      <c r="P2390">
        <v>30.495115823040901</v>
      </c>
      <c r="Q2390" t="s">
        <v>28</v>
      </c>
      <c r="R2390" t="s">
        <v>27</v>
      </c>
      <c r="S2390">
        <v>80</v>
      </c>
      <c r="T2390">
        <v>201.79315921901599</v>
      </c>
      <c r="U2390">
        <v>353.13802863327902</v>
      </c>
      <c r="V2390" t="s">
        <v>28</v>
      </c>
      <c r="W2390">
        <v>715.37297481459404</v>
      </c>
      <c r="X2390">
        <v>7153.72974814594</v>
      </c>
      <c r="Y2390" t="s">
        <v>31</v>
      </c>
    </row>
    <row r="2391" spans="1:25" x14ac:dyDescent="0.35">
      <c r="A2391" t="s">
        <v>25</v>
      </c>
      <c r="B2391" s="1">
        <v>37361</v>
      </c>
      <c r="C2391">
        <v>16.3</v>
      </c>
      <c r="D2391">
        <v>73</v>
      </c>
      <c r="E2391">
        <v>180</v>
      </c>
      <c r="F2391">
        <v>11.5</v>
      </c>
      <c r="G2391">
        <v>0</v>
      </c>
      <c r="H2391">
        <v>82.850358018050997</v>
      </c>
      <c r="I2391">
        <v>16.750686543486701</v>
      </c>
      <c r="J2391">
        <v>299.716846174777</v>
      </c>
      <c r="K2391">
        <v>2.8249728664215299</v>
      </c>
      <c r="L2391">
        <v>29.394365074335099</v>
      </c>
      <c r="M2391">
        <v>5.89873523680731</v>
      </c>
      <c r="N2391">
        <v>0.62923397368992495</v>
      </c>
      <c r="O2391">
        <v>12.202283422985101</v>
      </c>
      <c r="P2391">
        <v>23.329832200897901</v>
      </c>
      <c r="Q2391" t="s">
        <v>28</v>
      </c>
      <c r="R2391" t="s">
        <v>27</v>
      </c>
      <c r="S2391">
        <v>80</v>
      </c>
      <c r="T2391">
        <v>162.06296801252901</v>
      </c>
      <c r="U2391">
        <v>283.61019402192602</v>
      </c>
      <c r="V2391" t="s">
        <v>28</v>
      </c>
      <c r="W2391">
        <v>600.67007669591897</v>
      </c>
      <c r="X2391">
        <v>6006.7007669591903</v>
      </c>
      <c r="Y2391" t="s">
        <v>31</v>
      </c>
    </row>
    <row r="2392" spans="1:25" x14ac:dyDescent="0.35">
      <c r="A2392" t="s">
        <v>25</v>
      </c>
      <c r="B2392" s="1">
        <v>37362</v>
      </c>
      <c r="C2392">
        <v>16.899999999999999</v>
      </c>
      <c r="D2392">
        <v>65</v>
      </c>
      <c r="E2392">
        <v>90</v>
      </c>
      <c r="F2392">
        <v>18.3</v>
      </c>
      <c r="G2392">
        <v>0</v>
      </c>
      <c r="H2392">
        <v>83.874472805350607</v>
      </c>
      <c r="I2392">
        <v>17.6933303434867</v>
      </c>
      <c r="J2392">
        <v>303.46284617477698</v>
      </c>
      <c r="K2392">
        <v>4.5460696222887096</v>
      </c>
      <c r="L2392">
        <v>30.884828860455801</v>
      </c>
      <c r="M2392">
        <v>9.3391422343289996</v>
      </c>
      <c r="N2392">
        <v>1.4190976335669601</v>
      </c>
      <c r="O2392">
        <v>42.5566187449108</v>
      </c>
      <c r="P2392">
        <v>89.669222329864596</v>
      </c>
      <c r="Q2392" t="s">
        <v>28</v>
      </c>
      <c r="R2392" t="s">
        <v>27</v>
      </c>
      <c r="S2392">
        <v>80</v>
      </c>
      <c r="T2392">
        <v>346.08419264992</v>
      </c>
      <c r="U2392">
        <v>605.64733713735995</v>
      </c>
      <c r="V2392" t="s">
        <v>30</v>
      </c>
      <c r="W2392">
        <v>1086.2862570119501</v>
      </c>
      <c r="X2392">
        <v>10862.8625701195</v>
      </c>
      <c r="Y2392" t="s">
        <v>32</v>
      </c>
    </row>
    <row r="2393" spans="1:25" x14ac:dyDescent="0.35">
      <c r="A2393" t="s">
        <v>25</v>
      </c>
      <c r="B2393" s="1">
        <v>37363</v>
      </c>
      <c r="C2393">
        <v>16.2</v>
      </c>
      <c r="D2393">
        <v>73</v>
      </c>
      <c r="E2393">
        <v>225</v>
      </c>
      <c r="F2393">
        <v>3.3</v>
      </c>
      <c r="G2393">
        <v>0</v>
      </c>
      <c r="H2393">
        <v>83.874471410303002</v>
      </c>
      <c r="I2393">
        <v>18.392233389486702</v>
      </c>
      <c r="J2393">
        <v>307.08284617477699</v>
      </c>
      <c r="K2393">
        <v>2.13488515827795</v>
      </c>
      <c r="L2393">
        <v>31.993907623779499</v>
      </c>
      <c r="M2393">
        <v>4.7208313900336902</v>
      </c>
      <c r="N2393">
        <v>0.424210711298381</v>
      </c>
      <c r="O2393">
        <v>5.8842538491474103</v>
      </c>
      <c r="P2393">
        <v>13.278819484548899</v>
      </c>
      <c r="Q2393" t="s">
        <v>28</v>
      </c>
      <c r="R2393" t="s">
        <v>27</v>
      </c>
      <c r="S2393">
        <v>80</v>
      </c>
      <c r="T2393">
        <v>102.726700341556</v>
      </c>
      <c r="U2393">
        <v>179.77172559772299</v>
      </c>
      <c r="V2393" t="s">
        <v>28</v>
      </c>
      <c r="W2393">
        <v>414.69220440975698</v>
      </c>
      <c r="X2393">
        <v>4146.9220440975696</v>
      </c>
      <c r="Y2393" t="s">
        <v>31</v>
      </c>
    </row>
    <row r="2394" spans="1:25" x14ac:dyDescent="0.35">
      <c r="A2394" t="s">
        <v>25</v>
      </c>
      <c r="B2394" s="1">
        <v>37364</v>
      </c>
      <c r="C2394">
        <v>16</v>
      </c>
      <c r="D2394">
        <v>77</v>
      </c>
      <c r="E2394">
        <v>225</v>
      </c>
      <c r="F2394">
        <v>6.9</v>
      </c>
      <c r="G2394">
        <v>0.25</v>
      </c>
      <c r="H2394">
        <v>83.483917376592302</v>
      </c>
      <c r="I2394">
        <v>18.980712447486699</v>
      </c>
      <c r="J2394">
        <v>310.66684617477699</v>
      </c>
      <c r="K2394">
        <v>2.4311509147171702</v>
      </c>
      <c r="L2394">
        <v>32.931423415618298</v>
      </c>
      <c r="M2394">
        <v>5.4913357224109802</v>
      </c>
      <c r="N2394">
        <v>0.55436902546417299</v>
      </c>
      <c r="O2394">
        <v>8.4790062783821707</v>
      </c>
      <c r="P2394">
        <v>20.230268244021101</v>
      </c>
      <c r="Q2394" t="s">
        <v>28</v>
      </c>
      <c r="R2394" t="s">
        <v>27</v>
      </c>
      <c r="S2394">
        <v>80</v>
      </c>
      <c r="T2394">
        <v>127.01355182426801</v>
      </c>
      <c r="U2394">
        <v>222.27371569247001</v>
      </c>
      <c r="V2394" t="s">
        <v>28</v>
      </c>
      <c r="W2394">
        <v>493.28606133195302</v>
      </c>
      <c r="X2394">
        <v>4932.8606133195299</v>
      </c>
      <c r="Y2394" t="s">
        <v>31</v>
      </c>
    </row>
    <row r="2395" spans="1:25" x14ac:dyDescent="0.35">
      <c r="A2395" t="s">
        <v>25</v>
      </c>
      <c r="B2395" s="1">
        <v>37365</v>
      </c>
      <c r="C2395">
        <v>17.8</v>
      </c>
      <c r="D2395">
        <v>67</v>
      </c>
      <c r="E2395">
        <v>225</v>
      </c>
      <c r="F2395">
        <v>14.522739</v>
      </c>
      <c r="G2395">
        <v>0.25</v>
      </c>
      <c r="H2395">
        <v>83.891284955521499</v>
      </c>
      <c r="I2395">
        <v>19.913929809486699</v>
      </c>
      <c r="J2395">
        <v>314.57484617477701</v>
      </c>
      <c r="K2395">
        <v>3.7665490156178798</v>
      </c>
      <c r="L2395">
        <v>34.385920892646602</v>
      </c>
      <c r="M2395">
        <v>8.4578409061646909</v>
      </c>
      <c r="N2395">
        <v>1.19074355563846</v>
      </c>
      <c r="O2395">
        <v>27.431000929208398</v>
      </c>
      <c r="P2395">
        <v>71.080235803257295</v>
      </c>
      <c r="Q2395" t="s">
        <v>28</v>
      </c>
      <c r="R2395" t="s">
        <v>27</v>
      </c>
      <c r="S2395">
        <v>80</v>
      </c>
      <c r="T2395">
        <v>257.11776937867</v>
      </c>
      <c r="U2395">
        <v>449.95609641267299</v>
      </c>
      <c r="V2395" t="s">
        <v>28</v>
      </c>
      <c r="W2395">
        <v>865.05245308670703</v>
      </c>
      <c r="X2395">
        <v>8650.5245308670692</v>
      </c>
      <c r="Y2395" t="s">
        <v>31</v>
      </c>
    </row>
    <row r="2396" spans="1:25" x14ac:dyDescent="0.35">
      <c r="A2396" t="s">
        <v>25</v>
      </c>
      <c r="B2396" s="1">
        <v>37366</v>
      </c>
      <c r="C2396">
        <v>16.2</v>
      </c>
      <c r="D2396">
        <v>62</v>
      </c>
      <c r="E2396">
        <v>90</v>
      </c>
      <c r="F2396">
        <v>9.1</v>
      </c>
      <c r="G2396">
        <v>0</v>
      </c>
      <c r="H2396">
        <v>84.416454214487004</v>
      </c>
      <c r="I2396">
        <v>20.8975711334867</v>
      </c>
      <c r="J2396">
        <v>318.19484617477701</v>
      </c>
      <c r="K2396">
        <v>3.07501361585321</v>
      </c>
      <c r="L2396">
        <v>35.900666446400699</v>
      </c>
      <c r="M2396">
        <v>7.2499019135275304</v>
      </c>
      <c r="N2396">
        <v>0.90647697175728303</v>
      </c>
      <c r="O2396">
        <v>16.379302189071399</v>
      </c>
      <c r="P2396">
        <v>46.039898550998402</v>
      </c>
      <c r="Q2396" t="s">
        <v>28</v>
      </c>
      <c r="R2396" t="s">
        <v>27</v>
      </c>
      <c r="S2396">
        <v>80</v>
      </c>
      <c r="T2396">
        <v>185.83370072104199</v>
      </c>
      <c r="U2396">
        <v>325.20897626182301</v>
      </c>
      <c r="V2396" t="s">
        <v>28</v>
      </c>
      <c r="W2396">
        <v>670.10157857303705</v>
      </c>
      <c r="X2396">
        <v>6701.0157857303702</v>
      </c>
      <c r="Y2396" t="s">
        <v>31</v>
      </c>
    </row>
    <row r="2397" spans="1:25" x14ac:dyDescent="0.35">
      <c r="A2397" t="s">
        <v>25</v>
      </c>
      <c r="B2397" s="1">
        <v>37367</v>
      </c>
      <c r="C2397">
        <v>18.3</v>
      </c>
      <c r="D2397">
        <v>67</v>
      </c>
      <c r="E2397">
        <v>270</v>
      </c>
      <c r="F2397">
        <v>12.7</v>
      </c>
      <c r="G2397">
        <v>0</v>
      </c>
      <c r="H2397">
        <v>84.416452814165893</v>
      </c>
      <c r="I2397">
        <v>21.855476785486701</v>
      </c>
      <c r="J2397">
        <v>322.192846174777</v>
      </c>
      <c r="K2397">
        <v>3.6866313942017301</v>
      </c>
      <c r="L2397">
        <v>37.373083499368697</v>
      </c>
      <c r="M2397">
        <v>8.7250922136350599</v>
      </c>
      <c r="N2397">
        <v>1.2581483412976699</v>
      </c>
      <c r="O2397">
        <v>26.639209209264301</v>
      </c>
      <c r="P2397">
        <v>80.706241115359404</v>
      </c>
      <c r="Q2397" t="s">
        <v>28</v>
      </c>
      <c r="R2397" t="s">
        <v>27</v>
      </c>
      <c r="S2397">
        <v>80</v>
      </c>
      <c r="T2397">
        <v>248.48980060901101</v>
      </c>
      <c r="U2397">
        <v>434.85715106576902</v>
      </c>
      <c r="V2397" t="s">
        <v>28</v>
      </c>
      <c r="W2397">
        <v>842.39030906438995</v>
      </c>
      <c r="X2397">
        <v>8423.9030906439002</v>
      </c>
      <c r="Y2397" t="s">
        <v>31</v>
      </c>
    </row>
    <row r="2398" spans="1:25" x14ac:dyDescent="0.35">
      <c r="A2398" t="s">
        <v>25</v>
      </c>
      <c r="B2398" s="1">
        <v>37368</v>
      </c>
      <c r="C2398">
        <v>17.100000000000001</v>
      </c>
      <c r="D2398">
        <v>74</v>
      </c>
      <c r="E2398">
        <v>45</v>
      </c>
      <c r="F2398">
        <v>3.5</v>
      </c>
      <c r="G2398">
        <v>0</v>
      </c>
      <c r="H2398">
        <v>84.235548808322207</v>
      </c>
      <c r="I2398">
        <v>22.5635070174867</v>
      </c>
      <c r="J2398">
        <v>325.97484617477699</v>
      </c>
      <c r="K2398">
        <v>2.2630927339156899</v>
      </c>
      <c r="L2398">
        <v>38.469931583436001</v>
      </c>
      <c r="M2398">
        <v>5.6839399042612202</v>
      </c>
      <c r="N2398">
        <v>0.58924849132396895</v>
      </c>
      <c r="O2398">
        <v>7.3229204503043404</v>
      </c>
      <c r="P2398">
        <v>23.401751855092499</v>
      </c>
      <c r="Q2398" t="s">
        <v>28</v>
      </c>
      <c r="R2398" t="s">
        <v>27</v>
      </c>
      <c r="S2398">
        <v>80</v>
      </c>
      <c r="T2398">
        <v>113.007020380425</v>
      </c>
      <c r="U2398">
        <v>197.762285665744</v>
      </c>
      <c r="V2398" t="s">
        <v>28</v>
      </c>
      <c r="W2398">
        <v>448.429894845489</v>
      </c>
      <c r="X2398">
        <v>4484.2989484548898</v>
      </c>
      <c r="Y2398" t="s">
        <v>31</v>
      </c>
    </row>
    <row r="2399" spans="1:25" x14ac:dyDescent="0.35">
      <c r="A2399" t="s">
        <v>25</v>
      </c>
      <c r="B2399" s="1">
        <v>37369</v>
      </c>
      <c r="C2399">
        <v>15</v>
      </c>
      <c r="D2399">
        <v>72</v>
      </c>
      <c r="E2399">
        <v>90</v>
      </c>
      <c r="F2399">
        <v>29.2</v>
      </c>
      <c r="G2399">
        <v>0</v>
      </c>
      <c r="H2399">
        <v>84.234994819212801</v>
      </c>
      <c r="I2399">
        <v>23.238021025486699</v>
      </c>
      <c r="J2399">
        <v>329.37884617477698</v>
      </c>
      <c r="K2399">
        <v>8.2621171337800394</v>
      </c>
      <c r="L2399">
        <v>39.5077582138031</v>
      </c>
      <c r="M2399">
        <v>17.154321175019</v>
      </c>
      <c r="N2399">
        <v>4.1630350223105301</v>
      </c>
      <c r="O2399">
        <v>183.81079126996701</v>
      </c>
      <c r="P2399">
        <v>616.70932837534701</v>
      </c>
      <c r="Q2399" t="s">
        <v>30</v>
      </c>
      <c r="R2399" t="s">
        <v>27</v>
      </c>
      <c r="S2399">
        <v>80</v>
      </c>
      <c r="T2399">
        <v>859.08352580662302</v>
      </c>
      <c r="U2399">
        <v>1503.3961701615899</v>
      </c>
      <c r="V2399" t="s">
        <v>30</v>
      </c>
      <c r="W2399">
        <v>2074.49430854103</v>
      </c>
      <c r="X2399">
        <v>20744.943085410301</v>
      </c>
      <c r="Y2399" t="s">
        <v>32</v>
      </c>
    </row>
    <row r="2400" spans="1:25" x14ac:dyDescent="0.35">
      <c r="A2400" t="s">
        <v>25</v>
      </c>
      <c r="B2400" s="1">
        <v>37370</v>
      </c>
      <c r="C2400">
        <v>20.5</v>
      </c>
      <c r="D2400">
        <v>52</v>
      </c>
      <c r="E2400">
        <v>90</v>
      </c>
      <c r="F2400">
        <v>10.9</v>
      </c>
      <c r="G2400">
        <v>0</v>
      </c>
      <c r="H2400">
        <v>86.407852700601893</v>
      </c>
      <c r="I2400">
        <v>24.7893433934867</v>
      </c>
      <c r="J2400">
        <v>333.77284617477699</v>
      </c>
      <c r="K2400">
        <v>4.4377205725163096</v>
      </c>
      <c r="L2400">
        <v>41.814726720565602</v>
      </c>
      <c r="M2400">
        <v>10.891670381528799</v>
      </c>
      <c r="N2400">
        <v>1.8630570362297001</v>
      </c>
      <c r="O2400">
        <v>44.040984148838803</v>
      </c>
      <c r="P2400">
        <v>163.69576191105901</v>
      </c>
      <c r="Q2400" t="s">
        <v>28</v>
      </c>
      <c r="R2400" t="s">
        <v>27</v>
      </c>
      <c r="S2400">
        <v>80</v>
      </c>
      <c r="T2400">
        <v>333.22346394781101</v>
      </c>
      <c r="U2400">
        <v>583.14106190866903</v>
      </c>
      <c r="V2400" t="s">
        <v>30</v>
      </c>
      <c r="W2400">
        <v>1055.5915852440601</v>
      </c>
      <c r="X2400">
        <v>10555.915852440599</v>
      </c>
      <c r="Y2400" t="s">
        <v>32</v>
      </c>
    </row>
    <row r="2401" spans="1:25" x14ac:dyDescent="0.35">
      <c r="A2401" t="s">
        <v>25</v>
      </c>
      <c r="B2401" s="1">
        <v>37371</v>
      </c>
      <c r="C2401">
        <v>20.9</v>
      </c>
      <c r="D2401">
        <v>69</v>
      </c>
      <c r="E2401">
        <v>270</v>
      </c>
      <c r="F2401">
        <v>11.2</v>
      </c>
      <c r="G2401">
        <v>0.76</v>
      </c>
      <c r="H2401">
        <v>82.956930523661597</v>
      </c>
      <c r="I2401">
        <v>25.809792713486701</v>
      </c>
      <c r="J2401">
        <v>338.238846174777</v>
      </c>
      <c r="K2401">
        <v>2.8206017353877302</v>
      </c>
      <c r="L2401">
        <v>43.349897577167503</v>
      </c>
      <c r="M2401">
        <v>7.54879251878116</v>
      </c>
      <c r="N2401">
        <v>0.97367060567892505</v>
      </c>
      <c r="O2401">
        <v>13.7312739410125</v>
      </c>
      <c r="P2401">
        <v>54.412766324138303</v>
      </c>
      <c r="Q2401" t="s">
        <v>28</v>
      </c>
      <c r="R2401" t="s">
        <v>27</v>
      </c>
      <c r="S2401">
        <v>80</v>
      </c>
      <c r="T2401">
        <v>161.65757665081</v>
      </c>
      <c r="U2401">
        <v>282.90075913891798</v>
      </c>
      <c r="V2401" t="s">
        <v>28</v>
      </c>
      <c r="W2401">
        <v>599.46373708582996</v>
      </c>
      <c r="X2401">
        <v>5994.6373708582996</v>
      </c>
      <c r="Y2401" t="s">
        <v>31</v>
      </c>
    </row>
    <row r="2402" spans="1:25" x14ac:dyDescent="0.35">
      <c r="A2402" t="s">
        <v>25</v>
      </c>
      <c r="B2402" s="1">
        <v>37372</v>
      </c>
      <c r="C2402">
        <v>19.399999999999999</v>
      </c>
      <c r="D2402">
        <v>76</v>
      </c>
      <c r="E2402">
        <v>45</v>
      </c>
      <c r="F2402">
        <v>1.652288</v>
      </c>
      <c r="G2402">
        <v>0</v>
      </c>
      <c r="H2402">
        <v>82.956929137541806</v>
      </c>
      <c r="I2402">
        <v>26.545952633486699</v>
      </c>
      <c r="J2402">
        <v>342.43484617477702</v>
      </c>
      <c r="K2402">
        <v>1.7434063273684901</v>
      </c>
      <c r="L2402">
        <v>44.472922017116304</v>
      </c>
      <c r="M2402">
        <v>4.8452312503328896</v>
      </c>
      <c r="N2402">
        <v>0.44419696418230697</v>
      </c>
      <c r="O2402">
        <v>3.69943363379973</v>
      </c>
      <c r="P2402">
        <v>15.3333326584708</v>
      </c>
      <c r="Q2402" t="s">
        <v>28</v>
      </c>
      <c r="R2402" t="s">
        <v>27</v>
      </c>
      <c r="S2402">
        <v>80</v>
      </c>
      <c r="T2402">
        <v>73.641920623658606</v>
      </c>
      <c r="U2402">
        <v>128.87336109140301</v>
      </c>
      <c r="V2402" t="s">
        <v>28</v>
      </c>
      <c r="W2402">
        <v>314.84837347750602</v>
      </c>
      <c r="X2402">
        <v>3148.4837347750599</v>
      </c>
      <c r="Y2402" t="s">
        <v>29</v>
      </c>
    </row>
    <row r="2403" spans="1:25" x14ac:dyDescent="0.35">
      <c r="A2403" t="s">
        <v>25</v>
      </c>
      <c r="B2403" s="1">
        <v>37373</v>
      </c>
      <c r="C2403">
        <v>19.7</v>
      </c>
      <c r="D2403">
        <v>83</v>
      </c>
      <c r="E2403">
        <v>225</v>
      </c>
      <c r="F2403">
        <v>11.305126</v>
      </c>
      <c r="G2403">
        <v>9.4</v>
      </c>
      <c r="H2403">
        <v>44.914638086691099</v>
      </c>
      <c r="I2403">
        <v>13.7899095595111</v>
      </c>
      <c r="J2403">
        <v>317.50788944869203</v>
      </c>
      <c r="K2403">
        <v>0.143047410271852</v>
      </c>
      <c r="L2403">
        <v>24.8785269040734</v>
      </c>
      <c r="M2403">
        <v>0.14918981651077901</v>
      </c>
      <c r="N2403">
        <v>9.3775038753734E-4</v>
      </c>
      <c r="O2403">
        <v>2.0273160838983201E-3</v>
      </c>
      <c r="P2403">
        <v>2.77039840576331E-3</v>
      </c>
      <c r="Q2403" t="s">
        <v>26</v>
      </c>
      <c r="R2403" t="s">
        <v>27</v>
      </c>
      <c r="S2403">
        <v>80</v>
      </c>
      <c r="T2403">
        <v>1.10059299845949</v>
      </c>
      <c r="U2403">
        <v>1.9260377473041099</v>
      </c>
      <c r="V2403" t="s">
        <v>26</v>
      </c>
      <c r="W2403">
        <v>8.3278195094694691</v>
      </c>
      <c r="X2403">
        <v>0</v>
      </c>
      <c r="Y2403" t="s">
        <v>26</v>
      </c>
    </row>
    <row r="2404" spans="1:25" x14ac:dyDescent="0.35">
      <c r="A2404" t="s">
        <v>25</v>
      </c>
      <c r="B2404" s="1">
        <v>37374</v>
      </c>
      <c r="C2404">
        <v>19.100000000000001</v>
      </c>
      <c r="D2404">
        <v>83</v>
      </c>
      <c r="E2404">
        <v>225</v>
      </c>
      <c r="F2404">
        <v>8.0875129999999995</v>
      </c>
      <c r="G2404">
        <v>0.25</v>
      </c>
      <c r="H2404">
        <v>60.664116729136801</v>
      </c>
      <c r="I2404">
        <v>14.303725243511099</v>
      </c>
      <c r="J2404">
        <v>321.64988944869202</v>
      </c>
      <c r="K2404">
        <v>0.64014770130741105</v>
      </c>
      <c r="L2404">
        <v>25.745233252856899</v>
      </c>
      <c r="M2404">
        <v>0.68279352603885002</v>
      </c>
      <c r="N2404">
        <v>1.38439853993375E-2</v>
      </c>
      <c r="O2404">
        <v>0.17382310706984699</v>
      </c>
      <c r="P2404">
        <v>0.25473750340520401</v>
      </c>
      <c r="Q2404" t="s">
        <v>26</v>
      </c>
      <c r="R2404" t="s">
        <v>27</v>
      </c>
      <c r="S2404">
        <v>80</v>
      </c>
      <c r="T2404">
        <v>13.854124164569001</v>
      </c>
      <c r="U2404">
        <v>24.244717287995702</v>
      </c>
      <c r="V2404" t="s">
        <v>28</v>
      </c>
      <c r="W2404">
        <v>75.970619717790697</v>
      </c>
      <c r="X2404">
        <v>759.70619717790703</v>
      </c>
      <c r="Y2404" t="s">
        <v>30</v>
      </c>
    </row>
    <row r="2405" spans="1:25" x14ac:dyDescent="0.35">
      <c r="A2405" t="s">
        <v>25</v>
      </c>
      <c r="B2405" s="1">
        <v>37375</v>
      </c>
      <c r="C2405">
        <v>12.3</v>
      </c>
      <c r="D2405">
        <v>71</v>
      </c>
      <c r="E2405">
        <v>180</v>
      </c>
      <c r="F2405">
        <v>31.6</v>
      </c>
      <c r="G2405">
        <v>1.78</v>
      </c>
      <c r="H2405">
        <v>67.340192114403195</v>
      </c>
      <c r="I2405">
        <v>13.488243549921799</v>
      </c>
      <c r="J2405">
        <v>324.56788944869197</v>
      </c>
      <c r="K2405">
        <v>2.8215529200219698</v>
      </c>
      <c r="L2405">
        <v>24.437573418364799</v>
      </c>
      <c r="M2405">
        <v>5.2255360930294401</v>
      </c>
      <c r="N2405">
        <v>0.507762369164933</v>
      </c>
      <c r="O2405">
        <v>11.2615501579886</v>
      </c>
      <c r="P2405">
        <v>14.834737379555801</v>
      </c>
      <c r="Q2405" t="s">
        <v>28</v>
      </c>
      <c r="R2405" t="s">
        <v>27</v>
      </c>
      <c r="S2405">
        <v>80</v>
      </c>
      <c r="T2405">
        <v>161.74576195774901</v>
      </c>
      <c r="U2405">
        <v>283.05508342605998</v>
      </c>
      <c r="V2405" t="s">
        <v>28</v>
      </c>
      <c r="W2405">
        <v>599.72621996600003</v>
      </c>
      <c r="X2405">
        <v>5997.2621996600001</v>
      </c>
      <c r="Y2405" t="s">
        <v>31</v>
      </c>
    </row>
    <row r="2406" spans="1:25" x14ac:dyDescent="0.35">
      <c r="A2406" t="s">
        <v>25</v>
      </c>
      <c r="B2406" s="1">
        <v>37376</v>
      </c>
      <c r="C2406">
        <v>12.9</v>
      </c>
      <c r="D2406">
        <v>62</v>
      </c>
      <c r="E2406">
        <v>225</v>
      </c>
      <c r="F2406">
        <v>11.5</v>
      </c>
      <c r="G2406">
        <v>0.51</v>
      </c>
      <c r="H2406">
        <v>77.398880279490996</v>
      </c>
      <c r="I2406">
        <v>14.2842538699218</v>
      </c>
      <c r="J2406">
        <v>327.59388944869198</v>
      </c>
      <c r="K2406">
        <v>1.6006709654937501</v>
      </c>
      <c r="L2406">
        <v>25.7603964300183</v>
      </c>
      <c r="M2406">
        <v>2.8802065201951699</v>
      </c>
      <c r="N2406">
        <v>0.17690851123476201</v>
      </c>
      <c r="O2406">
        <v>2.4264626871975001</v>
      </c>
      <c r="P2406">
        <v>3.5602398185608699</v>
      </c>
      <c r="Q2406" t="s">
        <v>26</v>
      </c>
      <c r="R2406" t="s">
        <v>27</v>
      </c>
      <c r="S2406">
        <v>80</v>
      </c>
      <c r="T2406">
        <v>63.956864269787403</v>
      </c>
      <c r="U2406">
        <v>111.924512472128</v>
      </c>
      <c r="V2406" t="s">
        <v>28</v>
      </c>
      <c r="W2406">
        <v>279.88286887245499</v>
      </c>
      <c r="X2406">
        <v>2798.8286887245499</v>
      </c>
      <c r="Y2406" t="s">
        <v>29</v>
      </c>
    </row>
    <row r="2407" spans="1:25" x14ac:dyDescent="0.35">
      <c r="A2407" t="s">
        <v>25</v>
      </c>
      <c r="B2407" s="1">
        <v>37377</v>
      </c>
      <c r="C2407">
        <v>15.5</v>
      </c>
      <c r="D2407">
        <v>73</v>
      </c>
      <c r="E2407">
        <v>270</v>
      </c>
      <c r="F2407">
        <v>32.700000000000003</v>
      </c>
      <c r="G2407">
        <v>0.25</v>
      </c>
      <c r="H2407">
        <v>81.089897540425397</v>
      </c>
      <c r="I2407">
        <v>14.861499613921801</v>
      </c>
      <c r="J2407">
        <v>330.08788944869201</v>
      </c>
      <c r="K2407">
        <v>6.6470115763637398</v>
      </c>
      <c r="L2407">
        <v>26.715930480320299</v>
      </c>
      <c r="M2407">
        <v>11.802537053138799</v>
      </c>
      <c r="N2407">
        <v>2.1476589363735501</v>
      </c>
      <c r="O2407">
        <v>99.565114273450803</v>
      </c>
      <c r="P2407">
        <v>157.27944505169199</v>
      </c>
      <c r="Q2407" t="s">
        <v>28</v>
      </c>
      <c r="R2407" t="s">
        <v>27</v>
      </c>
      <c r="S2407">
        <v>60</v>
      </c>
      <c r="T2407">
        <v>207.150021912434</v>
      </c>
      <c r="U2407">
        <v>362.51253834675998</v>
      </c>
      <c r="V2407" t="s">
        <v>28</v>
      </c>
      <c r="W2407">
        <v>1664.7406308407501</v>
      </c>
      <c r="X2407">
        <v>16647.406308407499</v>
      </c>
      <c r="Y2407" t="s">
        <v>32</v>
      </c>
    </row>
    <row r="2408" spans="1:25" x14ac:dyDescent="0.35">
      <c r="A2408" t="s">
        <v>25</v>
      </c>
      <c r="B2408" s="1">
        <v>37378</v>
      </c>
      <c r="C2408">
        <v>15.7</v>
      </c>
      <c r="D2408">
        <v>67</v>
      </c>
      <c r="E2408">
        <v>225</v>
      </c>
      <c r="F2408">
        <v>42.9</v>
      </c>
      <c r="G2408">
        <v>0.25</v>
      </c>
      <c r="H2408">
        <v>83.160453479114096</v>
      </c>
      <c r="I2408">
        <v>15.5755224619218</v>
      </c>
      <c r="J2408">
        <v>332.61788944869198</v>
      </c>
      <c r="K2408">
        <v>13.9184473930395</v>
      </c>
      <c r="L2408">
        <v>27.886443547628399</v>
      </c>
      <c r="M2408">
        <v>21.1194804800583</v>
      </c>
      <c r="N2408">
        <v>6.0153128915220098</v>
      </c>
      <c r="O2408">
        <v>437.49138263162502</v>
      </c>
      <c r="P2408">
        <v>753.28909587213195</v>
      </c>
      <c r="Q2408" t="s">
        <v>30</v>
      </c>
      <c r="R2408" t="s">
        <v>27</v>
      </c>
      <c r="S2408">
        <v>60</v>
      </c>
      <c r="T2408">
        <v>593.74122735878996</v>
      </c>
      <c r="U2408">
        <v>1039.04714787788</v>
      </c>
      <c r="V2408" t="s">
        <v>30</v>
      </c>
      <c r="W2408">
        <v>3204.4817396104399</v>
      </c>
      <c r="X2408">
        <v>32044.817396104401</v>
      </c>
      <c r="Y2408" t="s">
        <v>32</v>
      </c>
    </row>
    <row r="2409" spans="1:25" x14ac:dyDescent="0.35">
      <c r="A2409" t="s">
        <v>25</v>
      </c>
      <c r="B2409" s="1">
        <v>37379</v>
      </c>
      <c r="C2409">
        <v>15.6</v>
      </c>
      <c r="D2409">
        <v>71</v>
      </c>
      <c r="E2409">
        <v>225</v>
      </c>
      <c r="F2409">
        <v>49.9</v>
      </c>
      <c r="G2409">
        <v>0</v>
      </c>
      <c r="H2409">
        <v>83.160452091013994</v>
      </c>
      <c r="I2409">
        <v>16.199262117921801</v>
      </c>
      <c r="J2409">
        <v>335.12988944869198</v>
      </c>
      <c r="K2409">
        <v>16.464461251290601</v>
      </c>
      <c r="L2409">
        <v>28.905493073269898</v>
      </c>
      <c r="M2409">
        <v>24.197586883634099</v>
      </c>
      <c r="N2409">
        <v>7.65324200593626</v>
      </c>
      <c r="O2409">
        <v>574.79341336420805</v>
      </c>
      <c r="P2409">
        <v>1063.0614210091901</v>
      </c>
      <c r="Q2409" t="s">
        <v>30</v>
      </c>
      <c r="R2409" t="s">
        <v>27</v>
      </c>
      <c r="S2409">
        <v>60</v>
      </c>
      <c r="T2409">
        <v>737.27552023126202</v>
      </c>
      <c r="U2409">
        <v>1290.2321604047099</v>
      </c>
      <c r="V2409" t="s">
        <v>30</v>
      </c>
      <c r="W2409">
        <v>3568.5384631084999</v>
      </c>
      <c r="X2409">
        <v>35685.384631084999</v>
      </c>
      <c r="Y2409" t="s">
        <v>32</v>
      </c>
    </row>
    <row r="2410" spans="1:25" x14ac:dyDescent="0.35">
      <c r="A2410" t="s">
        <v>25</v>
      </c>
      <c r="B2410" s="1">
        <v>37380</v>
      </c>
      <c r="C2410">
        <v>17.3</v>
      </c>
      <c r="D2410">
        <v>73</v>
      </c>
      <c r="E2410">
        <v>225</v>
      </c>
      <c r="F2410">
        <v>40</v>
      </c>
      <c r="G2410">
        <v>0</v>
      </c>
      <c r="H2410">
        <v>83.160450702913906</v>
      </c>
      <c r="I2410">
        <v>16.8391007739218</v>
      </c>
      <c r="J2410">
        <v>337.94788944869202</v>
      </c>
      <c r="K2410">
        <v>12.3577924318586</v>
      </c>
      <c r="L2410">
        <v>29.947658634075999</v>
      </c>
      <c r="M2410">
        <v>20.0620932426385</v>
      </c>
      <c r="N2410">
        <v>5.4925605956375003</v>
      </c>
      <c r="O2410">
        <v>367.55467571445502</v>
      </c>
      <c r="P2410">
        <v>729.06102682825997</v>
      </c>
      <c r="Q2410" t="s">
        <v>30</v>
      </c>
      <c r="R2410" t="s">
        <v>27</v>
      </c>
      <c r="S2410">
        <v>60</v>
      </c>
      <c r="T2410">
        <v>506.31003455311401</v>
      </c>
      <c r="U2410">
        <v>886.04256046794899</v>
      </c>
      <c r="V2410" t="s">
        <v>30</v>
      </c>
      <c r="W2410">
        <v>2939.6412359580299</v>
      </c>
      <c r="X2410">
        <v>29396.412359580299</v>
      </c>
      <c r="Y2410" t="s">
        <v>32</v>
      </c>
    </row>
    <row r="2411" spans="1:25" x14ac:dyDescent="0.35">
      <c r="A2411" t="s">
        <v>25</v>
      </c>
      <c r="B2411" s="1">
        <v>37381</v>
      </c>
      <c r="C2411">
        <v>16.600000000000001</v>
      </c>
      <c r="D2411">
        <v>66</v>
      </c>
      <c r="E2411">
        <v>180</v>
      </c>
      <c r="F2411">
        <v>15.3</v>
      </c>
      <c r="G2411">
        <v>0</v>
      </c>
      <c r="H2411">
        <v>83.780149787411801</v>
      </c>
      <c r="I2411">
        <v>17.614171029921799</v>
      </c>
      <c r="J2411">
        <v>340.63988944869197</v>
      </c>
      <c r="K2411">
        <v>3.8597205075228702</v>
      </c>
      <c r="L2411">
        <v>31.1956031844717</v>
      </c>
      <c r="M2411">
        <v>8.1541131304108507</v>
      </c>
      <c r="N2411">
        <v>1.11610671406113</v>
      </c>
      <c r="O2411">
        <v>28.252574882305002</v>
      </c>
      <c r="P2411">
        <v>60.703776017403499</v>
      </c>
      <c r="Q2411" t="s">
        <v>28</v>
      </c>
      <c r="R2411" t="s">
        <v>27</v>
      </c>
      <c r="S2411">
        <v>60</v>
      </c>
      <c r="T2411">
        <v>89.099363847121793</v>
      </c>
      <c r="U2411">
        <v>155.92388673246299</v>
      </c>
      <c r="V2411" t="s">
        <v>28</v>
      </c>
      <c r="W2411">
        <v>891.49395970478395</v>
      </c>
      <c r="X2411">
        <v>8914.9395970478399</v>
      </c>
      <c r="Y2411" t="s">
        <v>31</v>
      </c>
    </row>
    <row r="2412" spans="1:25" x14ac:dyDescent="0.35">
      <c r="A2412" t="s">
        <v>25</v>
      </c>
      <c r="B2412" s="1">
        <v>37382</v>
      </c>
      <c r="C2412">
        <v>15.2</v>
      </c>
      <c r="D2412">
        <v>72</v>
      </c>
      <c r="E2412">
        <v>270</v>
      </c>
      <c r="F2412">
        <v>22.8</v>
      </c>
      <c r="G2412">
        <v>0</v>
      </c>
      <c r="H2412">
        <v>83.780148393281905</v>
      </c>
      <c r="I2412">
        <v>18.2019777179218</v>
      </c>
      <c r="J2412">
        <v>343.07988944869197</v>
      </c>
      <c r="K2412">
        <v>5.6323096008070799</v>
      </c>
      <c r="L2412">
        <v>32.140896715152302</v>
      </c>
      <c r="M2412">
        <v>11.4100638624351</v>
      </c>
      <c r="N2412">
        <v>2.02287383540552</v>
      </c>
      <c r="O2412">
        <v>72.689305536777695</v>
      </c>
      <c r="P2412">
        <v>165.49682011674599</v>
      </c>
      <c r="Q2412" t="s">
        <v>28</v>
      </c>
      <c r="R2412" t="s">
        <v>27</v>
      </c>
      <c r="S2412">
        <v>60</v>
      </c>
      <c r="T2412">
        <v>160.92672245240001</v>
      </c>
      <c r="U2412">
        <v>281.62176429169898</v>
      </c>
      <c r="V2412" t="s">
        <v>28</v>
      </c>
      <c r="W2412">
        <v>1390.3586325327601</v>
      </c>
      <c r="X2412">
        <v>13903.5863253276</v>
      </c>
      <c r="Y2412" t="s">
        <v>32</v>
      </c>
    </row>
    <row r="2413" spans="1:25" x14ac:dyDescent="0.35">
      <c r="A2413" t="s">
        <v>25</v>
      </c>
      <c r="B2413" s="1">
        <v>37383</v>
      </c>
      <c r="C2413">
        <v>17.100000000000001</v>
      </c>
      <c r="D2413">
        <v>74</v>
      </c>
      <c r="E2413">
        <v>225</v>
      </c>
      <c r="F2413">
        <v>41.5</v>
      </c>
      <c r="G2413">
        <v>0</v>
      </c>
      <c r="H2413">
        <v>83.780146999152095</v>
      </c>
      <c r="I2413">
        <v>18.8114214619218</v>
      </c>
      <c r="J2413">
        <v>345.86188944869201</v>
      </c>
      <c r="K2413">
        <v>14.323488132952701</v>
      </c>
      <c r="L2413">
        <v>33.119430030636202</v>
      </c>
      <c r="M2413">
        <v>23.403707713933301</v>
      </c>
      <c r="N2413">
        <v>7.2144422641486097</v>
      </c>
      <c r="O2413">
        <v>488.181584447604</v>
      </c>
      <c r="P2413">
        <v>1177.5630361096801</v>
      </c>
      <c r="Q2413" t="s">
        <v>30</v>
      </c>
      <c r="R2413" t="s">
        <v>27</v>
      </c>
      <c r="S2413">
        <v>60</v>
      </c>
      <c r="T2413">
        <v>616.555111560868</v>
      </c>
      <c r="U2413">
        <v>1078.97144523152</v>
      </c>
      <c r="V2413" t="s">
        <v>30</v>
      </c>
      <c r="W2413">
        <v>3267.82062317189</v>
      </c>
      <c r="X2413">
        <v>32678.206231718901</v>
      </c>
      <c r="Y2413" t="s">
        <v>32</v>
      </c>
    </row>
    <row r="2414" spans="1:25" x14ac:dyDescent="0.35">
      <c r="A2414" t="s">
        <v>25</v>
      </c>
      <c r="B2414" s="1">
        <v>37384</v>
      </c>
      <c r="C2414">
        <v>16.2</v>
      </c>
      <c r="D2414">
        <v>71</v>
      </c>
      <c r="E2414">
        <v>270</v>
      </c>
      <c r="F2414">
        <v>18</v>
      </c>
      <c r="G2414">
        <v>0</v>
      </c>
      <c r="H2414">
        <v>83.780145605022298</v>
      </c>
      <c r="I2414">
        <v>19.4575709259218</v>
      </c>
      <c r="J2414">
        <v>348.48188944869202</v>
      </c>
      <c r="K2414">
        <v>4.4222438262794599</v>
      </c>
      <c r="L2414">
        <v>34.148427496393602</v>
      </c>
      <c r="M2414">
        <v>9.6657982737985702</v>
      </c>
      <c r="N2414">
        <v>1.50813313211106</v>
      </c>
      <c r="O2414">
        <v>41.119630782737801</v>
      </c>
      <c r="P2414">
        <v>105.156451727941</v>
      </c>
      <c r="Q2414" t="s">
        <v>28</v>
      </c>
      <c r="R2414" t="s">
        <v>27</v>
      </c>
      <c r="S2414">
        <v>60</v>
      </c>
      <c r="T2414">
        <v>110.46628830574301</v>
      </c>
      <c r="U2414">
        <v>193.31600453505101</v>
      </c>
      <c r="V2414" t="s">
        <v>28</v>
      </c>
      <c r="W2414">
        <v>1051.20405608327</v>
      </c>
      <c r="X2414">
        <v>10512.0405608327</v>
      </c>
      <c r="Y2414" t="s">
        <v>32</v>
      </c>
    </row>
    <row r="2415" spans="1:25" x14ac:dyDescent="0.35">
      <c r="A2415" t="s">
        <v>25</v>
      </c>
      <c r="B2415" s="1">
        <v>37385</v>
      </c>
      <c r="C2415">
        <v>15.6</v>
      </c>
      <c r="D2415">
        <v>74</v>
      </c>
      <c r="E2415">
        <v>270</v>
      </c>
      <c r="F2415">
        <v>14.4</v>
      </c>
      <c r="G2415">
        <v>0</v>
      </c>
      <c r="H2415">
        <v>83.780144210892601</v>
      </c>
      <c r="I2415">
        <v>20.016785789921801</v>
      </c>
      <c r="J2415">
        <v>350.99388944869202</v>
      </c>
      <c r="K2415">
        <v>3.6885854433990599</v>
      </c>
      <c r="L2415">
        <v>35.038111579949799</v>
      </c>
      <c r="M2415">
        <v>8.3986659300678195</v>
      </c>
      <c r="N2415">
        <v>1.1760374377078999</v>
      </c>
      <c r="O2415">
        <v>26.15018387524</v>
      </c>
      <c r="P2415">
        <v>70.215783556743006</v>
      </c>
      <c r="Q2415" t="s">
        <v>28</v>
      </c>
      <c r="R2415" t="s">
        <v>27</v>
      </c>
      <c r="S2415">
        <v>60</v>
      </c>
      <c r="T2415">
        <v>82.899866579457907</v>
      </c>
      <c r="U2415">
        <v>145.07476651405099</v>
      </c>
      <c r="V2415" t="s">
        <v>28</v>
      </c>
      <c r="W2415">
        <v>842.94417508679805</v>
      </c>
      <c r="X2415">
        <v>8429.4417508679799</v>
      </c>
      <c r="Y2415" t="s">
        <v>31</v>
      </c>
    </row>
    <row r="2416" spans="1:25" x14ac:dyDescent="0.35">
      <c r="A2416" t="s">
        <v>25</v>
      </c>
      <c r="B2416" s="1">
        <v>37386</v>
      </c>
      <c r="C2416">
        <v>16.600000000000001</v>
      </c>
      <c r="D2416">
        <v>75</v>
      </c>
      <c r="E2416">
        <v>270</v>
      </c>
      <c r="F2416">
        <v>19.3</v>
      </c>
      <c r="G2416">
        <v>0</v>
      </c>
      <c r="H2416">
        <v>83.780142816762805</v>
      </c>
      <c r="I2416">
        <v>20.586690389921799</v>
      </c>
      <c r="J2416">
        <v>353.68588944869202</v>
      </c>
      <c r="K2416">
        <v>4.7216289259231701</v>
      </c>
      <c r="L2416">
        <v>35.943106988231797</v>
      </c>
      <c r="M2416">
        <v>10.512914705855399</v>
      </c>
      <c r="N2416">
        <v>1.74992269409373</v>
      </c>
      <c r="O2416">
        <v>49.184487275761803</v>
      </c>
      <c r="P2416">
        <v>138.55726481859799</v>
      </c>
      <c r="Q2416" t="s">
        <v>28</v>
      </c>
      <c r="R2416" t="s">
        <v>27</v>
      </c>
      <c r="S2416">
        <v>60</v>
      </c>
      <c r="T2416">
        <v>122.41322292524001</v>
      </c>
      <c r="U2416">
        <v>214.22314011916899</v>
      </c>
      <c r="V2416" t="s">
        <v>28</v>
      </c>
      <c r="W2416">
        <v>1135.92502189215</v>
      </c>
      <c r="X2416">
        <v>11359.250218921499</v>
      </c>
      <c r="Y2416" t="s">
        <v>32</v>
      </c>
    </row>
    <row r="2417" spans="1:25" x14ac:dyDescent="0.35">
      <c r="A2417" t="s">
        <v>25</v>
      </c>
      <c r="B2417" s="1">
        <v>37387</v>
      </c>
      <c r="C2417">
        <v>16.899999999999999</v>
      </c>
      <c r="D2417">
        <v>70</v>
      </c>
      <c r="E2417">
        <v>270</v>
      </c>
      <c r="F2417">
        <v>17.7</v>
      </c>
      <c r="G2417">
        <v>0</v>
      </c>
      <c r="H2417">
        <v>83.780141422632994</v>
      </c>
      <c r="I2417">
        <v>21.2821671899218</v>
      </c>
      <c r="J2417">
        <v>356.431889448692</v>
      </c>
      <c r="K2417">
        <v>4.3558931138501</v>
      </c>
      <c r="L2417">
        <v>37.035899443721803</v>
      </c>
      <c r="M2417">
        <v>10.0013922457125</v>
      </c>
      <c r="N2417">
        <v>1.6020494554828699</v>
      </c>
      <c r="O2417">
        <v>40.613599814769103</v>
      </c>
      <c r="P2417">
        <v>120.99092132789301</v>
      </c>
      <c r="Q2417" t="s">
        <v>28</v>
      </c>
      <c r="R2417" t="s">
        <v>27</v>
      </c>
      <c r="S2417">
        <v>60</v>
      </c>
      <c r="T2417">
        <v>107.870773163183</v>
      </c>
      <c r="U2417">
        <v>188.77385303557099</v>
      </c>
      <c r="V2417" t="s">
        <v>28</v>
      </c>
      <c r="W2417">
        <v>1032.3867370995399</v>
      </c>
      <c r="X2417">
        <v>10323.8673709954</v>
      </c>
      <c r="Y2417" t="s">
        <v>32</v>
      </c>
    </row>
    <row r="2418" spans="1:25" x14ac:dyDescent="0.35">
      <c r="A2418" t="s">
        <v>25</v>
      </c>
      <c r="B2418" s="1">
        <v>37388</v>
      </c>
      <c r="C2418">
        <v>16</v>
      </c>
      <c r="D2418">
        <v>73</v>
      </c>
      <c r="E2418">
        <v>270</v>
      </c>
      <c r="F2418">
        <v>6.1</v>
      </c>
      <c r="G2418">
        <v>0</v>
      </c>
      <c r="H2418">
        <v>83.780140028503297</v>
      </c>
      <c r="I2418">
        <v>21.876799853921799</v>
      </c>
      <c r="J2418">
        <v>359.01588944869201</v>
      </c>
      <c r="K2418">
        <v>2.4278485205677098</v>
      </c>
      <c r="L2418">
        <v>37.969393212424798</v>
      </c>
      <c r="M2418">
        <v>6.0302362362956599</v>
      </c>
      <c r="N2418">
        <v>0.65427550481990004</v>
      </c>
      <c r="O2418">
        <v>8.8361616365676099</v>
      </c>
      <c r="P2418">
        <v>27.565079260694301</v>
      </c>
      <c r="Q2418" t="s">
        <v>28</v>
      </c>
      <c r="R2418" t="s">
        <v>27</v>
      </c>
      <c r="S2418">
        <v>60</v>
      </c>
      <c r="T2418">
        <v>42.244220875045897</v>
      </c>
      <c r="U2418">
        <v>73.927386531330299</v>
      </c>
      <c r="V2418" t="s">
        <v>28</v>
      </c>
      <c r="W2418">
        <v>492.39831748614199</v>
      </c>
      <c r="X2418">
        <v>4923.9831748614197</v>
      </c>
      <c r="Y2418" t="s">
        <v>31</v>
      </c>
    </row>
    <row r="2419" spans="1:25" x14ac:dyDescent="0.35">
      <c r="A2419" t="s">
        <v>25</v>
      </c>
      <c r="B2419" s="1">
        <v>37389</v>
      </c>
      <c r="C2419">
        <v>15.6</v>
      </c>
      <c r="D2419">
        <v>70</v>
      </c>
      <c r="E2419">
        <v>90</v>
      </c>
      <c r="F2419">
        <v>26.8</v>
      </c>
      <c r="G2419">
        <v>0</v>
      </c>
      <c r="H2419">
        <v>83.7801386343735</v>
      </c>
      <c r="I2419">
        <v>22.522047773921798</v>
      </c>
      <c r="J2419">
        <v>361.52788944869201</v>
      </c>
      <c r="K2419">
        <v>6.89004969956361</v>
      </c>
      <c r="L2419">
        <v>38.974174967774601</v>
      </c>
      <c r="M2419">
        <v>14.8465738882206</v>
      </c>
      <c r="N2419">
        <v>3.2236460861668998</v>
      </c>
      <c r="O2419">
        <v>123.143570222254</v>
      </c>
      <c r="P2419">
        <v>403.03460847243201</v>
      </c>
      <c r="Q2419" t="s">
        <v>28</v>
      </c>
      <c r="R2419" t="s">
        <v>27</v>
      </c>
      <c r="S2419">
        <v>60</v>
      </c>
      <c r="T2419">
        <v>218.666269753216</v>
      </c>
      <c r="U2419">
        <v>382.66597206812799</v>
      </c>
      <c r="V2419" t="s">
        <v>28</v>
      </c>
      <c r="W2419">
        <v>1728.6635574193101</v>
      </c>
      <c r="X2419">
        <v>17286.6355741931</v>
      </c>
      <c r="Y2419" t="s">
        <v>32</v>
      </c>
    </row>
    <row r="2420" spans="1:25" x14ac:dyDescent="0.35">
      <c r="A2420" t="s">
        <v>25</v>
      </c>
      <c r="B2420" s="1">
        <v>37390</v>
      </c>
      <c r="C2420">
        <v>16.399999999999999</v>
      </c>
      <c r="D2420">
        <v>73</v>
      </c>
      <c r="E2420">
        <v>270</v>
      </c>
      <c r="F2420">
        <v>4.8</v>
      </c>
      <c r="G2420">
        <v>0</v>
      </c>
      <c r="H2420">
        <v>83.780137240243803</v>
      </c>
      <c r="I2420">
        <v>23.130589973921801</v>
      </c>
      <c r="J2420">
        <v>364.18388944869201</v>
      </c>
      <c r="K2420">
        <v>2.2739038540426102</v>
      </c>
      <c r="L2420">
        <v>39.9221864337472</v>
      </c>
      <c r="M2420">
        <v>5.8548315226449397</v>
      </c>
      <c r="N2420">
        <v>0.62096825140738099</v>
      </c>
      <c r="O2420">
        <v>7.4977174090555296</v>
      </c>
      <c r="P2420">
        <v>25.6376643264229</v>
      </c>
      <c r="Q2420" t="s">
        <v>28</v>
      </c>
      <c r="R2420" t="s">
        <v>27</v>
      </c>
      <c r="S2420">
        <v>60</v>
      </c>
      <c r="T2420">
        <v>37.9633829591438</v>
      </c>
      <c r="U2420">
        <v>66.435920178501704</v>
      </c>
      <c r="V2420" t="s">
        <v>28</v>
      </c>
      <c r="W2420">
        <v>451.294811353885</v>
      </c>
      <c r="X2420">
        <v>4512.9481135388496</v>
      </c>
      <c r="Y2420" t="s">
        <v>31</v>
      </c>
    </row>
    <row r="2421" spans="1:25" x14ac:dyDescent="0.35">
      <c r="A2421" t="s">
        <v>25</v>
      </c>
      <c r="B2421" s="1">
        <v>37391</v>
      </c>
      <c r="C2421">
        <v>15.3</v>
      </c>
      <c r="D2421">
        <v>59</v>
      </c>
      <c r="E2421">
        <v>90</v>
      </c>
      <c r="F2421">
        <v>21</v>
      </c>
      <c r="G2421">
        <v>0</v>
      </c>
      <c r="H2421">
        <v>84.716991720859795</v>
      </c>
      <c r="I2421">
        <v>23.996587381921799</v>
      </c>
      <c r="J2421">
        <v>366.64188944869198</v>
      </c>
      <c r="K2421">
        <v>5.8344377507744198</v>
      </c>
      <c r="L2421">
        <v>41.244567378711999</v>
      </c>
      <c r="M2421">
        <v>13.456501705009901</v>
      </c>
      <c r="N2421">
        <v>2.7088118851690202</v>
      </c>
      <c r="O2421">
        <v>85.300666590958997</v>
      </c>
      <c r="P2421">
        <v>309.351303914092</v>
      </c>
      <c r="Q2421" t="s">
        <v>28</v>
      </c>
      <c r="R2421" t="s">
        <v>27</v>
      </c>
      <c r="S2421">
        <v>60</v>
      </c>
      <c r="T2421">
        <v>169.877216639175</v>
      </c>
      <c r="U2421">
        <v>297.28512911855597</v>
      </c>
      <c r="V2421" t="s">
        <v>28</v>
      </c>
      <c r="W2421">
        <v>1445.8975936408499</v>
      </c>
      <c r="X2421">
        <v>14458.9759364085</v>
      </c>
      <c r="Y2421" t="s">
        <v>32</v>
      </c>
    </row>
    <row r="2422" spans="1:25" x14ac:dyDescent="0.35">
      <c r="A2422" t="s">
        <v>25</v>
      </c>
      <c r="B2422" s="1">
        <v>37392</v>
      </c>
      <c r="C2422">
        <v>13.4</v>
      </c>
      <c r="D2422">
        <v>63</v>
      </c>
      <c r="E2422">
        <v>90</v>
      </c>
      <c r="F2422">
        <v>18</v>
      </c>
      <c r="G2422">
        <v>0</v>
      </c>
      <c r="H2422">
        <v>84.716990317614403</v>
      </c>
      <c r="I2422">
        <v>24.687556461921801</v>
      </c>
      <c r="J2422">
        <v>368.75788944869203</v>
      </c>
      <c r="K2422">
        <v>5.0158741413269503</v>
      </c>
      <c r="L2422">
        <v>42.2960383776377</v>
      </c>
      <c r="M2422">
        <v>12.106272120316699</v>
      </c>
      <c r="N2422">
        <v>2.2464531613376599</v>
      </c>
      <c r="O2422">
        <v>59.772232522800302</v>
      </c>
      <c r="P2422">
        <v>226.748922739769</v>
      </c>
      <c r="Q2422" t="s">
        <v>28</v>
      </c>
      <c r="R2422" t="s">
        <v>27</v>
      </c>
      <c r="S2422">
        <v>60</v>
      </c>
      <c r="T2422">
        <v>134.514050504186</v>
      </c>
      <c r="U2422">
        <v>235.39958838232599</v>
      </c>
      <c r="V2422" t="s">
        <v>28</v>
      </c>
      <c r="W2422">
        <v>1218.7715585527701</v>
      </c>
      <c r="X2422">
        <v>12187.7155855277</v>
      </c>
      <c r="Y2422" t="s">
        <v>32</v>
      </c>
    </row>
    <row r="2423" spans="1:25" x14ac:dyDescent="0.35">
      <c r="A2423" t="s">
        <v>25</v>
      </c>
      <c r="B2423" s="1">
        <v>37393</v>
      </c>
      <c r="C2423">
        <v>14.3</v>
      </c>
      <c r="D2423">
        <v>65</v>
      </c>
      <c r="E2423">
        <v>90</v>
      </c>
      <c r="F2423">
        <v>19.2</v>
      </c>
      <c r="G2423">
        <v>0</v>
      </c>
      <c r="H2423">
        <v>84.716988914369097</v>
      </c>
      <c r="I2423">
        <v>25.3817453419218</v>
      </c>
      <c r="J2423">
        <v>371.03588944869199</v>
      </c>
      <c r="K2423">
        <v>5.3285306252349898</v>
      </c>
      <c r="L2423">
        <v>43.349826137339598</v>
      </c>
      <c r="M2423">
        <v>12.8785185445781</v>
      </c>
      <c r="N2423">
        <v>2.5062913811211298</v>
      </c>
      <c r="O2423">
        <v>69.645514353992695</v>
      </c>
      <c r="P2423">
        <v>275.98270149402902</v>
      </c>
      <c r="Q2423" t="s">
        <v>28</v>
      </c>
      <c r="R2423" t="s">
        <v>27</v>
      </c>
      <c r="S2423">
        <v>60</v>
      </c>
      <c r="T2423">
        <v>147.73836233436401</v>
      </c>
      <c r="U2423">
        <v>258.54213408513698</v>
      </c>
      <c r="V2423" t="s">
        <v>28</v>
      </c>
      <c r="W2423">
        <v>1306.1819612787001</v>
      </c>
      <c r="X2423">
        <v>13061.819612787</v>
      </c>
      <c r="Y2423" t="s">
        <v>32</v>
      </c>
    </row>
    <row r="2424" spans="1:25" x14ac:dyDescent="0.35">
      <c r="A2424" t="s">
        <v>25</v>
      </c>
      <c r="B2424" s="1">
        <v>37394</v>
      </c>
      <c r="C2424">
        <v>14.1</v>
      </c>
      <c r="D2424">
        <v>70</v>
      </c>
      <c r="E2424">
        <v>90</v>
      </c>
      <c r="F2424">
        <v>23.6</v>
      </c>
      <c r="G2424">
        <v>0</v>
      </c>
      <c r="H2424">
        <v>84.523911297694099</v>
      </c>
      <c r="I2424">
        <v>25.969036861921801</v>
      </c>
      <c r="J2424">
        <v>373.27788944869201</v>
      </c>
      <c r="K2424">
        <v>6.4787003984004796</v>
      </c>
      <c r="L2424">
        <v>44.243069908831004</v>
      </c>
      <c r="M2424">
        <v>15.1580192701563</v>
      </c>
      <c r="N2424">
        <v>3.34430631644498</v>
      </c>
      <c r="O2424">
        <v>110.80269972403499</v>
      </c>
      <c r="P2424">
        <v>455.10675159288098</v>
      </c>
      <c r="Q2424" t="s">
        <v>28</v>
      </c>
      <c r="R2424" t="s">
        <v>27</v>
      </c>
      <c r="S2424">
        <v>60</v>
      </c>
      <c r="T2424">
        <v>199.26953808668199</v>
      </c>
      <c r="U2424">
        <v>348.72169165169402</v>
      </c>
      <c r="V2424" t="s">
        <v>28</v>
      </c>
      <c r="W2424">
        <v>1620.03958528053</v>
      </c>
      <c r="X2424">
        <v>16200.395852805301</v>
      </c>
      <c r="Y2424" t="s">
        <v>32</v>
      </c>
    </row>
    <row r="2425" spans="1:25" x14ac:dyDescent="0.35">
      <c r="A2425" t="s">
        <v>25</v>
      </c>
      <c r="B2425" s="1">
        <v>37395</v>
      </c>
      <c r="C2425">
        <v>13.7</v>
      </c>
      <c r="D2425">
        <v>68</v>
      </c>
      <c r="E2425">
        <v>90</v>
      </c>
      <c r="F2425">
        <v>13.4</v>
      </c>
      <c r="G2425">
        <v>0</v>
      </c>
      <c r="H2425">
        <v>84.523909896327396</v>
      </c>
      <c r="I2425">
        <v>26.5789957739218</v>
      </c>
      <c r="J2425">
        <v>375.44788944869202</v>
      </c>
      <c r="K2425">
        <v>3.8749848158707398</v>
      </c>
      <c r="L2425">
        <v>45.164662695491003</v>
      </c>
      <c r="M2425">
        <v>10.1828109393883</v>
      </c>
      <c r="N2425">
        <v>1.6538445956605501</v>
      </c>
      <c r="O2425">
        <v>31.877709427447801</v>
      </c>
      <c r="P2425">
        <v>135.72967698775199</v>
      </c>
      <c r="Q2425" t="s">
        <v>28</v>
      </c>
      <c r="R2425" t="s">
        <v>27</v>
      </c>
      <c r="S2425">
        <v>60</v>
      </c>
      <c r="T2425">
        <v>89.659411354649606</v>
      </c>
      <c r="U2425">
        <v>156.90396987063701</v>
      </c>
      <c r="V2425" t="s">
        <v>28</v>
      </c>
      <c r="W2425">
        <v>895.82752700868298</v>
      </c>
      <c r="X2425">
        <v>8958.2752700868296</v>
      </c>
      <c r="Y2425" t="s">
        <v>31</v>
      </c>
    </row>
    <row r="2426" spans="1:25" x14ac:dyDescent="0.35">
      <c r="A2426" t="s">
        <v>25</v>
      </c>
      <c r="B2426" s="1">
        <v>37396</v>
      </c>
      <c r="C2426">
        <v>17.899999999999999</v>
      </c>
      <c r="D2426">
        <v>74</v>
      </c>
      <c r="E2426">
        <v>315</v>
      </c>
      <c r="F2426">
        <v>10.7</v>
      </c>
      <c r="G2426">
        <v>0.51</v>
      </c>
      <c r="H2426">
        <v>84.281002223808699</v>
      </c>
      <c r="I2426">
        <v>27.215228253921801</v>
      </c>
      <c r="J2426">
        <v>378.37388944869201</v>
      </c>
      <c r="K2426">
        <v>3.2728321923316099</v>
      </c>
      <c r="L2426">
        <v>46.134658958260403</v>
      </c>
      <c r="M2426">
        <v>8.9399769806907106</v>
      </c>
      <c r="N2426">
        <v>1.31351287172527</v>
      </c>
      <c r="O2426">
        <v>20.681977431584698</v>
      </c>
      <c r="P2426">
        <v>91.360588622890006</v>
      </c>
      <c r="Q2426" t="s">
        <v>28</v>
      </c>
      <c r="R2426" t="s">
        <v>27</v>
      </c>
      <c r="S2426">
        <v>60</v>
      </c>
      <c r="T2426">
        <v>68.473897139463205</v>
      </c>
      <c r="U2426">
        <v>119.829319994061</v>
      </c>
      <c r="V2426" t="s">
        <v>28</v>
      </c>
      <c r="W2426">
        <v>725.52535491617095</v>
      </c>
      <c r="X2426">
        <v>7255.25354916171</v>
      </c>
      <c r="Y2426" t="s">
        <v>31</v>
      </c>
    </row>
    <row r="2427" spans="1:25" x14ac:dyDescent="0.35">
      <c r="A2427" t="s">
        <v>25</v>
      </c>
      <c r="B2427" s="1">
        <v>37397</v>
      </c>
      <c r="C2427">
        <v>15.3</v>
      </c>
      <c r="D2427">
        <v>76</v>
      </c>
      <c r="E2427">
        <v>90</v>
      </c>
      <c r="F2427">
        <v>12.8</v>
      </c>
      <c r="G2427">
        <v>0</v>
      </c>
      <c r="H2427">
        <v>83.647428652404002</v>
      </c>
      <c r="I2427">
        <v>27.722153565921801</v>
      </c>
      <c r="J2427">
        <v>380.83188944869198</v>
      </c>
      <c r="K2427">
        <v>3.3438076340489</v>
      </c>
      <c r="L2427">
        <v>46.907824554095001</v>
      </c>
      <c r="M2427">
        <v>9.19798120180727</v>
      </c>
      <c r="N2427">
        <v>1.3813529525088599</v>
      </c>
      <c r="O2427">
        <v>21.965441059398099</v>
      </c>
      <c r="P2427">
        <v>99.842279862392502</v>
      </c>
      <c r="Q2427" t="s">
        <v>28</v>
      </c>
      <c r="R2427" t="s">
        <v>27</v>
      </c>
      <c r="S2427">
        <v>60</v>
      </c>
      <c r="T2427">
        <v>70.870508254277595</v>
      </c>
      <c r="U2427">
        <v>124.02338944498599</v>
      </c>
      <c r="V2427" t="s">
        <v>28</v>
      </c>
      <c r="W2427">
        <v>745.49431279304997</v>
      </c>
      <c r="X2427">
        <v>7454.9431279304999</v>
      </c>
      <c r="Y2427" t="s">
        <v>31</v>
      </c>
    </row>
    <row r="2428" spans="1:25" x14ac:dyDescent="0.35">
      <c r="A2428" t="s">
        <v>25</v>
      </c>
      <c r="B2428" s="1">
        <v>37398</v>
      </c>
      <c r="C2428">
        <v>17.600000000000001</v>
      </c>
      <c r="D2428">
        <v>72</v>
      </c>
      <c r="E2428">
        <v>270</v>
      </c>
      <c r="F2428">
        <v>7.6</v>
      </c>
      <c r="G2428">
        <v>1.27</v>
      </c>
      <c r="H2428">
        <v>76.302716296571901</v>
      </c>
      <c r="I2428">
        <v>28.396508477921799</v>
      </c>
      <c r="J2428">
        <v>383.703889448692</v>
      </c>
      <c r="K2428">
        <v>1.2151313861358699</v>
      </c>
      <c r="L2428">
        <v>47.925958720657</v>
      </c>
      <c r="M2428">
        <v>3.4588859135879</v>
      </c>
      <c r="N2428">
        <v>0.244616667149502</v>
      </c>
      <c r="O2428">
        <v>1.35721144542466</v>
      </c>
      <c r="P2428">
        <v>6.3993209480869604</v>
      </c>
      <c r="Q2428" t="s">
        <v>26</v>
      </c>
      <c r="R2428" t="s">
        <v>27</v>
      </c>
      <c r="S2428">
        <v>60</v>
      </c>
      <c r="T2428">
        <v>13.4974666365658</v>
      </c>
      <c r="U2428">
        <v>23.620566613990199</v>
      </c>
      <c r="V2428" t="s">
        <v>28</v>
      </c>
      <c r="W2428">
        <v>190.42384563865099</v>
      </c>
      <c r="X2428">
        <v>1904.2384563865101</v>
      </c>
      <c r="Y2428" t="s">
        <v>30</v>
      </c>
    </row>
    <row r="2429" spans="1:25" x14ac:dyDescent="0.35">
      <c r="A2429" t="s">
        <v>25</v>
      </c>
      <c r="B2429" s="1">
        <v>37399</v>
      </c>
      <c r="C2429">
        <v>16.2</v>
      </c>
      <c r="D2429">
        <v>72</v>
      </c>
      <c r="E2429">
        <v>315</v>
      </c>
      <c r="F2429">
        <v>13.7</v>
      </c>
      <c r="G2429">
        <v>2.29</v>
      </c>
      <c r="H2429">
        <v>67.431925848406095</v>
      </c>
      <c r="I2429">
        <v>24.892317617012399</v>
      </c>
      <c r="J2429">
        <v>386.323889448692</v>
      </c>
      <c r="K2429">
        <v>1.1484062034017499</v>
      </c>
      <c r="L2429">
        <v>42.877701707843599</v>
      </c>
      <c r="M2429">
        <v>2.93473158589204</v>
      </c>
      <c r="N2429">
        <v>0.182879467201567</v>
      </c>
      <c r="O2429">
        <v>1.12352676209951</v>
      </c>
      <c r="P2429">
        <v>4.3667979322791899</v>
      </c>
      <c r="Q2429" t="s">
        <v>26</v>
      </c>
      <c r="R2429" t="s">
        <v>27</v>
      </c>
      <c r="S2429">
        <v>60</v>
      </c>
      <c r="T2429">
        <v>12.2860229305585</v>
      </c>
      <c r="U2429">
        <v>21.5005401284774</v>
      </c>
      <c r="V2429" t="s">
        <v>28</v>
      </c>
      <c r="W2429">
        <v>175.81679118999301</v>
      </c>
      <c r="X2429">
        <v>1758.16791189993</v>
      </c>
      <c r="Y2429" t="s">
        <v>30</v>
      </c>
    </row>
    <row r="2430" spans="1:25" x14ac:dyDescent="0.35">
      <c r="A2430" t="s">
        <v>25</v>
      </c>
      <c r="B2430" s="1">
        <v>37400</v>
      </c>
      <c r="C2430">
        <v>9.3000000000000007</v>
      </c>
      <c r="D2430">
        <v>80</v>
      </c>
      <c r="E2430">
        <v>180</v>
      </c>
      <c r="F2430">
        <v>8.1</v>
      </c>
      <c r="G2430">
        <v>14.99</v>
      </c>
      <c r="H2430">
        <v>30.5799228324659</v>
      </c>
      <c r="I2430">
        <v>10.988703855675</v>
      </c>
      <c r="J2430">
        <v>333.74117350008601</v>
      </c>
      <c r="K2430">
        <v>6.0358180613492001E-3</v>
      </c>
      <c r="L2430">
        <v>20.305933611872302</v>
      </c>
      <c r="M2430">
        <v>5.52411789804388E-3</v>
      </c>
      <c r="N2430" s="2">
        <v>2.7439380741800999E-6</v>
      </c>
      <c r="O2430" s="2">
        <v>1.3994736089356699E-7</v>
      </c>
      <c r="P2430" s="2">
        <v>1.2516453455745801E-7</v>
      </c>
      <c r="Q2430" t="s">
        <v>26</v>
      </c>
      <c r="R2430" t="s">
        <v>27</v>
      </c>
      <c r="S2430">
        <v>60</v>
      </c>
      <c r="T2430">
        <v>1.6951587887669001E-3</v>
      </c>
      <c r="U2430">
        <v>2.9665278803420801E-3</v>
      </c>
      <c r="V2430" t="s">
        <v>26</v>
      </c>
      <c r="W2430">
        <v>7.29243763816005E-2</v>
      </c>
      <c r="X2430">
        <v>0</v>
      </c>
      <c r="Y2430" t="s">
        <v>26</v>
      </c>
    </row>
    <row r="2431" spans="1:25" x14ac:dyDescent="0.35">
      <c r="A2431" t="s">
        <v>25</v>
      </c>
      <c r="B2431" s="1">
        <v>37401</v>
      </c>
      <c r="C2431">
        <v>13.9</v>
      </c>
      <c r="D2431">
        <v>65</v>
      </c>
      <c r="E2431">
        <v>225</v>
      </c>
      <c r="F2431">
        <v>56.5</v>
      </c>
      <c r="G2431">
        <v>6.1</v>
      </c>
      <c r="H2431">
        <v>58.364377716536701</v>
      </c>
      <c r="I2431">
        <v>6.6386517722909701</v>
      </c>
      <c r="J2431">
        <v>319.108803177764</v>
      </c>
      <c r="K2431">
        <v>3.9688971872174701</v>
      </c>
      <c r="L2431">
        <v>12.6208992527107</v>
      </c>
      <c r="M2431">
        <v>4.89316213762201</v>
      </c>
      <c r="N2431">
        <v>0.45200423894345798</v>
      </c>
      <c r="O2431">
        <v>17.922820724221499</v>
      </c>
      <c r="P2431">
        <v>5.6476579502025999</v>
      </c>
      <c r="Q2431" t="s">
        <v>26</v>
      </c>
      <c r="R2431" t="s">
        <v>27</v>
      </c>
      <c r="S2431">
        <v>60</v>
      </c>
      <c r="T2431">
        <v>93.130084305870298</v>
      </c>
      <c r="U2431">
        <v>162.97764753527301</v>
      </c>
      <c r="V2431" t="s">
        <v>28</v>
      </c>
      <c r="W2431">
        <v>922.49641022648905</v>
      </c>
      <c r="X2431">
        <v>0</v>
      </c>
      <c r="Y2431" t="s">
        <v>26</v>
      </c>
    </row>
    <row r="2432" spans="1:25" x14ac:dyDescent="0.35">
      <c r="A2432" t="s">
        <v>25</v>
      </c>
      <c r="B2432" s="1">
        <v>37402</v>
      </c>
      <c r="C2432">
        <v>13.4</v>
      </c>
      <c r="D2432">
        <v>65</v>
      </c>
      <c r="E2432">
        <v>225</v>
      </c>
      <c r="F2432">
        <v>53.1</v>
      </c>
      <c r="G2432">
        <v>0</v>
      </c>
      <c r="H2432">
        <v>77.468976693003299</v>
      </c>
      <c r="I2432">
        <v>7.2922711722909703</v>
      </c>
      <c r="J2432">
        <v>321.22480317776399</v>
      </c>
      <c r="K2432">
        <v>9.4307082098756805</v>
      </c>
      <c r="L2432">
        <v>13.8012699891529</v>
      </c>
      <c r="M2432">
        <v>11.2155595415886</v>
      </c>
      <c r="N2432">
        <v>1.9622393345843401</v>
      </c>
      <c r="O2432">
        <v>142.727681237311</v>
      </c>
      <c r="P2432">
        <v>54.967343163627</v>
      </c>
      <c r="Q2432" t="s">
        <v>28</v>
      </c>
      <c r="R2432" t="s">
        <v>27</v>
      </c>
      <c r="S2432">
        <v>60</v>
      </c>
      <c r="T2432">
        <v>346.94734101638102</v>
      </c>
      <c r="U2432">
        <v>607.157846778666</v>
      </c>
      <c r="V2432" t="s">
        <v>30</v>
      </c>
      <c r="W2432">
        <v>2347.29762669926</v>
      </c>
      <c r="X2432">
        <v>23472.976266992599</v>
      </c>
      <c r="Y2432" t="s">
        <v>32</v>
      </c>
    </row>
    <row r="2433" spans="1:25" x14ac:dyDescent="0.35">
      <c r="A2433" t="s">
        <v>25</v>
      </c>
      <c r="B2433" s="1">
        <v>37403</v>
      </c>
      <c r="C2433">
        <v>12.4</v>
      </c>
      <c r="D2433">
        <v>71</v>
      </c>
      <c r="E2433">
        <v>225</v>
      </c>
      <c r="F2433">
        <v>44.6</v>
      </c>
      <c r="G2433">
        <v>0.76</v>
      </c>
      <c r="H2433">
        <v>79.506470916800495</v>
      </c>
      <c r="I2433">
        <v>7.7964918522909699</v>
      </c>
      <c r="J2433">
        <v>323.16080317776402</v>
      </c>
      <c r="K2433">
        <v>9.6308938280415308</v>
      </c>
      <c r="L2433">
        <v>14.706001002267</v>
      </c>
      <c r="M2433">
        <v>11.7593053638745</v>
      </c>
      <c r="N2433">
        <v>2.13375453305675</v>
      </c>
      <c r="O2433">
        <v>156.44257802000999</v>
      </c>
      <c r="P2433">
        <v>69.396253382968695</v>
      </c>
      <c r="Q2433" t="s">
        <v>28</v>
      </c>
      <c r="R2433" t="s">
        <v>27</v>
      </c>
      <c r="S2433">
        <v>60</v>
      </c>
      <c r="T2433">
        <v>357.543208221425</v>
      </c>
      <c r="U2433">
        <v>625.70061438749303</v>
      </c>
      <c r="V2433" t="s">
        <v>30</v>
      </c>
      <c r="W2433">
        <v>2391.9468808032102</v>
      </c>
      <c r="X2433">
        <v>23919.468808032099</v>
      </c>
      <c r="Y2433" t="s">
        <v>32</v>
      </c>
    </row>
    <row r="2434" spans="1:25" x14ac:dyDescent="0.35">
      <c r="A2434" t="s">
        <v>25</v>
      </c>
      <c r="B2434" s="1">
        <v>37404</v>
      </c>
      <c r="C2434">
        <v>11.7</v>
      </c>
      <c r="D2434">
        <v>66</v>
      </c>
      <c r="E2434">
        <v>225</v>
      </c>
      <c r="F2434">
        <v>55.4</v>
      </c>
      <c r="G2434">
        <v>0.51</v>
      </c>
      <c r="H2434">
        <v>82.345511397788897</v>
      </c>
      <c r="I2434">
        <v>8.3569946362909704</v>
      </c>
      <c r="J2434">
        <v>324.97080317776403</v>
      </c>
      <c r="K2434">
        <v>15.930560638208799</v>
      </c>
      <c r="L2434">
        <v>15.704351051108</v>
      </c>
      <c r="M2434">
        <v>17.867821919913901</v>
      </c>
      <c r="N2434">
        <v>4.4744088293917699</v>
      </c>
      <c r="O2434">
        <v>395.93766726195997</v>
      </c>
      <c r="P2434">
        <v>203.068387378316</v>
      </c>
      <c r="Q2434" t="s">
        <v>28</v>
      </c>
      <c r="R2434" t="s">
        <v>27</v>
      </c>
      <c r="S2434">
        <v>60</v>
      </c>
      <c r="T2434">
        <v>707.19902321918096</v>
      </c>
      <c r="U2434">
        <v>1237.5982906335701</v>
      </c>
      <c r="V2434" t="s">
        <v>30</v>
      </c>
      <c r="W2434">
        <v>3498.6829336173801</v>
      </c>
      <c r="X2434">
        <v>34986.829336173803</v>
      </c>
      <c r="Y2434" t="s">
        <v>32</v>
      </c>
    </row>
    <row r="2435" spans="1:25" x14ac:dyDescent="0.35">
      <c r="A2435" t="s">
        <v>25</v>
      </c>
      <c r="B2435" s="1">
        <v>37405</v>
      </c>
      <c r="C2435">
        <v>13.3</v>
      </c>
      <c r="D2435">
        <v>61</v>
      </c>
      <c r="E2435" t="s">
        <v>33</v>
      </c>
      <c r="F2435">
        <v>30</v>
      </c>
      <c r="G2435">
        <v>0</v>
      </c>
      <c r="H2435">
        <v>83.858232688128396</v>
      </c>
      <c r="I2435">
        <v>9.08029050829097</v>
      </c>
      <c r="J2435">
        <v>327.06880317776398</v>
      </c>
      <c r="K2435">
        <v>8.1798268210064293</v>
      </c>
      <c r="L2435">
        <v>16.981923804146</v>
      </c>
      <c r="M2435">
        <v>11.050517996419901</v>
      </c>
      <c r="N2435">
        <v>1.91142019443607</v>
      </c>
      <c r="O2435">
        <v>123.72717958420699</v>
      </c>
      <c r="P2435">
        <v>75.315241660809207</v>
      </c>
      <c r="Q2435" t="s">
        <v>28</v>
      </c>
      <c r="R2435" t="s">
        <v>27</v>
      </c>
      <c r="S2435">
        <v>60</v>
      </c>
      <c r="T2435">
        <v>282.18643044186899</v>
      </c>
      <c r="U2435">
        <v>493.82625327327099</v>
      </c>
      <c r="V2435" t="s">
        <v>28</v>
      </c>
      <c r="W2435">
        <v>2054.5114904469501</v>
      </c>
      <c r="X2435">
        <v>20545.114904469501</v>
      </c>
      <c r="Y2435" t="s">
        <v>32</v>
      </c>
    </row>
    <row r="2436" spans="1:25" x14ac:dyDescent="0.35">
      <c r="A2436" t="s">
        <v>25</v>
      </c>
      <c r="B2436" s="1">
        <v>37406</v>
      </c>
      <c r="C2436">
        <v>13.5</v>
      </c>
      <c r="D2436">
        <v>64</v>
      </c>
      <c r="E2436" t="s">
        <v>33</v>
      </c>
      <c r="F2436">
        <v>27.1</v>
      </c>
      <c r="G2436">
        <v>0</v>
      </c>
      <c r="H2436">
        <v>83.906517329384997</v>
      </c>
      <c r="I2436">
        <v>9.7572212602909705</v>
      </c>
      <c r="J2436">
        <v>329.202803177764</v>
      </c>
      <c r="K2436">
        <v>7.1131925316622802</v>
      </c>
      <c r="L2436">
        <v>18.1682252923768</v>
      </c>
      <c r="M2436">
        <v>10.1909813363041</v>
      </c>
      <c r="N2436">
        <v>1.6561941071306701</v>
      </c>
      <c r="O2436">
        <v>95.282515940418506</v>
      </c>
      <c r="P2436">
        <v>67.1513232381362</v>
      </c>
      <c r="Q2436" t="s">
        <v>28</v>
      </c>
      <c r="R2436" t="s">
        <v>27</v>
      </c>
      <c r="S2436">
        <v>60</v>
      </c>
      <c r="T2436">
        <v>229.37607824261599</v>
      </c>
      <c r="U2436">
        <v>401.408136924578</v>
      </c>
      <c r="V2436" t="s">
        <v>28</v>
      </c>
      <c r="W2436">
        <v>1786.68037678784</v>
      </c>
      <c r="X2436">
        <v>17866.803767878399</v>
      </c>
      <c r="Y2436" t="s">
        <v>32</v>
      </c>
    </row>
    <row r="2437" spans="1:25" x14ac:dyDescent="0.35">
      <c r="A2437" t="s">
        <v>25</v>
      </c>
      <c r="B2437" s="1">
        <v>37407</v>
      </c>
      <c r="C2437">
        <v>12.6</v>
      </c>
      <c r="D2437">
        <v>61</v>
      </c>
      <c r="E2437" t="s">
        <v>33</v>
      </c>
      <c r="F2437">
        <v>10.4</v>
      </c>
      <c r="G2437">
        <v>0</v>
      </c>
      <c r="H2437">
        <v>84.149341432381505</v>
      </c>
      <c r="I2437">
        <v>10.445356916291001</v>
      </c>
      <c r="J2437">
        <v>331.17480317776398</v>
      </c>
      <c r="K2437">
        <v>3.1672077360419202</v>
      </c>
      <c r="L2437">
        <v>19.363858446754801</v>
      </c>
      <c r="M2437">
        <v>5.0531163543242199</v>
      </c>
      <c r="N2437">
        <v>0.478485589189585</v>
      </c>
      <c r="O2437">
        <v>13.580455345234901</v>
      </c>
      <c r="P2437">
        <v>10.9762326835897</v>
      </c>
      <c r="Q2437" t="s">
        <v>28</v>
      </c>
      <c r="R2437" t="s">
        <v>27</v>
      </c>
      <c r="S2437">
        <v>60</v>
      </c>
      <c r="T2437">
        <v>64.959682327273796</v>
      </c>
      <c r="U2437">
        <v>113.679444072729</v>
      </c>
      <c r="V2437" t="s">
        <v>28</v>
      </c>
      <c r="W2437">
        <v>695.88568370448399</v>
      </c>
      <c r="X2437">
        <v>6958.8568370448402</v>
      </c>
      <c r="Y2437" t="s">
        <v>31</v>
      </c>
    </row>
    <row r="2438" spans="1:25" x14ac:dyDescent="0.35">
      <c r="A2438" t="s">
        <v>25</v>
      </c>
      <c r="B2438" s="1">
        <v>37408</v>
      </c>
      <c r="C2438">
        <v>8.4</v>
      </c>
      <c r="D2438">
        <v>69</v>
      </c>
      <c r="E2438" t="s">
        <v>33</v>
      </c>
      <c r="F2438">
        <v>8.1999999999999993</v>
      </c>
      <c r="G2438">
        <v>0</v>
      </c>
      <c r="H2438">
        <v>83.901039564608496</v>
      </c>
      <c r="I2438">
        <v>10.791182376290999</v>
      </c>
      <c r="J2438">
        <v>332.39080317776398</v>
      </c>
      <c r="K2438">
        <v>2.7424515693332898</v>
      </c>
      <c r="L2438">
        <v>19.962168030918999</v>
      </c>
      <c r="M2438">
        <v>4.4398306698906298</v>
      </c>
      <c r="N2438">
        <v>0.38054624794321101</v>
      </c>
      <c r="O2438">
        <v>9.4203416667430506</v>
      </c>
      <c r="P2438">
        <v>8.1248260148216307</v>
      </c>
      <c r="Q2438" t="s">
        <v>26</v>
      </c>
      <c r="R2438" t="s">
        <v>27</v>
      </c>
      <c r="S2438">
        <v>40</v>
      </c>
      <c r="T2438">
        <v>53.441475898070699</v>
      </c>
      <c r="U2438">
        <v>93.522582821623701</v>
      </c>
      <c r="V2438" t="s">
        <v>28</v>
      </c>
      <c r="W2438">
        <v>577.94481630130497</v>
      </c>
      <c r="X2438">
        <v>5779.4481630130504</v>
      </c>
      <c r="Y2438" t="s">
        <v>31</v>
      </c>
    </row>
    <row r="2439" spans="1:25" x14ac:dyDescent="0.35">
      <c r="A2439" t="s">
        <v>25</v>
      </c>
      <c r="B2439" s="1">
        <v>37409</v>
      </c>
      <c r="C2439">
        <v>13.6</v>
      </c>
      <c r="D2439">
        <v>71</v>
      </c>
      <c r="E2439" t="s">
        <v>33</v>
      </c>
      <c r="F2439">
        <v>29.9</v>
      </c>
      <c r="G2439">
        <v>0</v>
      </c>
      <c r="H2439">
        <v>83.901038169302396</v>
      </c>
      <c r="I2439">
        <v>11.291777940291</v>
      </c>
      <c r="J2439">
        <v>334.54280317776397</v>
      </c>
      <c r="K2439">
        <v>8.1850970540437107</v>
      </c>
      <c r="L2439">
        <v>20.826196411303702</v>
      </c>
      <c r="M2439">
        <v>12.2529787548043</v>
      </c>
      <c r="N2439">
        <v>2.2948625488421301</v>
      </c>
      <c r="O2439">
        <v>139.871260936678</v>
      </c>
      <c r="P2439">
        <v>131.98698031171901</v>
      </c>
      <c r="Q2439" t="s">
        <v>28</v>
      </c>
      <c r="R2439" t="s">
        <v>27</v>
      </c>
      <c r="S2439">
        <v>40</v>
      </c>
      <c r="T2439">
        <v>293.15807934075298</v>
      </c>
      <c r="U2439">
        <v>513.02663884631704</v>
      </c>
      <c r="V2439" t="s">
        <v>30</v>
      </c>
      <c r="W2439">
        <v>2055.7942720410902</v>
      </c>
      <c r="X2439">
        <v>20557.942720410902</v>
      </c>
      <c r="Y2439" t="s">
        <v>32</v>
      </c>
    </row>
    <row r="2440" spans="1:25" x14ac:dyDescent="0.35">
      <c r="A2440" t="s">
        <v>25</v>
      </c>
      <c r="B2440" s="1">
        <v>37410</v>
      </c>
      <c r="C2440">
        <v>15.2</v>
      </c>
      <c r="D2440">
        <v>74</v>
      </c>
      <c r="E2440" t="s">
        <v>33</v>
      </c>
      <c r="F2440">
        <v>47.2</v>
      </c>
      <c r="G2440">
        <v>0</v>
      </c>
      <c r="H2440">
        <v>83.872178666643407</v>
      </c>
      <c r="I2440">
        <v>11.789437804291</v>
      </c>
      <c r="J2440">
        <v>336.98280317776403</v>
      </c>
      <c r="K2440">
        <v>17.1779107705832</v>
      </c>
      <c r="L2440">
        <v>21.6824584001779</v>
      </c>
      <c r="M2440">
        <v>21.829245092232899</v>
      </c>
      <c r="N2440">
        <v>6.3777491443543504</v>
      </c>
      <c r="O2440">
        <v>536.85038950931505</v>
      </c>
      <c r="P2440">
        <v>551.49766906871196</v>
      </c>
      <c r="Q2440" t="s">
        <v>30</v>
      </c>
      <c r="R2440" t="s">
        <v>27</v>
      </c>
      <c r="S2440">
        <v>40</v>
      </c>
      <c r="T2440">
        <v>806.83554508575105</v>
      </c>
      <c r="U2440">
        <v>1411.9622039000601</v>
      </c>
      <c r="V2440" t="s">
        <v>30</v>
      </c>
      <c r="W2440">
        <v>3656.89969765143</v>
      </c>
      <c r="X2440">
        <v>36568.996976514303</v>
      </c>
      <c r="Y2440" t="s">
        <v>32</v>
      </c>
    </row>
    <row r="2441" spans="1:25" x14ac:dyDescent="0.35">
      <c r="A2441" t="s">
        <v>25</v>
      </c>
      <c r="B2441" s="1">
        <v>37411</v>
      </c>
      <c r="C2441">
        <v>14</v>
      </c>
      <c r="D2441">
        <v>73</v>
      </c>
      <c r="E2441" t="s">
        <v>33</v>
      </c>
      <c r="F2441">
        <v>10.4</v>
      </c>
      <c r="G2441">
        <v>0</v>
      </c>
      <c r="H2441">
        <v>83.872177271618099</v>
      </c>
      <c r="I2441">
        <v>12.268191760291</v>
      </c>
      <c r="J2441">
        <v>339.20680317776402</v>
      </c>
      <c r="K2441">
        <v>3.0522448740285602</v>
      </c>
      <c r="L2441">
        <v>22.501809674655998</v>
      </c>
      <c r="M2441">
        <v>5.3582557717883903</v>
      </c>
      <c r="N2441">
        <v>0.53081158600094502</v>
      </c>
      <c r="O2441">
        <v>13.346947624269999</v>
      </c>
      <c r="P2441">
        <v>14.8186296855067</v>
      </c>
      <c r="Q2441" t="s">
        <v>28</v>
      </c>
      <c r="R2441" t="s">
        <v>27</v>
      </c>
      <c r="S2441">
        <v>40</v>
      </c>
      <c r="T2441">
        <v>63.527265409481799</v>
      </c>
      <c r="U2441">
        <v>111.17271446659301</v>
      </c>
      <c r="V2441" t="s">
        <v>28</v>
      </c>
      <c r="W2441">
        <v>663.747583048396</v>
      </c>
      <c r="X2441">
        <v>6637.4758304839597</v>
      </c>
      <c r="Y2441" t="s">
        <v>31</v>
      </c>
    </row>
    <row r="2442" spans="1:25" x14ac:dyDescent="0.35">
      <c r="A2442" t="s">
        <v>25</v>
      </c>
      <c r="B2442" s="1">
        <v>37412</v>
      </c>
      <c r="C2442">
        <v>14.8</v>
      </c>
      <c r="D2442">
        <v>72</v>
      </c>
      <c r="E2442" t="s">
        <v>33</v>
      </c>
      <c r="F2442">
        <v>34.1</v>
      </c>
      <c r="G2442">
        <v>0</v>
      </c>
      <c r="H2442">
        <v>83.872175876592806</v>
      </c>
      <c r="I2442">
        <v>12.790981216291</v>
      </c>
      <c r="J2442">
        <v>341.57480317776401</v>
      </c>
      <c r="K2442">
        <v>10.075635260517499</v>
      </c>
      <c r="L2442">
        <v>23.392051948146101</v>
      </c>
      <c r="M2442">
        <v>15.272451677527799</v>
      </c>
      <c r="N2442">
        <v>3.38912360783551</v>
      </c>
      <c r="O2442">
        <v>226.650632117502</v>
      </c>
      <c r="P2442">
        <v>272.79482808312002</v>
      </c>
      <c r="Q2442" t="s">
        <v>28</v>
      </c>
      <c r="R2442" t="s">
        <v>27</v>
      </c>
      <c r="S2442">
        <v>40</v>
      </c>
      <c r="T2442">
        <v>395.72817212725499</v>
      </c>
      <c r="U2442">
        <v>692.52430122269595</v>
      </c>
      <c r="V2442" t="s">
        <v>30</v>
      </c>
      <c r="W2442">
        <v>2488.9457294960998</v>
      </c>
      <c r="X2442">
        <v>24889.457294961001</v>
      </c>
      <c r="Y2442" t="s">
        <v>32</v>
      </c>
    </row>
    <row r="2443" spans="1:25" x14ac:dyDescent="0.35">
      <c r="A2443" t="s">
        <v>25</v>
      </c>
      <c r="B2443" s="1">
        <v>37413</v>
      </c>
      <c r="C2443">
        <v>13.2</v>
      </c>
      <c r="D2443">
        <v>66</v>
      </c>
      <c r="E2443" t="s">
        <v>33</v>
      </c>
      <c r="F2443">
        <v>29.4</v>
      </c>
      <c r="G2443">
        <v>0.2</v>
      </c>
      <c r="H2443">
        <v>83.872174481567598</v>
      </c>
      <c r="I2443">
        <v>13.361916152291</v>
      </c>
      <c r="J2443">
        <v>343.65480317776399</v>
      </c>
      <c r="K2443">
        <v>7.9509146617298896</v>
      </c>
      <c r="L2443">
        <v>24.3562913865021</v>
      </c>
      <c r="M2443">
        <v>12.9708715301593</v>
      </c>
      <c r="N2443">
        <v>2.5381910798256202</v>
      </c>
      <c r="O2443">
        <v>142.079094270692</v>
      </c>
      <c r="P2443">
        <v>185.88155219608399</v>
      </c>
      <c r="Q2443" t="s">
        <v>28</v>
      </c>
      <c r="R2443" t="s">
        <v>27</v>
      </c>
      <c r="S2443">
        <v>40</v>
      </c>
      <c r="T2443">
        <v>280.90139409545498</v>
      </c>
      <c r="U2443">
        <v>491.57743966704601</v>
      </c>
      <c r="V2443" t="s">
        <v>28</v>
      </c>
      <c r="W2443">
        <v>1998.4009249644901</v>
      </c>
      <c r="X2443">
        <v>19984.0092496449</v>
      </c>
      <c r="Y2443" t="s">
        <v>32</v>
      </c>
    </row>
    <row r="2444" spans="1:25" x14ac:dyDescent="0.35">
      <c r="A2444" t="s">
        <v>25</v>
      </c>
      <c r="B2444" s="1">
        <v>37414</v>
      </c>
      <c r="C2444">
        <v>11.2</v>
      </c>
      <c r="D2444">
        <v>69</v>
      </c>
      <c r="E2444" t="s">
        <v>33</v>
      </c>
      <c r="F2444">
        <v>10.5</v>
      </c>
      <c r="G2444">
        <v>0.2</v>
      </c>
      <c r="H2444">
        <v>83.872173086542304</v>
      </c>
      <c r="I2444">
        <v>13.809669116290999</v>
      </c>
      <c r="J2444">
        <v>345.37480317776402</v>
      </c>
      <c r="K2444">
        <v>3.0676622476645798</v>
      </c>
      <c r="L2444">
        <v>25.109368830647298</v>
      </c>
      <c r="M2444">
        <v>5.7746758470986004</v>
      </c>
      <c r="N2444">
        <v>0.60600021060124798</v>
      </c>
      <c r="O2444">
        <v>14.2409246883148</v>
      </c>
      <c r="P2444">
        <v>19.832112978301801</v>
      </c>
      <c r="Q2444" t="s">
        <v>28</v>
      </c>
      <c r="R2444" t="s">
        <v>27</v>
      </c>
      <c r="S2444">
        <v>40</v>
      </c>
      <c r="T2444">
        <v>64.0448785272919</v>
      </c>
      <c r="U2444">
        <v>112.078537422761</v>
      </c>
      <c r="V2444" t="s">
        <v>28</v>
      </c>
      <c r="W2444">
        <v>668.04943392861901</v>
      </c>
      <c r="X2444">
        <v>6680.4943392861896</v>
      </c>
      <c r="Y2444" t="s">
        <v>31</v>
      </c>
    </row>
    <row r="2445" spans="1:25" x14ac:dyDescent="0.35">
      <c r="A2445" t="s">
        <v>25</v>
      </c>
      <c r="B2445" s="1">
        <v>37415</v>
      </c>
      <c r="C2445">
        <v>15.1</v>
      </c>
      <c r="D2445">
        <v>78</v>
      </c>
      <c r="E2445" t="s">
        <v>33</v>
      </c>
      <c r="F2445">
        <v>20.9</v>
      </c>
      <c r="G2445">
        <v>0</v>
      </c>
      <c r="H2445">
        <v>83.154756979702398</v>
      </c>
      <c r="I2445">
        <v>14.228182508291001</v>
      </c>
      <c r="J2445">
        <v>347.79680317776399</v>
      </c>
      <c r="K2445">
        <v>4.7166752442523698</v>
      </c>
      <c r="L2445">
        <v>25.816061593430099</v>
      </c>
      <c r="M2445">
        <v>8.7003881335319697</v>
      </c>
      <c r="N2445">
        <v>1.2518499447707001</v>
      </c>
      <c r="O2445">
        <v>43.432967765354199</v>
      </c>
      <c r="P2445">
        <v>64.007650208529896</v>
      </c>
      <c r="Q2445" t="s">
        <v>28</v>
      </c>
      <c r="R2445" t="s">
        <v>27</v>
      </c>
      <c r="S2445">
        <v>40</v>
      </c>
      <c r="T2445">
        <v>126.844207485718</v>
      </c>
      <c r="U2445">
        <v>221.97736310000701</v>
      </c>
      <c r="V2445" t="s">
        <v>28</v>
      </c>
      <c r="W2445">
        <v>1134.5262722929399</v>
      </c>
      <c r="X2445">
        <v>11345.262722929399</v>
      </c>
      <c r="Y2445" t="s">
        <v>32</v>
      </c>
    </row>
    <row r="2446" spans="1:25" x14ac:dyDescent="0.35">
      <c r="A2446" t="s">
        <v>25</v>
      </c>
      <c r="B2446" s="1">
        <v>37416</v>
      </c>
      <c r="C2446">
        <v>16.2</v>
      </c>
      <c r="D2446">
        <v>71</v>
      </c>
      <c r="E2446" t="s">
        <v>33</v>
      </c>
      <c r="F2446">
        <v>17.7</v>
      </c>
      <c r="G2446">
        <v>0.4</v>
      </c>
      <c r="H2446">
        <v>83.154755591657704</v>
      </c>
      <c r="I2446">
        <v>14.817318784291</v>
      </c>
      <c r="J2446">
        <v>350.416803177764</v>
      </c>
      <c r="K2446">
        <v>4.0142718564674098</v>
      </c>
      <c r="L2446">
        <v>26.801404728906</v>
      </c>
      <c r="M2446">
        <v>7.7165568525739801</v>
      </c>
      <c r="N2446">
        <v>1.01229852878323</v>
      </c>
      <c r="O2446">
        <v>29.451812591548101</v>
      </c>
      <c r="P2446">
        <v>46.824892943168201</v>
      </c>
      <c r="Q2446" t="s">
        <v>28</v>
      </c>
      <c r="R2446" t="s">
        <v>27</v>
      </c>
      <c r="S2446">
        <v>40</v>
      </c>
      <c r="T2446">
        <v>98.415891586327703</v>
      </c>
      <c r="U2446">
        <v>172.227810276074</v>
      </c>
      <c r="V2446" t="s">
        <v>28</v>
      </c>
      <c r="W2446">
        <v>935.38456100228404</v>
      </c>
      <c r="X2446">
        <v>9353.8456100228395</v>
      </c>
      <c r="Y2446" t="s">
        <v>31</v>
      </c>
    </row>
    <row r="2447" spans="1:25" x14ac:dyDescent="0.35">
      <c r="A2447" t="s">
        <v>25</v>
      </c>
      <c r="B2447" s="1">
        <v>37417</v>
      </c>
      <c r="C2447">
        <v>14.9</v>
      </c>
      <c r="D2447">
        <v>82</v>
      </c>
      <c r="E2447" t="s">
        <v>33</v>
      </c>
      <c r="F2447">
        <v>8.4</v>
      </c>
      <c r="G2447">
        <v>3.6</v>
      </c>
      <c r="H2447">
        <v>54.537463532557901</v>
      </c>
      <c r="I2447">
        <v>10.456509211658901</v>
      </c>
      <c r="J2447">
        <v>344.76297235205499</v>
      </c>
      <c r="K2447">
        <v>0.40765773187114701</v>
      </c>
      <c r="L2447">
        <v>19.439072165556201</v>
      </c>
      <c r="M2447">
        <v>0.36298625747389301</v>
      </c>
      <c r="N2447">
        <v>4.5245410014909801E-3</v>
      </c>
      <c r="O2447">
        <v>4.0098601457769098E-2</v>
      </c>
      <c r="P2447">
        <v>3.2679027873171597E-2</v>
      </c>
      <c r="Q2447" t="s">
        <v>26</v>
      </c>
      <c r="R2447" t="s">
        <v>27</v>
      </c>
      <c r="S2447">
        <v>40</v>
      </c>
      <c r="T2447">
        <v>2.24095878136814</v>
      </c>
      <c r="U2447">
        <v>3.9216778673942501</v>
      </c>
      <c r="V2447" t="s">
        <v>26</v>
      </c>
      <c r="W2447">
        <v>39.280361260607002</v>
      </c>
      <c r="X2447">
        <v>0</v>
      </c>
      <c r="Y2447" t="s">
        <v>26</v>
      </c>
    </row>
    <row r="2448" spans="1:25" x14ac:dyDescent="0.35">
      <c r="A2448" t="s">
        <v>25</v>
      </c>
      <c r="B2448" s="1">
        <v>37418</v>
      </c>
      <c r="C2448">
        <v>15.8</v>
      </c>
      <c r="D2448">
        <v>76</v>
      </c>
      <c r="E2448" t="s">
        <v>33</v>
      </c>
      <c r="F2448">
        <v>24.5</v>
      </c>
      <c r="G2448">
        <v>9.5</v>
      </c>
      <c r="H2448">
        <v>47.574220122723901</v>
      </c>
      <c r="I2448">
        <v>5.4791983316370798</v>
      </c>
      <c r="J2448">
        <v>317.61047675892701</v>
      </c>
      <c r="K2448">
        <v>0.41069938577042497</v>
      </c>
      <c r="L2448">
        <v>10.5053201976634</v>
      </c>
      <c r="M2448">
        <v>0.25449274152298301</v>
      </c>
      <c r="N2448">
        <v>2.4133169454186401E-3</v>
      </c>
      <c r="O2448">
        <v>2.5158235634757699E-2</v>
      </c>
      <c r="P2448">
        <v>5.2242212524884297E-3</v>
      </c>
      <c r="Q2448" t="s">
        <v>26</v>
      </c>
      <c r="R2448" t="s">
        <v>27</v>
      </c>
      <c r="S2448">
        <v>40</v>
      </c>
      <c r="T2448">
        <v>2.26925286026378</v>
      </c>
      <c r="U2448">
        <v>3.9711925054616199</v>
      </c>
      <c r="V2448" t="s">
        <v>26</v>
      </c>
      <c r="W2448">
        <v>39.7118052693924</v>
      </c>
      <c r="X2448">
        <v>0</v>
      </c>
      <c r="Y2448" t="s">
        <v>26</v>
      </c>
    </row>
    <row r="2449" spans="1:25" x14ac:dyDescent="0.35">
      <c r="A2449" t="s">
        <v>25</v>
      </c>
      <c r="B2449" s="1">
        <v>37419</v>
      </c>
      <c r="C2449">
        <v>15.4</v>
      </c>
      <c r="D2449">
        <v>76</v>
      </c>
      <c r="E2449" t="s">
        <v>33</v>
      </c>
      <c r="F2449">
        <v>27.1</v>
      </c>
      <c r="G2449">
        <v>11.5</v>
      </c>
      <c r="H2449">
        <v>45.578817380599602</v>
      </c>
      <c r="I2449">
        <v>2.6735378757143602</v>
      </c>
      <c r="J2449">
        <v>285.58176033729802</v>
      </c>
      <c r="K2449">
        <v>0.351038344601107</v>
      </c>
      <c r="L2449">
        <v>5.2247930631830597</v>
      </c>
      <c r="M2449">
        <v>0.15393105573044699</v>
      </c>
      <c r="N2449">
        <v>9.9114310239457708E-4</v>
      </c>
      <c r="O2449">
        <v>5.4088187951273799E-3</v>
      </c>
      <c r="P2449">
        <v>2.18627020352488E-4</v>
      </c>
      <c r="Q2449" t="s">
        <v>26</v>
      </c>
      <c r="R2449" t="s">
        <v>27</v>
      </c>
      <c r="S2449">
        <v>40</v>
      </c>
      <c r="T2449">
        <v>1.74086010555853</v>
      </c>
      <c r="U2449">
        <v>3.0465051847274198</v>
      </c>
      <c r="V2449" t="s">
        <v>26</v>
      </c>
      <c r="W2449">
        <v>31.5207350364219</v>
      </c>
      <c r="X2449">
        <v>0</v>
      </c>
      <c r="Y2449" t="s">
        <v>26</v>
      </c>
    </row>
    <row r="2450" spans="1:25" x14ac:dyDescent="0.35">
      <c r="A2450" t="s">
        <v>25</v>
      </c>
      <c r="B2450" s="1">
        <v>37420</v>
      </c>
      <c r="C2450">
        <v>16.5</v>
      </c>
      <c r="D2450">
        <v>73</v>
      </c>
      <c r="E2450" t="s">
        <v>33</v>
      </c>
      <c r="F2450">
        <v>12.9</v>
      </c>
      <c r="G2450">
        <v>0</v>
      </c>
      <c r="H2450">
        <v>66.202315061877101</v>
      </c>
      <c r="I2450">
        <v>3.2315557317143599</v>
      </c>
      <c r="J2450">
        <v>288.255760337298</v>
      </c>
      <c r="K2450">
        <v>1.056961279364</v>
      </c>
      <c r="L2450">
        <v>6.2869094489338604</v>
      </c>
      <c r="M2450">
        <v>0.50419093277934601</v>
      </c>
      <c r="N2450">
        <v>8.0939796702750103E-3</v>
      </c>
      <c r="O2450">
        <v>0.19473705788804299</v>
      </c>
      <c r="P2450">
        <v>1.2216935401977399E-2</v>
      </c>
      <c r="Q2450" t="s">
        <v>26</v>
      </c>
      <c r="R2450" t="s">
        <v>27</v>
      </c>
      <c r="S2450">
        <v>40</v>
      </c>
      <c r="T2450">
        <v>11.1039706023763</v>
      </c>
      <c r="U2450">
        <v>19.431948554158499</v>
      </c>
      <c r="V2450" t="s">
        <v>28</v>
      </c>
      <c r="W2450">
        <v>156.28938939501501</v>
      </c>
      <c r="X2450">
        <v>1562.89389395015</v>
      </c>
      <c r="Y2450" t="s">
        <v>30</v>
      </c>
    </row>
    <row r="2451" spans="1:25" x14ac:dyDescent="0.35">
      <c r="A2451" t="s">
        <v>25</v>
      </c>
      <c r="B2451" s="1">
        <v>37421</v>
      </c>
      <c r="C2451">
        <v>16.600000000000001</v>
      </c>
      <c r="D2451">
        <v>71</v>
      </c>
      <c r="E2451" t="s">
        <v>33</v>
      </c>
      <c r="F2451">
        <v>17.3</v>
      </c>
      <c r="G2451">
        <v>1</v>
      </c>
      <c r="H2451">
        <v>73.821947952311106</v>
      </c>
      <c r="I2451">
        <v>3.83431365571436</v>
      </c>
      <c r="J2451">
        <v>290.94776033729801</v>
      </c>
      <c r="K2451">
        <v>1.72462924259007</v>
      </c>
      <c r="L2451">
        <v>7.4240296370492604</v>
      </c>
      <c r="M2451">
        <v>0.89146036324477096</v>
      </c>
      <c r="N2451">
        <v>2.2194711865802901E-2</v>
      </c>
      <c r="O2451">
        <v>1.0262627265220701</v>
      </c>
      <c r="P2451">
        <v>9.5250099093051599E-2</v>
      </c>
      <c r="Q2451" t="s">
        <v>26</v>
      </c>
      <c r="R2451" t="s">
        <v>27</v>
      </c>
      <c r="S2451">
        <v>40</v>
      </c>
      <c r="T2451">
        <v>25.026734008601</v>
      </c>
      <c r="U2451">
        <v>43.796784515051698</v>
      </c>
      <c r="V2451" t="s">
        <v>28</v>
      </c>
      <c r="W2451">
        <v>310.19949595622199</v>
      </c>
      <c r="X2451">
        <v>3101.9949595622202</v>
      </c>
      <c r="Y2451" t="s">
        <v>29</v>
      </c>
    </row>
    <row r="2452" spans="1:25" x14ac:dyDescent="0.35">
      <c r="A2452" t="s">
        <v>25</v>
      </c>
      <c r="B2452" s="1">
        <v>37422</v>
      </c>
      <c r="C2452">
        <v>10.8</v>
      </c>
      <c r="D2452">
        <v>77</v>
      </c>
      <c r="E2452" t="s">
        <v>33</v>
      </c>
      <c r="F2452">
        <v>23.6</v>
      </c>
      <c r="G2452">
        <v>11</v>
      </c>
      <c r="H2452">
        <v>44.005005690172503</v>
      </c>
      <c r="I2452">
        <v>1.6620077542734699</v>
      </c>
      <c r="J2452">
        <v>261.79083550995603</v>
      </c>
      <c r="K2452">
        <v>0.23006250025505301</v>
      </c>
      <c r="L2452">
        <v>3.27208257324421</v>
      </c>
      <c r="M2452">
        <v>8.35887114667581E-2</v>
      </c>
      <c r="N2452">
        <v>3.3633356459231899E-4</v>
      </c>
      <c r="O2452">
        <v>4.3191715345383902E-4</v>
      </c>
      <c r="P2452" s="2">
        <v>5.6683669283404599E-6</v>
      </c>
      <c r="Q2452" t="s">
        <v>26</v>
      </c>
      <c r="R2452" t="s">
        <v>27</v>
      </c>
      <c r="S2452">
        <v>40</v>
      </c>
      <c r="T2452">
        <v>0.85184275638165496</v>
      </c>
      <c r="U2452">
        <v>1.4907248236679</v>
      </c>
      <c r="V2452" t="s">
        <v>26</v>
      </c>
      <c r="W2452">
        <v>16.8754206305053</v>
      </c>
      <c r="X2452">
        <v>0</v>
      </c>
      <c r="Y2452" t="s">
        <v>26</v>
      </c>
    </row>
    <row r="2453" spans="1:25" x14ac:dyDescent="0.35">
      <c r="A2453" t="s">
        <v>25</v>
      </c>
      <c r="B2453" s="1">
        <v>37423</v>
      </c>
      <c r="C2453">
        <v>9.8000000000000007</v>
      </c>
      <c r="D2453">
        <v>72</v>
      </c>
      <c r="E2453" t="s">
        <v>33</v>
      </c>
      <c r="F2453">
        <v>14.8</v>
      </c>
      <c r="G2453">
        <v>6.7</v>
      </c>
      <c r="H2453">
        <v>40.065737187444597</v>
      </c>
      <c r="I2453">
        <v>0.57951670139029998</v>
      </c>
      <c r="J2453">
        <v>247.327492106248</v>
      </c>
      <c r="K2453">
        <v>7.3844937086617504E-2</v>
      </c>
      <c r="L2453">
        <v>1.1522835711250301</v>
      </c>
      <c r="M2453">
        <v>1.99533645730148E-2</v>
      </c>
      <c r="N2453" s="2">
        <v>2.6643879928002799E-5</v>
      </c>
      <c r="O2453" s="2">
        <v>2.74588708275251E-8</v>
      </c>
      <c r="P2453" s="2">
        <v>2.8155234081025299E-11</v>
      </c>
      <c r="Q2453" t="s">
        <v>26</v>
      </c>
      <c r="R2453" t="s">
        <v>27</v>
      </c>
      <c r="S2453">
        <v>40</v>
      </c>
      <c r="T2453">
        <v>0.123989049173877</v>
      </c>
      <c r="U2453">
        <v>0.216980836054284</v>
      </c>
      <c r="V2453" t="s">
        <v>26</v>
      </c>
      <c r="W2453">
        <v>3.1048626033562399</v>
      </c>
      <c r="X2453">
        <v>0</v>
      </c>
      <c r="Y2453" t="s">
        <v>26</v>
      </c>
    </row>
    <row r="2454" spans="1:25" x14ac:dyDescent="0.35">
      <c r="A2454" t="s">
        <v>25</v>
      </c>
      <c r="B2454" s="1">
        <v>37424</v>
      </c>
      <c r="C2454">
        <v>12.9</v>
      </c>
      <c r="D2454">
        <v>72</v>
      </c>
      <c r="E2454" t="s">
        <v>33</v>
      </c>
      <c r="F2454">
        <v>13.5</v>
      </c>
      <c r="G2454">
        <v>0</v>
      </c>
      <c r="H2454">
        <v>61.395539011332801</v>
      </c>
      <c r="I2454">
        <v>1.0398344613902999</v>
      </c>
      <c r="J2454">
        <v>249.35349210624801</v>
      </c>
      <c r="K2454">
        <v>0.8770163666095</v>
      </c>
      <c r="L2454">
        <v>2.05821144120182</v>
      </c>
      <c r="M2454">
        <v>0.27384867416342001</v>
      </c>
      <c r="N2454">
        <v>2.7476584189927199E-3</v>
      </c>
      <c r="O2454">
        <v>2.96518104178991E-3</v>
      </c>
      <c r="P2454" s="2">
        <v>1.2603042640265099E-5</v>
      </c>
      <c r="Q2454" t="s">
        <v>26</v>
      </c>
      <c r="R2454" t="s">
        <v>27</v>
      </c>
      <c r="S2454">
        <v>40</v>
      </c>
      <c r="T2454">
        <v>8.1283571754320807</v>
      </c>
      <c r="U2454">
        <v>14.224625057006101</v>
      </c>
      <c r="V2454" t="s">
        <v>28</v>
      </c>
      <c r="W2454">
        <v>119.706893192203</v>
      </c>
      <c r="X2454">
        <v>1197.0689319220301</v>
      </c>
      <c r="Y2454" t="s">
        <v>30</v>
      </c>
    </row>
    <row r="2455" spans="1:25" x14ac:dyDescent="0.35">
      <c r="A2455" t="s">
        <v>25</v>
      </c>
      <c r="B2455" s="1">
        <v>37425</v>
      </c>
      <c r="C2455">
        <v>15.9</v>
      </c>
      <c r="D2455">
        <v>79</v>
      </c>
      <c r="E2455" t="s">
        <v>33</v>
      </c>
      <c r="F2455">
        <v>19.7</v>
      </c>
      <c r="G2455">
        <v>17.2</v>
      </c>
      <c r="H2455">
        <v>41.140743640540997</v>
      </c>
      <c r="I2455">
        <v>0.220450382576376</v>
      </c>
      <c r="J2455">
        <v>206.80757108236801</v>
      </c>
      <c r="K2455">
        <v>0.115486541262441</v>
      </c>
      <c r="L2455">
        <v>0.439728922064614</v>
      </c>
      <c r="M2455">
        <v>2.6816447150497399E-2</v>
      </c>
      <c r="N2455" s="2">
        <v>4.4961324496087002E-5</v>
      </c>
      <c r="O2455" s="2">
        <v>1.60319197106787E-14</v>
      </c>
      <c r="P2455" s="2">
        <v>1.52756567688565E-18</v>
      </c>
      <c r="Q2455" t="s">
        <v>26</v>
      </c>
      <c r="R2455" t="s">
        <v>27</v>
      </c>
      <c r="S2455">
        <v>40</v>
      </c>
      <c r="T2455">
        <v>0.26485227707144998</v>
      </c>
      <c r="U2455">
        <v>0.463491484875038</v>
      </c>
      <c r="V2455" t="s">
        <v>26</v>
      </c>
      <c r="W2455">
        <v>6.0534665570747404</v>
      </c>
      <c r="X2455">
        <v>0</v>
      </c>
      <c r="Y2455" t="s">
        <v>26</v>
      </c>
    </row>
    <row r="2456" spans="1:25" x14ac:dyDescent="0.35">
      <c r="A2456" t="s">
        <v>25</v>
      </c>
      <c r="B2456" s="1">
        <v>37426</v>
      </c>
      <c r="C2456">
        <v>13.5</v>
      </c>
      <c r="D2456">
        <v>79</v>
      </c>
      <c r="E2456" t="s">
        <v>33</v>
      </c>
      <c r="F2456">
        <v>9.1999999999999993</v>
      </c>
      <c r="G2456">
        <v>0</v>
      </c>
      <c r="H2456">
        <v>57.845621920751199</v>
      </c>
      <c r="I2456">
        <v>0.580484630576376</v>
      </c>
      <c r="J2456">
        <v>208.941571082368</v>
      </c>
      <c r="K2456">
        <v>0.56069692432385598</v>
      </c>
      <c r="L2456">
        <v>1.15296132470938</v>
      </c>
      <c r="M2456">
        <v>0.15152255133766099</v>
      </c>
      <c r="N2456">
        <v>9.6385938338457004E-4</v>
      </c>
      <c r="O2456" s="2">
        <v>1.1405434299122E-5</v>
      </c>
      <c r="P2456" s="2">
        <v>1.1711598870402901E-8</v>
      </c>
      <c r="Q2456" t="s">
        <v>26</v>
      </c>
      <c r="R2456" t="s">
        <v>27</v>
      </c>
      <c r="S2456">
        <v>40</v>
      </c>
      <c r="T2456">
        <v>3.8352826853732398</v>
      </c>
      <c r="U2456">
        <v>6.7117446994031704</v>
      </c>
      <c r="V2456" t="s">
        <v>26</v>
      </c>
      <c r="W2456">
        <v>62.644020994236101</v>
      </c>
      <c r="X2456">
        <v>0</v>
      </c>
      <c r="Y2456" t="s">
        <v>26</v>
      </c>
    </row>
    <row r="2457" spans="1:25" x14ac:dyDescent="0.35">
      <c r="A2457" t="s">
        <v>25</v>
      </c>
      <c r="B2457" s="1">
        <v>37427</v>
      </c>
      <c r="C2457">
        <v>10.1</v>
      </c>
      <c r="D2457">
        <v>69</v>
      </c>
      <c r="E2457" t="s">
        <v>33</v>
      </c>
      <c r="F2457">
        <v>30.1</v>
      </c>
      <c r="G2457">
        <v>0</v>
      </c>
      <c r="H2457">
        <v>73.071054860914003</v>
      </c>
      <c r="I2457">
        <v>0.98819464657637601</v>
      </c>
      <c r="J2457">
        <v>210.46357108236799</v>
      </c>
      <c r="K2457">
        <v>3.1803893735851201</v>
      </c>
      <c r="L2457">
        <v>1.9534589862287299</v>
      </c>
      <c r="M2457">
        <v>0.97830568899025705</v>
      </c>
      <c r="N2457">
        <v>2.61642872753075E-2</v>
      </c>
      <c r="O2457">
        <v>8.08034160023786E-2</v>
      </c>
      <c r="P2457">
        <v>3.0229415425693903E-4</v>
      </c>
      <c r="Q2457" t="s">
        <v>26</v>
      </c>
      <c r="R2457" t="s">
        <v>27</v>
      </c>
      <c r="S2457">
        <v>40</v>
      </c>
      <c r="T2457">
        <v>67.873173764544802</v>
      </c>
      <c r="U2457">
        <v>118.778054087953</v>
      </c>
      <c r="V2457" t="s">
        <v>28</v>
      </c>
      <c r="W2457">
        <v>699.57911884122495</v>
      </c>
      <c r="X2457">
        <v>6995.7911884122504</v>
      </c>
      <c r="Y2457" t="s">
        <v>31</v>
      </c>
    </row>
    <row r="2458" spans="1:25" x14ac:dyDescent="0.35">
      <c r="A2458" t="s">
        <v>25</v>
      </c>
      <c r="B2458" s="1">
        <v>37428</v>
      </c>
      <c r="C2458">
        <v>14.5</v>
      </c>
      <c r="D2458">
        <v>80</v>
      </c>
      <c r="E2458" t="s">
        <v>33</v>
      </c>
      <c r="F2458">
        <v>12.2</v>
      </c>
      <c r="G2458">
        <v>10.9</v>
      </c>
      <c r="H2458">
        <v>40.361030192304298</v>
      </c>
      <c r="I2458">
        <v>0.16038283028099401</v>
      </c>
      <c r="J2458">
        <v>187.67283840174201</v>
      </c>
      <c r="K2458">
        <v>6.8499175643403895E-2</v>
      </c>
      <c r="L2458">
        <v>0.32008181589921503</v>
      </c>
      <c r="M2458">
        <v>1.5405979701469201E-2</v>
      </c>
      <c r="N2458" s="2">
        <v>1.68569501596413E-5</v>
      </c>
      <c r="O2458" s="2">
        <v>2.55778750996892E-19</v>
      </c>
      <c r="P2458" s="2">
        <v>1.1111850212584001E-23</v>
      </c>
      <c r="Q2458" t="s">
        <v>26</v>
      </c>
      <c r="R2458" t="s">
        <v>27</v>
      </c>
      <c r="S2458">
        <v>40</v>
      </c>
      <c r="T2458">
        <v>0.109137053336781</v>
      </c>
      <c r="U2458">
        <v>0.190989843339367</v>
      </c>
      <c r="V2458" t="s">
        <v>26</v>
      </c>
      <c r="W2458">
        <v>2.7750015676653801</v>
      </c>
      <c r="X2458">
        <v>0</v>
      </c>
      <c r="Y2458" t="s">
        <v>26</v>
      </c>
    </row>
    <row r="2459" spans="1:25" x14ac:dyDescent="0.35">
      <c r="A2459" t="s">
        <v>25</v>
      </c>
      <c r="B2459" s="1">
        <v>37429</v>
      </c>
      <c r="C2459">
        <v>14.3</v>
      </c>
      <c r="D2459">
        <v>72</v>
      </c>
      <c r="E2459" t="s">
        <v>33</v>
      </c>
      <c r="F2459">
        <v>25.5</v>
      </c>
      <c r="G2459">
        <v>5.9</v>
      </c>
      <c r="H2459">
        <v>49.270167463168903</v>
      </c>
      <c r="I2459">
        <v>0</v>
      </c>
      <c r="J2459">
        <v>178.696442398454</v>
      </c>
      <c r="K2459">
        <v>0.540417183748234</v>
      </c>
      <c r="L2459">
        <v>0</v>
      </c>
      <c r="M2459">
        <v>0.108083436749647</v>
      </c>
      <c r="N2459">
        <v>5.3005702132882901E-4</v>
      </c>
      <c r="O2459">
        <v>0</v>
      </c>
      <c r="P2459">
        <v>0</v>
      </c>
      <c r="Q2459" t="s">
        <v>26</v>
      </c>
      <c r="R2459" t="s">
        <v>27</v>
      </c>
      <c r="S2459">
        <v>40</v>
      </c>
      <c r="T2459">
        <v>3.6046260523945799</v>
      </c>
      <c r="U2459">
        <v>6.3080955916905097</v>
      </c>
      <c r="V2459" t="s">
        <v>26</v>
      </c>
      <c r="W2459">
        <v>59.365698644807701</v>
      </c>
      <c r="X2459">
        <v>0</v>
      </c>
      <c r="Y2459" t="s">
        <v>26</v>
      </c>
    </row>
    <row r="2460" spans="1:25" x14ac:dyDescent="0.35">
      <c r="A2460" t="s">
        <v>25</v>
      </c>
      <c r="B2460" s="1">
        <v>37430</v>
      </c>
      <c r="C2460">
        <v>13.9</v>
      </c>
      <c r="D2460">
        <v>72</v>
      </c>
      <c r="E2460" t="s">
        <v>33</v>
      </c>
      <c r="F2460">
        <v>33</v>
      </c>
      <c r="G2460">
        <v>1.5</v>
      </c>
      <c r="H2460">
        <v>65.863488477112</v>
      </c>
      <c r="I2460">
        <v>0.49319760000000001</v>
      </c>
      <c r="J2460">
        <v>180.90244239845401</v>
      </c>
      <c r="K2460">
        <v>2.87426505071199</v>
      </c>
      <c r="L2460">
        <v>0.97971764516894499</v>
      </c>
      <c r="M2460">
        <v>0.75182388576709203</v>
      </c>
      <c r="N2460">
        <v>1.64170240811853E-2</v>
      </c>
      <c r="O2460">
        <v>2.11611126318476E-4</v>
      </c>
      <c r="P2460" s="2">
        <v>1.45565696853316E-7</v>
      </c>
      <c r="Q2460" t="s">
        <v>26</v>
      </c>
      <c r="R2460" t="s">
        <v>27</v>
      </c>
      <c r="S2460">
        <v>40</v>
      </c>
      <c r="T2460">
        <v>57.658403722738299</v>
      </c>
      <c r="U2460">
        <v>100.902206514792</v>
      </c>
      <c r="V2460" t="s">
        <v>28</v>
      </c>
      <c r="W2460">
        <v>614.29276250812597</v>
      </c>
      <c r="X2460">
        <v>6142.92762508126</v>
      </c>
      <c r="Y2460" t="s">
        <v>31</v>
      </c>
    </row>
    <row r="2461" spans="1:25" x14ac:dyDescent="0.35">
      <c r="A2461" t="s">
        <v>25</v>
      </c>
      <c r="B2461" s="1">
        <v>37431</v>
      </c>
      <c r="C2461">
        <v>11.4</v>
      </c>
      <c r="D2461">
        <v>67</v>
      </c>
      <c r="E2461" t="s">
        <v>33</v>
      </c>
      <c r="F2461">
        <v>18.899999999999999</v>
      </c>
      <c r="G2461">
        <v>0.2</v>
      </c>
      <c r="H2461">
        <v>76.295485423531204</v>
      </c>
      <c r="I2461">
        <v>0.97758809999999996</v>
      </c>
      <c r="J2461">
        <v>182.65844239845401</v>
      </c>
      <c r="K2461">
        <v>2.1463678274517699</v>
      </c>
      <c r="L2461">
        <v>1.92936134217109</v>
      </c>
      <c r="M2461">
        <v>0.65792717594134897</v>
      </c>
      <c r="N2461">
        <v>1.2964138291935099E-2</v>
      </c>
      <c r="O2461">
        <v>2.6067327499981498E-2</v>
      </c>
      <c r="P2461" s="2">
        <v>9.4606280009982996E-5</v>
      </c>
      <c r="Q2461" t="s">
        <v>26</v>
      </c>
      <c r="R2461" t="s">
        <v>27</v>
      </c>
      <c r="S2461">
        <v>40</v>
      </c>
      <c r="T2461">
        <v>35.853454698842498</v>
      </c>
      <c r="U2461">
        <v>62.743545722974403</v>
      </c>
      <c r="V2461" t="s">
        <v>28</v>
      </c>
      <c r="W2461">
        <v>417.69534791202</v>
      </c>
      <c r="X2461">
        <v>4176.9534791202004</v>
      </c>
      <c r="Y2461" t="s">
        <v>31</v>
      </c>
    </row>
    <row r="2462" spans="1:25" x14ac:dyDescent="0.35">
      <c r="A2462" t="s">
        <v>25</v>
      </c>
      <c r="B2462" s="1">
        <v>37432</v>
      </c>
      <c r="C2462">
        <v>14.5</v>
      </c>
      <c r="D2462">
        <v>75</v>
      </c>
      <c r="E2462" t="s">
        <v>33</v>
      </c>
      <c r="F2462">
        <v>29</v>
      </c>
      <c r="G2462">
        <v>0.4</v>
      </c>
      <c r="H2462">
        <v>80.126105352063803</v>
      </c>
      <c r="I2462">
        <v>1.4355572999999999</v>
      </c>
      <c r="J2462">
        <v>184.97244239845401</v>
      </c>
      <c r="K2462">
        <v>4.9632613472163403</v>
      </c>
      <c r="L2462">
        <v>2.8164685943781098</v>
      </c>
      <c r="M2462">
        <v>2.8860964426940998</v>
      </c>
      <c r="N2462">
        <v>0.17754935133871899</v>
      </c>
      <c r="O2462">
        <v>1.4436619852730499</v>
      </c>
      <c r="P2462">
        <v>1.31721078111302E-2</v>
      </c>
      <c r="Q2462" t="s">
        <v>26</v>
      </c>
      <c r="R2462" t="s">
        <v>27</v>
      </c>
      <c r="S2462">
        <v>40</v>
      </c>
      <c r="T2462">
        <v>137.34016880366599</v>
      </c>
      <c r="U2462">
        <v>240.345295406416</v>
      </c>
      <c r="V2462" t="s">
        <v>28</v>
      </c>
      <c r="W2462">
        <v>1203.9955076075901</v>
      </c>
      <c r="X2462">
        <v>12039.955076075899</v>
      </c>
      <c r="Y2462" t="s">
        <v>32</v>
      </c>
    </row>
    <row r="2463" spans="1:25" x14ac:dyDescent="0.35">
      <c r="A2463" t="s">
        <v>25</v>
      </c>
      <c r="B2463" s="1">
        <v>37433</v>
      </c>
      <c r="C2463">
        <v>14.1</v>
      </c>
      <c r="D2463">
        <v>79</v>
      </c>
      <c r="E2463" t="s">
        <v>33</v>
      </c>
      <c r="F2463">
        <v>20.5</v>
      </c>
      <c r="G2463">
        <v>2.1</v>
      </c>
      <c r="H2463">
        <v>67.525543520878998</v>
      </c>
      <c r="I2463">
        <v>0.93302135747992399</v>
      </c>
      <c r="J2463">
        <v>187.214442398454</v>
      </c>
      <c r="K2463">
        <v>1.6227836001008</v>
      </c>
      <c r="L2463">
        <v>1.8430793108215899</v>
      </c>
      <c r="M2463">
        <v>0.49115098961037401</v>
      </c>
      <c r="N2463">
        <v>7.7271527156770898E-3</v>
      </c>
      <c r="O2463">
        <v>9.1368383590863592E-3</v>
      </c>
      <c r="P2463" s="2">
        <v>2.96504989321239E-5</v>
      </c>
      <c r="Q2463" t="s">
        <v>26</v>
      </c>
      <c r="R2463" t="s">
        <v>27</v>
      </c>
      <c r="S2463">
        <v>40</v>
      </c>
      <c r="T2463">
        <v>22.634321119935102</v>
      </c>
      <c r="U2463">
        <v>39.610061959886501</v>
      </c>
      <c r="V2463" t="s">
        <v>28</v>
      </c>
      <c r="W2463">
        <v>285.241830954097</v>
      </c>
      <c r="X2463">
        <v>2852.4183095409699</v>
      </c>
      <c r="Y2463" t="s">
        <v>29</v>
      </c>
    </row>
    <row r="2464" spans="1:25" x14ac:dyDescent="0.35">
      <c r="A2464" t="s">
        <v>25</v>
      </c>
      <c r="B2464" s="1">
        <v>37434</v>
      </c>
      <c r="C2464">
        <v>13.6</v>
      </c>
      <c r="D2464">
        <v>75</v>
      </c>
      <c r="E2464" t="s">
        <v>33</v>
      </c>
      <c r="F2464">
        <v>8.4</v>
      </c>
      <c r="G2464">
        <v>0</v>
      </c>
      <c r="H2464">
        <v>74.769629136133005</v>
      </c>
      <c r="I2464">
        <v>1.36456925747992</v>
      </c>
      <c r="J2464">
        <v>189.36644239845401</v>
      </c>
      <c r="K2464">
        <v>1.15439600042949</v>
      </c>
      <c r="L2464">
        <v>2.6808433112230801</v>
      </c>
      <c r="M2464">
        <v>0.39135174294077302</v>
      </c>
      <c r="N2464">
        <v>5.1690766966326802E-3</v>
      </c>
      <c r="O2464">
        <v>2.3046633373347499E-2</v>
      </c>
      <c r="P2464">
        <v>1.8651898659600801E-4</v>
      </c>
      <c r="Q2464" t="s">
        <v>26</v>
      </c>
      <c r="R2464" t="s">
        <v>27</v>
      </c>
      <c r="S2464">
        <v>40</v>
      </c>
      <c r="T2464">
        <v>12.862645230621901</v>
      </c>
      <c r="U2464">
        <v>22.5096291535883</v>
      </c>
      <c r="V2464" t="s">
        <v>28</v>
      </c>
      <c r="W2464">
        <v>177.11604993437899</v>
      </c>
      <c r="X2464">
        <v>1771.16049934379</v>
      </c>
      <c r="Y2464" t="s">
        <v>30</v>
      </c>
    </row>
    <row r="2465" spans="1:25" x14ac:dyDescent="0.35">
      <c r="A2465" t="s">
        <v>25</v>
      </c>
      <c r="B2465" s="1">
        <v>37435</v>
      </c>
      <c r="C2465">
        <v>14</v>
      </c>
      <c r="D2465">
        <v>74</v>
      </c>
      <c r="E2465" t="s">
        <v>33</v>
      </c>
      <c r="F2465">
        <v>10.4</v>
      </c>
      <c r="G2465">
        <v>0</v>
      </c>
      <c r="H2465">
        <v>78.841993259153796</v>
      </c>
      <c r="I2465">
        <v>1.8255915854799201</v>
      </c>
      <c r="J2465">
        <v>191.590442398454</v>
      </c>
      <c r="K2465">
        <v>1.7121594333731001</v>
      </c>
      <c r="L2465">
        <v>3.5662300861955298</v>
      </c>
      <c r="M2465">
        <v>0.64224864770252499</v>
      </c>
      <c r="N2465">
        <v>1.24223443950263E-2</v>
      </c>
      <c r="O2465">
        <v>0.19787867319010299</v>
      </c>
      <c r="P2465">
        <v>3.1976530873007898E-3</v>
      </c>
      <c r="Q2465" t="s">
        <v>26</v>
      </c>
      <c r="R2465" t="s">
        <v>27</v>
      </c>
      <c r="S2465">
        <v>40</v>
      </c>
      <c r="T2465">
        <v>24.728971472873699</v>
      </c>
      <c r="U2465">
        <v>43.275700077528903</v>
      </c>
      <c r="V2465" t="s">
        <v>28</v>
      </c>
      <c r="W2465">
        <v>307.12015237972003</v>
      </c>
      <c r="X2465">
        <v>3071.2015237972</v>
      </c>
      <c r="Y2465" t="s">
        <v>29</v>
      </c>
    </row>
    <row r="2466" spans="1:25" x14ac:dyDescent="0.35">
      <c r="A2466" t="s">
        <v>25</v>
      </c>
      <c r="B2466" s="1">
        <v>37436</v>
      </c>
      <c r="C2466">
        <v>15.1</v>
      </c>
      <c r="D2466">
        <v>77</v>
      </c>
      <c r="E2466" t="s">
        <v>33</v>
      </c>
      <c r="F2466">
        <v>10</v>
      </c>
      <c r="G2466">
        <v>0</v>
      </c>
      <c r="H2466">
        <v>80.382682936043594</v>
      </c>
      <c r="I2466">
        <v>2.2631283134799198</v>
      </c>
      <c r="J2466">
        <v>194.012442398454</v>
      </c>
      <c r="K2466">
        <v>1.95806701619257</v>
      </c>
      <c r="L2466">
        <v>4.3980014305763504</v>
      </c>
      <c r="M2466">
        <v>0.79786536979017797</v>
      </c>
      <c r="N2466">
        <v>1.82382986753532E-2</v>
      </c>
      <c r="O2466">
        <v>0.51965397441070005</v>
      </c>
      <c r="P2466">
        <v>1.3910173532806E-2</v>
      </c>
      <c r="Q2466" t="s">
        <v>26</v>
      </c>
      <c r="R2466" t="s">
        <v>27</v>
      </c>
      <c r="S2466">
        <v>40</v>
      </c>
      <c r="T2466">
        <v>30.8421443369228</v>
      </c>
      <c r="U2466">
        <v>53.973752589614797</v>
      </c>
      <c r="V2466" t="s">
        <v>28</v>
      </c>
      <c r="W2466">
        <v>368.95079960000101</v>
      </c>
      <c r="X2466">
        <v>3689.5079960000098</v>
      </c>
      <c r="Y2466" t="s">
        <v>29</v>
      </c>
    </row>
    <row r="2467" spans="1:25" x14ac:dyDescent="0.35">
      <c r="A2467" t="s">
        <v>25</v>
      </c>
      <c r="B2467" s="1">
        <v>37437</v>
      </c>
      <c r="C2467">
        <v>14</v>
      </c>
      <c r="D2467">
        <v>83</v>
      </c>
      <c r="E2467" t="s">
        <v>33</v>
      </c>
      <c r="F2467">
        <v>7.9</v>
      </c>
      <c r="G2467">
        <v>5.8</v>
      </c>
      <c r="H2467">
        <v>44.227748367330101</v>
      </c>
      <c r="I2467">
        <v>0.90680077519340396</v>
      </c>
      <c r="J2467">
        <v>185.06278064246601</v>
      </c>
      <c r="K2467">
        <v>0.108105582464068</v>
      </c>
      <c r="L2467">
        <v>1.7916539552269699</v>
      </c>
      <c r="M2467">
        <v>3.2468001788663901E-2</v>
      </c>
      <c r="N2467" s="2">
        <v>6.3073255484363805E-5</v>
      </c>
      <c r="O2467" s="2">
        <v>2.7172243642333202E-6</v>
      </c>
      <c r="P2467" s="2">
        <v>8.2279834470553493E-9</v>
      </c>
      <c r="Q2467" t="s">
        <v>26</v>
      </c>
      <c r="R2467" t="s">
        <v>27</v>
      </c>
      <c r="S2467">
        <v>40</v>
      </c>
      <c r="T2467">
        <v>0.23677589212170699</v>
      </c>
      <c r="U2467">
        <v>0.41435781121298698</v>
      </c>
      <c r="V2467" t="s">
        <v>26</v>
      </c>
      <c r="W2467">
        <v>5.4855380545905197</v>
      </c>
      <c r="X2467">
        <v>0</v>
      </c>
      <c r="Y2467" t="s">
        <v>26</v>
      </c>
    </row>
    <row r="2468" spans="1:25" x14ac:dyDescent="0.35">
      <c r="A2468" t="s">
        <v>25</v>
      </c>
      <c r="B2468" s="1">
        <v>37438</v>
      </c>
      <c r="C2468">
        <v>11.1</v>
      </c>
      <c r="D2468">
        <v>83</v>
      </c>
      <c r="E2468">
        <v>320</v>
      </c>
      <c r="F2468">
        <v>9.1999999999999993</v>
      </c>
      <c r="G2468">
        <v>1.8</v>
      </c>
      <c r="H2468">
        <v>47.638202271339303</v>
      </c>
      <c r="I2468">
        <v>0.54698406155291501</v>
      </c>
      <c r="J2468">
        <v>186.76478064246601</v>
      </c>
      <c r="K2468">
        <v>0.19165368561646001</v>
      </c>
      <c r="L2468">
        <v>1.0860164939133401</v>
      </c>
      <c r="M2468">
        <v>5.1156499023976801E-2</v>
      </c>
      <c r="N2468">
        <v>1.4103384522848E-4</v>
      </c>
      <c r="O2468" s="2">
        <v>2.6215170483076699E-7</v>
      </c>
      <c r="P2468" s="2">
        <v>2.3236274198905299E-10</v>
      </c>
      <c r="Q2468" t="s">
        <v>26</v>
      </c>
      <c r="R2468" t="s">
        <v>27</v>
      </c>
      <c r="S2468">
        <v>40</v>
      </c>
      <c r="T2468">
        <v>0.62516744505513699</v>
      </c>
      <c r="U2468">
        <v>1.09404302884649</v>
      </c>
      <c r="V2468" t="s">
        <v>26</v>
      </c>
      <c r="W2468">
        <v>12.8679177292078</v>
      </c>
      <c r="X2468">
        <v>0</v>
      </c>
      <c r="Y2468" t="s">
        <v>26</v>
      </c>
    </row>
    <row r="2469" spans="1:25" x14ac:dyDescent="0.35">
      <c r="A2469" t="s">
        <v>25</v>
      </c>
      <c r="B2469" s="1">
        <v>37439</v>
      </c>
      <c r="C2469">
        <v>10.3</v>
      </c>
      <c r="D2469">
        <v>79</v>
      </c>
      <c r="E2469">
        <v>300</v>
      </c>
      <c r="F2469">
        <v>16.5</v>
      </c>
      <c r="G2469">
        <v>1.2</v>
      </c>
      <c r="H2469">
        <v>57.697188284876297</v>
      </c>
      <c r="I2469">
        <v>0.84170940155291496</v>
      </c>
      <c r="J2469">
        <v>188.322780642466</v>
      </c>
      <c r="K2469">
        <v>0.80102058102754603</v>
      </c>
      <c r="L2469">
        <v>1.6648165430478099</v>
      </c>
      <c r="M2469">
        <v>0.23594029888127699</v>
      </c>
      <c r="N2469">
        <v>2.1107104761468598E-3</v>
      </c>
      <c r="O2469">
        <v>6.3324663620439197E-4</v>
      </c>
      <c r="P2469" s="2">
        <v>1.60203706454074E-6</v>
      </c>
      <c r="Q2469" t="s">
        <v>26</v>
      </c>
      <c r="R2469" t="s">
        <v>27</v>
      </c>
      <c r="S2469">
        <v>40</v>
      </c>
      <c r="T2469">
        <v>6.9833051400738304</v>
      </c>
      <c r="U2469">
        <v>12.220783995129199</v>
      </c>
      <c r="V2469" t="s">
        <v>28</v>
      </c>
      <c r="W2469">
        <v>105.078497816161</v>
      </c>
      <c r="X2469">
        <v>0</v>
      </c>
      <c r="Y2469" t="s">
        <v>26</v>
      </c>
    </row>
    <row r="2470" spans="1:25" x14ac:dyDescent="0.35">
      <c r="A2470" t="s">
        <v>25</v>
      </c>
      <c r="B2470" s="1">
        <v>37440</v>
      </c>
      <c r="C2470">
        <v>11.9</v>
      </c>
      <c r="D2470">
        <v>68</v>
      </c>
      <c r="E2470">
        <v>250</v>
      </c>
      <c r="F2470">
        <v>37.9</v>
      </c>
      <c r="G2470">
        <v>0.6</v>
      </c>
      <c r="H2470">
        <v>74.235669419194494</v>
      </c>
      <c r="I2470">
        <v>1.35384700155291</v>
      </c>
      <c r="J2470">
        <v>190.168780642466</v>
      </c>
      <c r="K2470">
        <v>4.9668147026672296</v>
      </c>
      <c r="L2470">
        <v>2.6603452683078999</v>
      </c>
      <c r="M2470">
        <v>2.8186868766163902</v>
      </c>
      <c r="N2470">
        <v>0.17027535691731999</v>
      </c>
      <c r="O2470">
        <v>1.14620343590296</v>
      </c>
      <c r="P2470">
        <v>9.1048699636072806E-3</v>
      </c>
      <c r="Q2470" t="s">
        <v>26</v>
      </c>
      <c r="R2470" t="s">
        <v>27</v>
      </c>
      <c r="S2470">
        <v>40</v>
      </c>
      <c r="T2470">
        <v>137.49325045843099</v>
      </c>
      <c r="U2470">
        <v>240.61318830225301</v>
      </c>
      <c r="V2470" t="s">
        <v>28</v>
      </c>
      <c r="W2470">
        <v>1204.99400305018</v>
      </c>
      <c r="X2470">
        <v>12049.940030501801</v>
      </c>
      <c r="Y2470" t="s">
        <v>32</v>
      </c>
    </row>
    <row r="2471" spans="1:25" x14ac:dyDescent="0.35">
      <c r="A2471" t="s">
        <v>25</v>
      </c>
      <c r="B2471" s="1">
        <v>37441</v>
      </c>
      <c r="C2471">
        <v>12.5</v>
      </c>
      <c r="D2471">
        <v>75</v>
      </c>
      <c r="E2471">
        <v>330</v>
      </c>
      <c r="F2471">
        <v>8.9</v>
      </c>
      <c r="G2471">
        <v>0</v>
      </c>
      <c r="H2471">
        <v>78.040509260608104</v>
      </c>
      <c r="I2471">
        <v>1.77242100155291</v>
      </c>
      <c r="J2471">
        <v>192.12278064246601</v>
      </c>
      <c r="K2471">
        <v>1.47895330132036</v>
      </c>
      <c r="L2471">
        <v>3.4649281149750699</v>
      </c>
      <c r="M2471">
        <v>0.54880283850985001</v>
      </c>
      <c r="N2471">
        <v>9.4045028346556297E-3</v>
      </c>
      <c r="O2471">
        <v>0.11961920035708901</v>
      </c>
      <c r="P2471">
        <v>1.8030238857195699E-3</v>
      </c>
      <c r="Q2471" t="s">
        <v>26</v>
      </c>
      <c r="R2471" t="s">
        <v>27</v>
      </c>
      <c r="S2471">
        <v>40</v>
      </c>
      <c r="T2471">
        <v>19.412815810006801</v>
      </c>
      <c r="U2471">
        <v>33.972427667511802</v>
      </c>
      <c r="V2471" t="s">
        <v>28</v>
      </c>
      <c r="W2471">
        <v>250.79438012036101</v>
      </c>
      <c r="X2471">
        <v>2507.9438012036098</v>
      </c>
      <c r="Y2471" t="s">
        <v>29</v>
      </c>
    </row>
    <row r="2472" spans="1:25" x14ac:dyDescent="0.35">
      <c r="A2472" t="s">
        <v>25</v>
      </c>
      <c r="B2472" s="1">
        <v>37442</v>
      </c>
      <c r="C2472">
        <v>12.9</v>
      </c>
      <c r="D2472">
        <v>82</v>
      </c>
      <c r="E2472">
        <v>350</v>
      </c>
      <c r="F2472">
        <v>4.5584280000000001</v>
      </c>
      <c r="G2472">
        <v>0</v>
      </c>
      <c r="H2472">
        <v>78.853477156145601</v>
      </c>
      <c r="I2472">
        <v>2.0826582015529098</v>
      </c>
      <c r="J2472">
        <v>194.14878064246599</v>
      </c>
      <c r="K2472">
        <v>1.27693360603402</v>
      </c>
      <c r="L2472">
        <v>4.0565291664516501</v>
      </c>
      <c r="M2472">
        <v>0.50355126010574203</v>
      </c>
      <c r="N2472">
        <v>8.0758125564401907E-3</v>
      </c>
      <c r="O2472">
        <v>0.12610289867302399</v>
      </c>
      <c r="P2472">
        <v>2.7797432958902601E-3</v>
      </c>
      <c r="Q2472" t="s">
        <v>26</v>
      </c>
      <c r="R2472" t="s">
        <v>27</v>
      </c>
      <c r="S2472">
        <v>40</v>
      </c>
      <c r="T2472">
        <v>15.213924479031</v>
      </c>
      <c r="U2472">
        <v>26.624367838304199</v>
      </c>
      <c r="V2472" t="s">
        <v>28</v>
      </c>
      <c r="W2472">
        <v>204.20563198586299</v>
      </c>
      <c r="X2472">
        <v>2042.0563198586301</v>
      </c>
      <c r="Y2472" t="s">
        <v>29</v>
      </c>
    </row>
    <row r="2473" spans="1:25" x14ac:dyDescent="0.35">
      <c r="A2473" t="s">
        <v>25</v>
      </c>
      <c r="B2473" s="1">
        <v>37443</v>
      </c>
      <c r="C2473">
        <v>13.3</v>
      </c>
      <c r="D2473">
        <v>79</v>
      </c>
      <c r="E2473">
        <v>310</v>
      </c>
      <c r="F2473">
        <v>16.2</v>
      </c>
      <c r="G2473">
        <v>0</v>
      </c>
      <c r="H2473">
        <v>80.004488459997603</v>
      </c>
      <c r="I2473">
        <v>2.45494284155291</v>
      </c>
      <c r="J2473">
        <v>196.24678064246601</v>
      </c>
      <c r="K2473">
        <v>2.5711295833251802</v>
      </c>
      <c r="L2473">
        <v>4.7609919895979598</v>
      </c>
      <c r="M2473">
        <v>1.36157830419722</v>
      </c>
      <c r="N2473">
        <v>4.6970409453877898E-2</v>
      </c>
      <c r="O2473">
        <v>1.3292849146424199</v>
      </c>
      <c r="P2473">
        <v>4.3030185315994798E-2</v>
      </c>
      <c r="Q2473" t="s">
        <v>26</v>
      </c>
      <c r="R2473" t="s">
        <v>27</v>
      </c>
      <c r="S2473">
        <v>40</v>
      </c>
      <c r="T2473">
        <v>48.131806900438498</v>
      </c>
      <c r="U2473">
        <v>84.230662075767398</v>
      </c>
      <c r="V2473" t="s">
        <v>28</v>
      </c>
      <c r="W2473">
        <v>531.12577786335703</v>
      </c>
      <c r="X2473">
        <v>5311.2577786335696</v>
      </c>
      <c r="Y2473" t="s">
        <v>31</v>
      </c>
    </row>
    <row r="2474" spans="1:25" x14ac:dyDescent="0.35">
      <c r="A2474" t="s">
        <v>25</v>
      </c>
      <c r="B2474" s="1">
        <v>37444</v>
      </c>
      <c r="C2474">
        <v>13.3</v>
      </c>
      <c r="D2474">
        <v>82</v>
      </c>
      <c r="E2474">
        <v>320</v>
      </c>
      <c r="F2474">
        <v>20.399999999999999</v>
      </c>
      <c r="G2474">
        <v>0</v>
      </c>
      <c r="H2474">
        <v>80.082108030064305</v>
      </c>
      <c r="I2474">
        <v>2.77404396155291</v>
      </c>
      <c r="J2474">
        <v>198.34478064246599</v>
      </c>
      <c r="K2474">
        <v>3.2030037521555199</v>
      </c>
      <c r="L2474">
        <v>5.36065310228273</v>
      </c>
      <c r="M2474">
        <v>2.2370302588223301</v>
      </c>
      <c r="N2474">
        <v>0.113106638033248</v>
      </c>
      <c r="O2474">
        <v>3.1053011136313602</v>
      </c>
      <c r="P2474">
        <v>0.13343748817654499</v>
      </c>
      <c r="Q2474" t="s">
        <v>26</v>
      </c>
      <c r="R2474" t="s">
        <v>27</v>
      </c>
      <c r="S2474">
        <v>40</v>
      </c>
      <c r="T2474">
        <v>68.650321242637702</v>
      </c>
      <c r="U2474">
        <v>120.138062174616</v>
      </c>
      <c r="V2474" t="s">
        <v>28</v>
      </c>
      <c r="W2474">
        <v>705.91935250453798</v>
      </c>
      <c r="X2474">
        <v>7059.1935250453798</v>
      </c>
      <c r="Y2474" t="s">
        <v>31</v>
      </c>
    </row>
    <row r="2475" spans="1:25" x14ac:dyDescent="0.35">
      <c r="A2475" t="s">
        <v>25</v>
      </c>
      <c r="B2475" s="1">
        <v>37445</v>
      </c>
      <c r="C2475">
        <v>12.9</v>
      </c>
      <c r="D2475">
        <v>69</v>
      </c>
      <c r="E2475">
        <v>270</v>
      </c>
      <c r="F2475">
        <v>29.4</v>
      </c>
      <c r="G2475">
        <v>0</v>
      </c>
      <c r="H2475">
        <v>82.061305887515303</v>
      </c>
      <c r="I2475">
        <v>3.3083413615529098</v>
      </c>
      <c r="J2475">
        <v>200.370780642466</v>
      </c>
      <c r="K2475">
        <v>6.3113721168727803</v>
      </c>
      <c r="L2475">
        <v>6.3543879367706504</v>
      </c>
      <c r="M2475">
        <v>5.4352737225071204</v>
      </c>
      <c r="N2475">
        <v>0.54439085093126505</v>
      </c>
      <c r="O2475">
        <v>23.1960478783685</v>
      </c>
      <c r="P2475">
        <v>1.49242765275997</v>
      </c>
      <c r="Q2475" t="s">
        <v>26</v>
      </c>
      <c r="R2475" t="s">
        <v>27</v>
      </c>
      <c r="S2475">
        <v>40</v>
      </c>
      <c r="T2475">
        <v>198.77342807331399</v>
      </c>
      <c r="U2475">
        <v>347.85349912829901</v>
      </c>
      <c r="V2475" t="s">
        <v>28</v>
      </c>
      <c r="W2475">
        <v>1575.26167696063</v>
      </c>
      <c r="X2475">
        <v>15752.6167696063</v>
      </c>
      <c r="Y2475" t="s">
        <v>32</v>
      </c>
    </row>
    <row r="2476" spans="1:25" x14ac:dyDescent="0.35">
      <c r="A2476" t="s">
        <v>25</v>
      </c>
      <c r="B2476" s="1">
        <v>37446</v>
      </c>
      <c r="C2476">
        <v>12.9</v>
      </c>
      <c r="D2476">
        <v>67</v>
      </c>
      <c r="E2476">
        <v>270</v>
      </c>
      <c r="F2476">
        <v>24.4</v>
      </c>
      <c r="G2476">
        <v>0.5</v>
      </c>
      <c r="H2476">
        <v>82.911013481130695</v>
      </c>
      <c r="I2476">
        <v>3.8771095615529099</v>
      </c>
      <c r="J2476">
        <v>202.39678064246601</v>
      </c>
      <c r="K2476">
        <v>5.4534233782298402</v>
      </c>
      <c r="L2476">
        <v>7.3998410259751699</v>
      </c>
      <c r="M2476">
        <v>5.0549748821181799</v>
      </c>
      <c r="N2476">
        <v>0.47879712887826398</v>
      </c>
      <c r="O2476">
        <v>21.086341192536601</v>
      </c>
      <c r="P2476">
        <v>1.9421541900666399</v>
      </c>
      <c r="Q2476" t="s">
        <v>26</v>
      </c>
      <c r="R2476" t="s">
        <v>27</v>
      </c>
      <c r="S2476">
        <v>40</v>
      </c>
      <c r="T2476">
        <v>158.92432667092501</v>
      </c>
      <c r="U2476">
        <v>278.11757167411798</v>
      </c>
      <c r="V2476" t="s">
        <v>28</v>
      </c>
      <c r="W2476">
        <v>1340.88656573145</v>
      </c>
      <c r="X2476">
        <v>13408.8656573145</v>
      </c>
      <c r="Y2476" t="s">
        <v>32</v>
      </c>
    </row>
    <row r="2477" spans="1:25" x14ac:dyDescent="0.35">
      <c r="A2477" t="s">
        <v>25</v>
      </c>
      <c r="B2477" s="1">
        <v>37447</v>
      </c>
      <c r="C2477">
        <v>13.5</v>
      </c>
      <c r="D2477">
        <v>72</v>
      </c>
      <c r="E2477">
        <v>270</v>
      </c>
      <c r="F2477">
        <v>15.5</v>
      </c>
      <c r="G2477">
        <v>0</v>
      </c>
      <c r="H2477">
        <v>82.911012095457593</v>
      </c>
      <c r="I2477">
        <v>4.3803832415529103</v>
      </c>
      <c r="J2477">
        <v>204.530780642466</v>
      </c>
      <c r="K2477">
        <v>3.4825764455956598</v>
      </c>
      <c r="L2477">
        <v>8.3155371691391302</v>
      </c>
      <c r="M2477">
        <v>3.29889952601114</v>
      </c>
      <c r="N2477">
        <v>0.224948028218552</v>
      </c>
      <c r="O2477">
        <v>8.0985759041867595</v>
      </c>
      <c r="P2477">
        <v>0.97981333868091802</v>
      </c>
      <c r="Q2477" t="s">
        <v>26</v>
      </c>
      <c r="R2477" t="s">
        <v>27</v>
      </c>
      <c r="S2477">
        <v>40</v>
      </c>
      <c r="T2477">
        <v>78.502646807190004</v>
      </c>
      <c r="U2477">
        <v>137.37963191258299</v>
      </c>
      <c r="V2477" t="s">
        <v>28</v>
      </c>
      <c r="W2477">
        <v>784.63925813026003</v>
      </c>
      <c r="X2477">
        <v>7846.3925813025999</v>
      </c>
      <c r="Y2477" t="s">
        <v>31</v>
      </c>
    </row>
    <row r="2478" spans="1:25" x14ac:dyDescent="0.35">
      <c r="A2478" t="s">
        <v>25</v>
      </c>
      <c r="B2478" s="1">
        <v>37448</v>
      </c>
      <c r="C2478">
        <v>15.1</v>
      </c>
      <c r="D2478">
        <v>69</v>
      </c>
      <c r="E2478">
        <v>80</v>
      </c>
      <c r="F2478">
        <v>6.0236369999999999</v>
      </c>
      <c r="G2478">
        <v>0</v>
      </c>
      <c r="H2478">
        <v>83.1228463604658</v>
      </c>
      <c r="I2478">
        <v>4.9986416615529103</v>
      </c>
      <c r="J2478">
        <v>206.952780642466</v>
      </c>
      <c r="K2478">
        <v>2.2197084526872501</v>
      </c>
      <c r="L2478">
        <v>9.4279853393406796</v>
      </c>
      <c r="M2478">
        <v>1.94172764484391</v>
      </c>
      <c r="N2478">
        <v>8.8036388746471794E-2</v>
      </c>
      <c r="O2478">
        <v>2.8422702741664199</v>
      </c>
      <c r="P2478">
        <v>0.46015193891434703</v>
      </c>
      <c r="Q2478" t="s">
        <v>26</v>
      </c>
      <c r="R2478" t="s">
        <v>27</v>
      </c>
      <c r="S2478">
        <v>40</v>
      </c>
      <c r="T2478">
        <v>37.879263881396298</v>
      </c>
      <c r="U2478">
        <v>66.288711792443493</v>
      </c>
      <c r="V2478" t="s">
        <v>28</v>
      </c>
      <c r="W2478">
        <v>436.96364661411002</v>
      </c>
      <c r="X2478">
        <v>4369.6364661410998</v>
      </c>
      <c r="Y2478" t="s">
        <v>31</v>
      </c>
    </row>
    <row r="2479" spans="1:25" x14ac:dyDescent="0.35">
      <c r="A2479" t="s">
        <v>25</v>
      </c>
      <c r="B2479" s="1">
        <v>37449</v>
      </c>
      <c r="C2479">
        <v>12</v>
      </c>
      <c r="D2479">
        <v>76</v>
      </c>
      <c r="E2479">
        <v>120</v>
      </c>
      <c r="F2479">
        <v>23.9</v>
      </c>
      <c r="G2479">
        <v>0</v>
      </c>
      <c r="H2479">
        <v>82.989250347816906</v>
      </c>
      <c r="I2479">
        <v>5.3856995015529101</v>
      </c>
      <c r="J2479">
        <v>208.816780642466</v>
      </c>
      <c r="K2479">
        <v>5.3710961068960401</v>
      </c>
      <c r="L2479">
        <v>10.1189420840471</v>
      </c>
      <c r="M2479">
        <v>5.8479067329564201</v>
      </c>
      <c r="N2479">
        <v>0.61966886887004902</v>
      </c>
      <c r="O2479">
        <v>30.4874565025405</v>
      </c>
      <c r="P2479">
        <v>5.8092965094016398</v>
      </c>
      <c r="Q2479" t="s">
        <v>26</v>
      </c>
      <c r="R2479" t="s">
        <v>27</v>
      </c>
      <c r="S2479">
        <v>40</v>
      </c>
      <c r="T2479">
        <v>155.23505898258099</v>
      </c>
      <c r="U2479">
        <v>271.661353219516</v>
      </c>
      <c r="V2479" t="s">
        <v>28</v>
      </c>
      <c r="W2479">
        <v>1318.0244171120501</v>
      </c>
      <c r="X2479">
        <v>13180.244171120499</v>
      </c>
      <c r="Y2479" t="s">
        <v>32</v>
      </c>
    </row>
    <row r="2480" spans="1:25" x14ac:dyDescent="0.35">
      <c r="A2480" t="s">
        <v>25</v>
      </c>
      <c r="B2480" s="1">
        <v>37450</v>
      </c>
      <c r="C2480">
        <v>9.8000000000000007</v>
      </c>
      <c r="D2480">
        <v>69</v>
      </c>
      <c r="E2480">
        <v>120</v>
      </c>
      <c r="F2480">
        <v>24.17595</v>
      </c>
      <c r="G2480">
        <v>0</v>
      </c>
      <c r="H2480">
        <v>82.9892489613826</v>
      </c>
      <c r="I2480">
        <v>5.8016881915529099</v>
      </c>
      <c r="J2480">
        <v>210.28478064246599</v>
      </c>
      <c r="K2480">
        <v>5.4463025523859798</v>
      </c>
      <c r="L2480">
        <v>10.854683482116601</v>
      </c>
      <c r="M2480">
        <v>6.1489963473359301</v>
      </c>
      <c r="N2480">
        <v>0.67725528084373099</v>
      </c>
      <c r="O2480">
        <v>33.967009902414397</v>
      </c>
      <c r="P2480">
        <v>7.6016038819796501</v>
      </c>
      <c r="Q2480" t="s">
        <v>26</v>
      </c>
      <c r="R2480" t="s">
        <v>27</v>
      </c>
      <c r="S2480">
        <v>40</v>
      </c>
      <c r="T2480">
        <v>158.60423936588899</v>
      </c>
      <c r="U2480">
        <v>277.557418890306</v>
      </c>
      <c r="V2480" t="s">
        <v>28</v>
      </c>
      <c r="W2480">
        <v>1338.91139566876</v>
      </c>
      <c r="X2480">
        <v>13389.113956687601</v>
      </c>
      <c r="Y2480" t="s">
        <v>32</v>
      </c>
    </row>
    <row r="2481" spans="1:25" x14ac:dyDescent="0.35">
      <c r="A2481" t="s">
        <v>25</v>
      </c>
      <c r="B2481" s="1">
        <v>37451</v>
      </c>
      <c r="C2481">
        <v>8.6</v>
      </c>
      <c r="D2481">
        <v>69</v>
      </c>
      <c r="E2481">
        <v>210</v>
      </c>
      <c r="F2481">
        <v>26.7</v>
      </c>
      <c r="G2481">
        <v>0</v>
      </c>
      <c r="H2481">
        <v>82.989247574948294</v>
      </c>
      <c r="I2481">
        <v>6.1718799615529099</v>
      </c>
      <c r="J2481">
        <v>211.536780642466</v>
      </c>
      <c r="K2481">
        <v>6.1849792437151496</v>
      </c>
      <c r="L2481">
        <v>11.504602921417201</v>
      </c>
      <c r="M2481">
        <v>7.1342940755660296</v>
      </c>
      <c r="N2481">
        <v>0.88104925116070798</v>
      </c>
      <c r="O2481">
        <v>48.580573114894001</v>
      </c>
      <c r="P2481">
        <v>12.4128463857606</v>
      </c>
      <c r="Q2481" t="s">
        <v>28</v>
      </c>
      <c r="R2481" t="s">
        <v>27</v>
      </c>
      <c r="S2481">
        <v>40</v>
      </c>
      <c r="T2481">
        <v>192.75092252601701</v>
      </c>
      <c r="U2481">
        <v>337.31411442053098</v>
      </c>
      <c r="V2481" t="s">
        <v>28</v>
      </c>
      <c r="W2481">
        <v>1541.2224423963901</v>
      </c>
      <c r="X2481">
        <v>15412.2244239639</v>
      </c>
      <c r="Y2481" t="s">
        <v>32</v>
      </c>
    </row>
    <row r="2482" spans="1:25" x14ac:dyDescent="0.35">
      <c r="A2482" t="s">
        <v>25</v>
      </c>
      <c r="B2482" s="1">
        <v>37452</v>
      </c>
      <c r="C2482">
        <v>11.5</v>
      </c>
      <c r="D2482">
        <v>75</v>
      </c>
      <c r="E2482">
        <v>180</v>
      </c>
      <c r="F2482">
        <v>9.0354559999999999</v>
      </c>
      <c r="G2482">
        <v>0.2</v>
      </c>
      <c r="H2482">
        <v>82.989246188514002</v>
      </c>
      <c r="I2482">
        <v>6.5596764615529102</v>
      </c>
      <c r="J2482">
        <v>213.310780642466</v>
      </c>
      <c r="K2482">
        <v>2.5396013008024401</v>
      </c>
      <c r="L2482">
        <v>12.1827511085708</v>
      </c>
      <c r="M2482">
        <v>2.8832456444287899</v>
      </c>
      <c r="N2482">
        <v>0.177239050606531</v>
      </c>
      <c r="O2482">
        <v>5.3597640060813498</v>
      </c>
      <c r="P2482">
        <v>1.559408035435</v>
      </c>
      <c r="Q2482" t="s">
        <v>26</v>
      </c>
      <c r="R2482" t="s">
        <v>27</v>
      </c>
      <c r="S2482">
        <v>40</v>
      </c>
      <c r="T2482">
        <v>47.176327136663303</v>
      </c>
      <c r="U2482">
        <v>82.558572489160795</v>
      </c>
      <c r="V2482" t="s">
        <v>28</v>
      </c>
      <c r="W2482">
        <v>522.56822169395195</v>
      </c>
      <c r="X2482">
        <v>5225.68221693952</v>
      </c>
      <c r="Y2482" t="s">
        <v>31</v>
      </c>
    </row>
    <row r="2483" spans="1:25" x14ac:dyDescent="0.35">
      <c r="A2483" t="s">
        <v>25</v>
      </c>
      <c r="B2483" s="1">
        <v>37453</v>
      </c>
      <c r="C2483">
        <v>10.8</v>
      </c>
      <c r="D2483">
        <v>81</v>
      </c>
      <c r="E2483">
        <v>125</v>
      </c>
      <c r="F2483">
        <v>14.326489</v>
      </c>
      <c r="G2483">
        <v>1.7</v>
      </c>
      <c r="H2483">
        <v>68.688040725257906</v>
      </c>
      <c r="I2483">
        <v>5.9660262016288099</v>
      </c>
      <c r="J2483">
        <v>214.958780642466</v>
      </c>
      <c r="K2483">
        <v>1.23457548855048</v>
      </c>
      <c r="L2483">
        <v>11.1578567034164</v>
      </c>
      <c r="M2483">
        <v>0.79089747932014698</v>
      </c>
      <c r="N2483">
        <v>1.7957325000977499E-2</v>
      </c>
      <c r="O2483">
        <v>0.65943166326241098</v>
      </c>
      <c r="P2483">
        <v>0.15715249154006</v>
      </c>
      <c r="Q2483" t="s">
        <v>26</v>
      </c>
      <c r="R2483" t="s">
        <v>27</v>
      </c>
      <c r="S2483">
        <v>40</v>
      </c>
      <c r="T2483">
        <v>14.383957526729199</v>
      </c>
      <c r="U2483">
        <v>25.171925671776101</v>
      </c>
      <c r="V2483" t="s">
        <v>28</v>
      </c>
      <c r="W2483">
        <v>194.73433855606501</v>
      </c>
      <c r="X2483">
        <v>1947.3433855606499</v>
      </c>
      <c r="Y2483" t="s">
        <v>30</v>
      </c>
    </row>
    <row r="2484" spans="1:25" x14ac:dyDescent="0.35">
      <c r="A2484" t="s">
        <v>25</v>
      </c>
      <c r="B2484" s="1">
        <v>37454</v>
      </c>
      <c r="C2484">
        <v>8.8000000000000007</v>
      </c>
      <c r="D2484">
        <v>81</v>
      </c>
      <c r="E2484">
        <v>100</v>
      </c>
      <c r="F2484">
        <v>10.582065999999999</v>
      </c>
      <c r="G2484">
        <v>0.8</v>
      </c>
      <c r="H2484">
        <v>70.027446618907902</v>
      </c>
      <c r="I2484">
        <v>6.1975961116288101</v>
      </c>
      <c r="J2484">
        <v>216.24678064246601</v>
      </c>
      <c r="K2484">
        <v>1.0667372313164101</v>
      </c>
      <c r="L2484">
        <v>11.5664602437675</v>
      </c>
      <c r="M2484">
        <v>0.69725340068627295</v>
      </c>
      <c r="N2484">
        <v>1.4367140497951601E-2</v>
      </c>
      <c r="O2484">
        <v>0.449513958787566</v>
      </c>
      <c r="P2484">
        <v>0.116264012929303</v>
      </c>
      <c r="Q2484" t="s">
        <v>26</v>
      </c>
      <c r="R2484" t="s">
        <v>27</v>
      </c>
      <c r="S2484">
        <v>40</v>
      </c>
      <c r="T2484">
        <v>11.2758688532234</v>
      </c>
      <c r="U2484">
        <v>19.732770493140901</v>
      </c>
      <c r="V2484" t="s">
        <v>28</v>
      </c>
      <c r="W2484">
        <v>158.348614822917</v>
      </c>
      <c r="X2484">
        <v>1583.4861482291701</v>
      </c>
      <c r="Y2484" t="s">
        <v>30</v>
      </c>
    </row>
    <row r="2485" spans="1:25" x14ac:dyDescent="0.35">
      <c r="A2485" t="s">
        <v>25</v>
      </c>
      <c r="B2485" s="1">
        <v>37455</v>
      </c>
      <c r="C2485">
        <v>9.8000000000000007</v>
      </c>
      <c r="D2485">
        <v>83</v>
      </c>
      <c r="E2485">
        <v>310</v>
      </c>
      <c r="F2485">
        <v>1.54661</v>
      </c>
      <c r="G2485">
        <v>0</v>
      </c>
      <c r="H2485">
        <v>72.634212079147602</v>
      </c>
      <c r="I2485">
        <v>6.4257189416288103</v>
      </c>
      <c r="J2485">
        <v>217.714780642466</v>
      </c>
      <c r="K2485">
        <v>0.741159235646631</v>
      </c>
      <c r="L2485">
        <v>11.968342093192501</v>
      </c>
      <c r="M2485">
        <v>0.49386497316648897</v>
      </c>
      <c r="N2485">
        <v>7.8028896122253099E-3</v>
      </c>
      <c r="O2485">
        <v>0.16185851591658901</v>
      </c>
      <c r="P2485">
        <v>4.5237052230785398E-2</v>
      </c>
      <c r="Q2485" t="s">
        <v>26</v>
      </c>
      <c r="R2485" t="s">
        <v>27</v>
      </c>
      <c r="S2485">
        <v>40</v>
      </c>
      <c r="T2485">
        <v>6.1303646685592401</v>
      </c>
      <c r="U2485">
        <v>10.728138169978701</v>
      </c>
      <c r="V2485" t="s">
        <v>28</v>
      </c>
      <c r="W2485">
        <v>93.937799795813405</v>
      </c>
      <c r="X2485">
        <v>939.37799795813396</v>
      </c>
      <c r="Y2485" t="s">
        <v>30</v>
      </c>
    </row>
    <row r="2486" spans="1:25" x14ac:dyDescent="0.35">
      <c r="A2486" t="s">
        <v>25</v>
      </c>
      <c r="B2486" s="1">
        <v>37456</v>
      </c>
      <c r="C2486">
        <v>13.3</v>
      </c>
      <c r="D2486">
        <v>76</v>
      </c>
      <c r="E2486">
        <v>310</v>
      </c>
      <c r="F2486">
        <v>9</v>
      </c>
      <c r="G2486">
        <v>0</v>
      </c>
      <c r="H2486">
        <v>77.208092546968601</v>
      </c>
      <c r="I2486">
        <v>6.8511871016288097</v>
      </c>
      <c r="J2486">
        <v>219.81278064246601</v>
      </c>
      <c r="K2486">
        <v>1.3907220293537199</v>
      </c>
      <c r="L2486">
        <v>12.7118572698222</v>
      </c>
      <c r="M2486">
        <v>0.95910150937695104</v>
      </c>
      <c r="N2486">
        <v>2.5262085508321201E-2</v>
      </c>
      <c r="O2486">
        <v>1.0457576882645101</v>
      </c>
      <c r="P2486">
        <v>0.33490419018242901</v>
      </c>
      <c r="Q2486" t="s">
        <v>26</v>
      </c>
      <c r="R2486" t="s">
        <v>27</v>
      </c>
      <c r="S2486">
        <v>40</v>
      </c>
      <c r="T2486">
        <v>17.5309296863946</v>
      </c>
      <c r="U2486">
        <v>30.6791269511906</v>
      </c>
      <c r="V2486" t="s">
        <v>28</v>
      </c>
      <c r="W2486">
        <v>230.17162519498899</v>
      </c>
      <c r="X2486">
        <v>2301.7162519498902</v>
      </c>
      <c r="Y2486" t="s">
        <v>29</v>
      </c>
    </row>
    <row r="2487" spans="1:25" x14ac:dyDescent="0.35">
      <c r="A2487" t="s">
        <v>25</v>
      </c>
      <c r="B2487" s="1">
        <v>37457</v>
      </c>
      <c r="C2487">
        <v>13.2</v>
      </c>
      <c r="D2487">
        <v>74</v>
      </c>
      <c r="E2487" t="s">
        <v>33</v>
      </c>
      <c r="F2487">
        <v>28.2</v>
      </c>
      <c r="G2487">
        <v>0.2</v>
      </c>
      <c r="H2487">
        <v>80.374377288205395</v>
      </c>
      <c r="I2487">
        <v>7.3089100816288104</v>
      </c>
      <c r="J2487">
        <v>221.89278064246599</v>
      </c>
      <c r="K2487">
        <v>4.89474554374371</v>
      </c>
      <c r="L2487">
        <v>13.505664891687401</v>
      </c>
      <c r="M2487">
        <v>6.2506858986352496</v>
      </c>
      <c r="N2487">
        <v>0.69720563780942602</v>
      </c>
      <c r="O2487">
        <v>32.087269085566902</v>
      </c>
      <c r="P2487">
        <v>11.773381653803501</v>
      </c>
      <c r="Q2487" t="s">
        <v>28</v>
      </c>
      <c r="R2487" t="s">
        <v>27</v>
      </c>
      <c r="S2487">
        <v>40</v>
      </c>
      <c r="T2487">
        <v>134.39850473041801</v>
      </c>
      <c r="U2487">
        <v>235.197383278232</v>
      </c>
      <c r="V2487" t="s">
        <v>28</v>
      </c>
      <c r="W2487">
        <v>1184.7274087492799</v>
      </c>
      <c r="X2487">
        <v>11847.2740874928</v>
      </c>
      <c r="Y2487" t="s">
        <v>32</v>
      </c>
    </row>
    <row r="2488" spans="1:25" x14ac:dyDescent="0.35">
      <c r="A2488" t="s">
        <v>25</v>
      </c>
      <c r="B2488" s="1">
        <v>37458</v>
      </c>
      <c r="C2488">
        <v>14</v>
      </c>
      <c r="D2488">
        <v>73</v>
      </c>
      <c r="E2488" t="s">
        <v>33</v>
      </c>
      <c r="F2488">
        <v>18.8</v>
      </c>
      <c r="G2488">
        <v>0</v>
      </c>
      <c r="H2488">
        <v>81.622365740567503</v>
      </c>
      <c r="I2488">
        <v>7.8108295516288102</v>
      </c>
      <c r="J2488">
        <v>224.11678064246601</v>
      </c>
      <c r="K2488">
        <v>3.5098318758229201</v>
      </c>
      <c r="L2488">
        <v>14.3696460285916</v>
      </c>
      <c r="M2488">
        <v>4.6593412507976097</v>
      </c>
      <c r="N2488">
        <v>0.41447973668302801</v>
      </c>
      <c r="O2488">
        <v>14.544938687224599</v>
      </c>
      <c r="P2488">
        <v>6.1287821190057699</v>
      </c>
      <c r="Q2488" t="s">
        <v>26</v>
      </c>
      <c r="R2488" t="s">
        <v>27</v>
      </c>
      <c r="S2488">
        <v>40</v>
      </c>
      <c r="T2488">
        <v>79.486787833520694</v>
      </c>
      <c r="U2488">
        <v>139.10187870866099</v>
      </c>
      <c r="V2488" t="s">
        <v>28</v>
      </c>
      <c r="W2488">
        <v>792.34144965630401</v>
      </c>
      <c r="X2488">
        <v>7923.4144965630403</v>
      </c>
      <c r="Y2488" t="s">
        <v>31</v>
      </c>
    </row>
    <row r="2489" spans="1:25" x14ac:dyDescent="0.35">
      <c r="A2489" t="s">
        <v>25</v>
      </c>
      <c r="B2489" s="1">
        <v>37459</v>
      </c>
      <c r="C2489">
        <v>14</v>
      </c>
      <c r="D2489">
        <v>76</v>
      </c>
      <c r="E2489" t="s">
        <v>33</v>
      </c>
      <c r="F2489">
        <v>7.4</v>
      </c>
      <c r="G2489">
        <v>0.2</v>
      </c>
      <c r="H2489">
        <v>81.673827318099598</v>
      </c>
      <c r="I2489">
        <v>8.2569801916288093</v>
      </c>
      <c r="J2489">
        <v>226.340780642466</v>
      </c>
      <c r="K2489">
        <v>1.98817746927753</v>
      </c>
      <c r="L2489">
        <v>15.1337508529312</v>
      </c>
      <c r="M2489">
        <v>2.4624497345243301</v>
      </c>
      <c r="N2489">
        <v>0.13405689501753401</v>
      </c>
      <c r="O2489">
        <v>3.2782437563773201</v>
      </c>
      <c r="P2489">
        <v>1.5495229888744699</v>
      </c>
      <c r="Q2489" t="s">
        <v>26</v>
      </c>
      <c r="R2489" t="s">
        <v>27</v>
      </c>
      <c r="S2489">
        <v>40</v>
      </c>
      <c r="T2489">
        <v>31.624736908469998</v>
      </c>
      <c r="U2489">
        <v>55.343289589822497</v>
      </c>
      <c r="V2489" t="s">
        <v>28</v>
      </c>
      <c r="W2489">
        <v>376.67025114340902</v>
      </c>
      <c r="X2489">
        <v>3766.70251143409</v>
      </c>
      <c r="Y2489" t="s">
        <v>29</v>
      </c>
    </row>
    <row r="2490" spans="1:25" x14ac:dyDescent="0.35">
      <c r="A2490" t="s">
        <v>25</v>
      </c>
      <c r="B2490" s="1">
        <v>37460</v>
      </c>
      <c r="C2490">
        <v>13.2</v>
      </c>
      <c r="D2490">
        <v>75</v>
      </c>
      <c r="E2490" t="s">
        <v>33</v>
      </c>
      <c r="F2490">
        <v>24.5</v>
      </c>
      <c r="G2490">
        <v>0</v>
      </c>
      <c r="H2490">
        <v>81.764587660770502</v>
      </c>
      <c r="I2490">
        <v>8.6970984416288104</v>
      </c>
      <c r="J2490">
        <v>228.42078064246601</v>
      </c>
      <c r="K2490">
        <v>4.7573433423557798</v>
      </c>
      <c r="L2490">
        <v>15.882395337143</v>
      </c>
      <c r="M2490">
        <v>6.6604023618196901</v>
      </c>
      <c r="N2490">
        <v>0.78012595836259901</v>
      </c>
      <c r="O2490">
        <v>33.855261573944297</v>
      </c>
      <c r="P2490">
        <v>17.799635928394899</v>
      </c>
      <c r="Q2490" t="s">
        <v>28</v>
      </c>
      <c r="R2490" t="s">
        <v>27</v>
      </c>
      <c r="S2490">
        <v>40</v>
      </c>
      <c r="T2490">
        <v>128.55773004707299</v>
      </c>
      <c r="U2490">
        <v>224.97602758237699</v>
      </c>
      <c r="V2490" t="s">
        <v>28</v>
      </c>
      <c r="W2490">
        <v>1146.0059857860599</v>
      </c>
      <c r="X2490">
        <v>11460.0598578606</v>
      </c>
      <c r="Y2490" t="s">
        <v>32</v>
      </c>
    </row>
    <row r="2491" spans="1:25" x14ac:dyDescent="0.35">
      <c r="A2491" t="s">
        <v>25</v>
      </c>
      <c r="B2491" s="1">
        <v>37461</v>
      </c>
      <c r="C2491">
        <v>13.7</v>
      </c>
      <c r="D2491">
        <v>78</v>
      </c>
      <c r="E2491" t="s">
        <v>33</v>
      </c>
      <c r="F2491">
        <v>19.899999999999999</v>
      </c>
      <c r="G2491">
        <v>0.2</v>
      </c>
      <c r="H2491">
        <v>81.764586286252296</v>
      </c>
      <c r="I2491">
        <v>9.0979446016288108</v>
      </c>
      <c r="J2491">
        <v>230.590780642466</v>
      </c>
      <c r="K2491">
        <v>3.7730935188332499</v>
      </c>
      <c r="L2491">
        <v>16.562234434568801</v>
      </c>
      <c r="M2491">
        <v>5.46588904433953</v>
      </c>
      <c r="N2491">
        <v>0.54983013670103498</v>
      </c>
      <c r="O2491">
        <v>19.432629545056201</v>
      </c>
      <c r="P2491">
        <v>11.200161165990901</v>
      </c>
      <c r="Q2491" t="s">
        <v>28</v>
      </c>
      <c r="R2491" t="s">
        <v>27</v>
      </c>
      <c r="S2491">
        <v>40</v>
      </c>
      <c r="T2491">
        <v>89.2000104681171</v>
      </c>
      <c r="U2491">
        <v>156.10001831920499</v>
      </c>
      <c r="V2491" t="s">
        <v>28</v>
      </c>
      <c r="W2491">
        <v>866.90908641581302</v>
      </c>
      <c r="X2491">
        <v>8669.09086415813</v>
      </c>
      <c r="Y2491" t="s">
        <v>31</v>
      </c>
    </row>
    <row r="2492" spans="1:25" x14ac:dyDescent="0.35">
      <c r="A2492" t="s">
        <v>25</v>
      </c>
      <c r="B2492" s="1">
        <v>37462</v>
      </c>
      <c r="C2492">
        <v>14.3</v>
      </c>
      <c r="D2492">
        <v>85</v>
      </c>
      <c r="E2492" t="s">
        <v>33</v>
      </c>
      <c r="F2492">
        <v>12.2</v>
      </c>
      <c r="G2492">
        <v>25.8</v>
      </c>
      <c r="H2492">
        <v>32.1906749862585</v>
      </c>
      <c r="I2492">
        <v>3.9547726943613801</v>
      </c>
      <c r="J2492">
        <v>167.873701622325</v>
      </c>
      <c r="K2492">
        <v>1.1317953731653301E-2</v>
      </c>
      <c r="L2492">
        <v>7.4696215774549604</v>
      </c>
      <c r="M2492">
        <v>5.8680557651895997E-3</v>
      </c>
      <c r="N2492" s="2">
        <v>3.0535405758185298E-6</v>
      </c>
      <c r="O2492" s="2">
        <v>3.58686795662734E-7</v>
      </c>
      <c r="P2492" s="2">
        <v>3.3772039080968001E-8</v>
      </c>
      <c r="Q2492" t="s">
        <v>26</v>
      </c>
      <c r="R2492" t="s">
        <v>27</v>
      </c>
      <c r="S2492">
        <v>40</v>
      </c>
      <c r="T2492">
        <v>5.1221373012535001E-3</v>
      </c>
      <c r="U2492">
        <v>8.9637402771936305E-3</v>
      </c>
      <c r="V2492" t="s">
        <v>26</v>
      </c>
      <c r="W2492">
        <v>0.18717522310102799</v>
      </c>
      <c r="X2492">
        <v>0</v>
      </c>
      <c r="Y2492" t="s">
        <v>26</v>
      </c>
    </row>
    <row r="2493" spans="1:25" x14ac:dyDescent="0.35">
      <c r="A2493" t="s">
        <v>25</v>
      </c>
      <c r="B2493" s="1">
        <v>37463</v>
      </c>
      <c r="C2493">
        <v>12</v>
      </c>
      <c r="D2493">
        <v>76</v>
      </c>
      <c r="E2493" t="s">
        <v>33</v>
      </c>
      <c r="F2493">
        <v>22.2</v>
      </c>
      <c r="G2493">
        <v>1</v>
      </c>
      <c r="H2493">
        <v>54.481706037380398</v>
      </c>
      <c r="I2493">
        <v>4.3418305343613799</v>
      </c>
      <c r="J2493">
        <v>169.73770162232501</v>
      </c>
      <c r="K2493">
        <v>0.81286519911736699</v>
      </c>
      <c r="L2493">
        <v>8.1617258951304308</v>
      </c>
      <c r="M2493">
        <v>0.44068809948948801</v>
      </c>
      <c r="N2493">
        <v>6.37795345335269E-3</v>
      </c>
      <c r="O2493">
        <v>0.137066815921008</v>
      </c>
      <c r="P2493">
        <v>1.58769604272248E-2</v>
      </c>
      <c r="Q2493" t="s">
        <v>26</v>
      </c>
      <c r="R2493" t="s">
        <v>27</v>
      </c>
      <c r="S2493">
        <v>40</v>
      </c>
      <c r="T2493">
        <v>7.1572462398278196</v>
      </c>
      <c r="U2493">
        <v>12.5251809196987</v>
      </c>
      <c r="V2493" t="s">
        <v>28</v>
      </c>
      <c r="W2493">
        <v>107.323672072866</v>
      </c>
      <c r="X2493">
        <v>0</v>
      </c>
      <c r="Y2493" t="s">
        <v>26</v>
      </c>
    </row>
    <row r="2494" spans="1:25" x14ac:dyDescent="0.35">
      <c r="A2494" t="s">
        <v>25</v>
      </c>
      <c r="B2494" s="1">
        <v>37464</v>
      </c>
      <c r="C2494">
        <v>9.5</v>
      </c>
      <c r="D2494">
        <v>74</v>
      </c>
      <c r="E2494" t="s">
        <v>33</v>
      </c>
      <c r="F2494">
        <v>28.3</v>
      </c>
      <c r="G2494">
        <v>0</v>
      </c>
      <c r="H2494">
        <v>69.717940237368396</v>
      </c>
      <c r="I2494">
        <v>4.68112169436138</v>
      </c>
      <c r="J2494">
        <v>171.15170162232499</v>
      </c>
      <c r="K2494">
        <v>2.5793174819443201</v>
      </c>
      <c r="L2494">
        <v>8.7630538797037705</v>
      </c>
      <c r="M2494">
        <v>2.3068562047714201</v>
      </c>
      <c r="N2494">
        <v>0.119430494837118</v>
      </c>
      <c r="O2494">
        <v>3.9097785108505101</v>
      </c>
      <c r="P2494">
        <v>0.53435480209652897</v>
      </c>
      <c r="Q2494" t="s">
        <v>26</v>
      </c>
      <c r="R2494" t="s">
        <v>27</v>
      </c>
      <c r="S2494">
        <v>40</v>
      </c>
      <c r="T2494">
        <v>48.3810608198701</v>
      </c>
      <c r="U2494">
        <v>84.666856434772697</v>
      </c>
      <c r="V2494" t="s">
        <v>28</v>
      </c>
      <c r="W2494">
        <v>533.35131695539599</v>
      </c>
      <c r="X2494">
        <v>5333.5131695539603</v>
      </c>
      <c r="Y2494" t="s">
        <v>31</v>
      </c>
    </row>
    <row r="2495" spans="1:25" x14ac:dyDescent="0.35">
      <c r="A2495" t="s">
        <v>25</v>
      </c>
      <c r="B2495" s="1">
        <v>37465</v>
      </c>
      <c r="C2495">
        <v>10.5</v>
      </c>
      <c r="D2495">
        <v>74</v>
      </c>
      <c r="E2495" t="s">
        <v>33</v>
      </c>
      <c r="F2495">
        <v>17.600000000000001</v>
      </c>
      <c r="G2495">
        <v>0</v>
      </c>
      <c r="H2495">
        <v>76.288730618567698</v>
      </c>
      <c r="I2495">
        <v>5.0524214543613803</v>
      </c>
      <c r="J2495">
        <v>172.74570162232499</v>
      </c>
      <c r="K2495">
        <v>2.0093676139758898</v>
      </c>
      <c r="L2495">
        <v>9.4163271744568302</v>
      </c>
      <c r="M2495">
        <v>1.62343116012356</v>
      </c>
      <c r="N2495">
        <v>6.4126401124895996E-2</v>
      </c>
      <c r="O2495">
        <v>2.1576078909798602</v>
      </c>
      <c r="P2495">
        <v>0.348310938075166</v>
      </c>
      <c r="Q2495" t="s">
        <v>26</v>
      </c>
      <c r="R2495" t="s">
        <v>27</v>
      </c>
      <c r="S2495">
        <v>40</v>
      </c>
      <c r="T2495">
        <v>32.179815996039103</v>
      </c>
      <c r="U2495">
        <v>56.3146779930684</v>
      </c>
      <c r="V2495" t="s">
        <v>28</v>
      </c>
      <c r="W2495">
        <v>382.12061440968102</v>
      </c>
      <c r="X2495">
        <v>3821.20614409681</v>
      </c>
      <c r="Y2495" t="s">
        <v>29</v>
      </c>
    </row>
    <row r="2496" spans="1:25" x14ac:dyDescent="0.35">
      <c r="A2496" t="s">
        <v>25</v>
      </c>
      <c r="B2496" s="1">
        <v>37466</v>
      </c>
      <c r="C2496">
        <v>11.3</v>
      </c>
      <c r="D2496">
        <v>71</v>
      </c>
      <c r="E2496" t="s">
        <v>33</v>
      </c>
      <c r="F2496">
        <v>12.5</v>
      </c>
      <c r="G2496">
        <v>0.2</v>
      </c>
      <c r="H2496">
        <v>79.659817710000198</v>
      </c>
      <c r="I2496">
        <v>5.4951250143613803</v>
      </c>
      <c r="J2496">
        <v>174.48370162232499</v>
      </c>
      <c r="K2496">
        <v>2.0598010113451402</v>
      </c>
      <c r="L2496">
        <v>10.1880994600562</v>
      </c>
      <c r="M2496">
        <v>1.8363091626074599</v>
      </c>
      <c r="N2496">
        <v>7.9754091491738899E-2</v>
      </c>
      <c r="O2496">
        <v>2.5275168380316799</v>
      </c>
      <c r="P2496">
        <v>0.48920566436784502</v>
      </c>
      <c r="Q2496" t="s">
        <v>26</v>
      </c>
      <c r="R2496" t="s">
        <v>27</v>
      </c>
      <c r="S2496">
        <v>40</v>
      </c>
      <c r="T2496">
        <v>33.515187529119103</v>
      </c>
      <c r="U2496">
        <v>58.651578175958399</v>
      </c>
      <c r="V2496" t="s">
        <v>28</v>
      </c>
      <c r="W2496">
        <v>395.15020853796102</v>
      </c>
      <c r="X2496">
        <v>3951.50208537961</v>
      </c>
      <c r="Y2496" t="s">
        <v>29</v>
      </c>
    </row>
    <row r="2497" spans="1:25" x14ac:dyDescent="0.35">
      <c r="A2497" t="s">
        <v>25</v>
      </c>
      <c r="B2497" s="1">
        <v>37467</v>
      </c>
      <c r="C2497">
        <v>11.4</v>
      </c>
      <c r="D2497">
        <v>82</v>
      </c>
      <c r="E2497" t="s">
        <v>33</v>
      </c>
      <c r="F2497">
        <v>10.199999999999999</v>
      </c>
      <c r="G2497">
        <v>0</v>
      </c>
      <c r="H2497">
        <v>79.7519718539709</v>
      </c>
      <c r="I2497">
        <v>5.7721225143613797</v>
      </c>
      <c r="J2497">
        <v>176.23970162232499</v>
      </c>
      <c r="K2497">
        <v>1.8515731623939999</v>
      </c>
      <c r="L2497">
        <v>10.670552341385299</v>
      </c>
      <c r="M2497">
        <v>1.57845237513429</v>
      </c>
      <c r="N2497">
        <v>6.1015282845785501E-2</v>
      </c>
      <c r="O2497">
        <v>1.9765764274236599</v>
      </c>
      <c r="P2497">
        <v>0.42537550321637102</v>
      </c>
      <c r="Q2497" t="s">
        <v>26</v>
      </c>
      <c r="R2497" t="s">
        <v>27</v>
      </c>
      <c r="S2497">
        <v>40</v>
      </c>
      <c r="T2497">
        <v>28.133117470387301</v>
      </c>
      <c r="U2497">
        <v>49.232955573177797</v>
      </c>
      <c r="V2497" t="s">
        <v>28</v>
      </c>
      <c r="W2497">
        <v>341.898437527125</v>
      </c>
      <c r="X2497">
        <v>3418.98437527125</v>
      </c>
      <c r="Y2497" t="s">
        <v>29</v>
      </c>
    </row>
    <row r="2498" spans="1:25" x14ac:dyDescent="0.35">
      <c r="A2498" t="s">
        <v>25</v>
      </c>
      <c r="B2498" s="1">
        <v>37468</v>
      </c>
      <c r="C2498">
        <v>12.5</v>
      </c>
      <c r="D2498">
        <v>80</v>
      </c>
      <c r="E2498" t="s">
        <v>33</v>
      </c>
      <c r="F2498">
        <v>18.899999999999999</v>
      </c>
      <c r="G2498">
        <v>0.2</v>
      </c>
      <c r="H2498">
        <v>80.198521197604506</v>
      </c>
      <c r="I2498">
        <v>6.10698171436138</v>
      </c>
      <c r="J2498">
        <v>178.19370162232499</v>
      </c>
      <c r="K2498">
        <v>3.0064742146680401</v>
      </c>
      <c r="L2498">
        <v>11.25006901063</v>
      </c>
      <c r="M2498">
        <v>3.3581681958850802</v>
      </c>
      <c r="N2498">
        <v>0.23215082445819099</v>
      </c>
      <c r="O2498">
        <v>7.8093542702603003</v>
      </c>
      <c r="P2498">
        <v>1.8963207268243301</v>
      </c>
      <c r="Q2498" t="s">
        <v>26</v>
      </c>
      <c r="R2498" t="s">
        <v>27</v>
      </c>
      <c r="S2498">
        <v>40</v>
      </c>
      <c r="T2498">
        <v>61.999169119360801</v>
      </c>
      <c r="U2498">
        <v>108.498545958881</v>
      </c>
      <c r="V2498" t="s">
        <v>28</v>
      </c>
      <c r="W2498">
        <v>650.99223322376497</v>
      </c>
      <c r="X2498">
        <v>6509.9223322376502</v>
      </c>
      <c r="Y2498" t="s">
        <v>31</v>
      </c>
    </row>
    <row r="2499" spans="1:25" x14ac:dyDescent="0.35">
      <c r="A2499" t="s">
        <v>25</v>
      </c>
      <c r="B2499" s="1">
        <v>37469</v>
      </c>
      <c r="C2499">
        <v>13.5</v>
      </c>
      <c r="D2499">
        <v>77</v>
      </c>
      <c r="E2499" t="s">
        <v>33</v>
      </c>
      <c r="F2499">
        <v>3.3</v>
      </c>
      <c r="G2499">
        <v>0</v>
      </c>
      <c r="H2499">
        <v>80.731826698327694</v>
      </c>
      <c r="I2499">
        <v>6.57762556236138</v>
      </c>
      <c r="J2499">
        <v>180.32770162232501</v>
      </c>
      <c r="K2499">
        <v>1.45131952214322</v>
      </c>
      <c r="L2499">
        <v>12.0558769863019</v>
      </c>
      <c r="M2499">
        <v>0.97107591061616505</v>
      </c>
      <c r="N2499">
        <v>2.5823020140820899E-2</v>
      </c>
      <c r="O2499">
        <v>1.1250202105714999</v>
      </c>
      <c r="P2499">
        <v>0.31965857908856399</v>
      </c>
      <c r="Q2499" t="s">
        <v>26</v>
      </c>
      <c r="R2499" t="s">
        <v>27</v>
      </c>
      <c r="S2499">
        <v>40</v>
      </c>
      <c r="T2499">
        <v>18.8155577838365</v>
      </c>
      <c r="U2499">
        <v>32.927226121713801</v>
      </c>
      <c r="V2499" t="s">
        <v>28</v>
      </c>
      <c r="W2499">
        <v>244.29174002255101</v>
      </c>
      <c r="X2499">
        <v>2442.9174002255099</v>
      </c>
      <c r="Y2499" t="s">
        <v>29</v>
      </c>
    </row>
    <row r="2500" spans="1:25" x14ac:dyDescent="0.35">
      <c r="A2500" t="s">
        <v>25</v>
      </c>
      <c r="B2500" s="1">
        <v>37470</v>
      </c>
      <c r="C2500">
        <v>13.3</v>
      </c>
      <c r="D2500">
        <v>76</v>
      </c>
      <c r="E2500" t="s">
        <v>33</v>
      </c>
      <c r="F2500">
        <v>8.8000000000000007</v>
      </c>
      <c r="G2500">
        <v>0</v>
      </c>
      <c r="H2500">
        <v>81.193242908638197</v>
      </c>
      <c r="I2500">
        <v>7.0620046983613802</v>
      </c>
      <c r="J2500">
        <v>182.42570162232599</v>
      </c>
      <c r="K2500">
        <v>2.0171022375467298</v>
      </c>
      <c r="L2500">
        <v>12.877714600984699</v>
      </c>
      <c r="M2500">
        <v>2.1923259717646202</v>
      </c>
      <c r="N2500">
        <v>0.109136741292806</v>
      </c>
      <c r="O2500">
        <v>2.99847577920311</v>
      </c>
      <c r="P2500">
        <v>0.98869730735834105</v>
      </c>
      <c r="Q2500" t="s">
        <v>26</v>
      </c>
      <c r="R2500" t="s">
        <v>27</v>
      </c>
      <c r="S2500">
        <v>40</v>
      </c>
      <c r="T2500">
        <v>32.383312333083303</v>
      </c>
      <c r="U2500">
        <v>56.670796582895797</v>
      </c>
      <c r="V2500" t="s">
        <v>28</v>
      </c>
      <c r="W2500">
        <v>384.11365960602001</v>
      </c>
      <c r="X2500">
        <v>3841.1365960602002</v>
      </c>
      <c r="Y2500" t="s">
        <v>29</v>
      </c>
    </row>
    <row r="2501" spans="1:25" x14ac:dyDescent="0.35">
      <c r="A2501" t="s">
        <v>25</v>
      </c>
      <c r="B2501" s="1">
        <v>37471</v>
      </c>
      <c r="C2501">
        <v>14.3</v>
      </c>
      <c r="D2501">
        <v>66</v>
      </c>
      <c r="E2501" t="s">
        <v>33</v>
      </c>
      <c r="F2501">
        <v>11.1</v>
      </c>
      <c r="G2501">
        <v>0</v>
      </c>
      <c r="H2501">
        <v>82.756177244908898</v>
      </c>
      <c r="I2501">
        <v>7.7958615143613796</v>
      </c>
      <c r="J2501">
        <v>184.70370162232501</v>
      </c>
      <c r="K2501">
        <v>2.7357660198892599</v>
      </c>
      <c r="L2501">
        <v>14.1035390320007</v>
      </c>
      <c r="M2501">
        <v>3.5000981905205801</v>
      </c>
      <c r="N2501">
        <v>0.24979912207937399</v>
      </c>
      <c r="O2501">
        <v>7.4197659372522198</v>
      </c>
      <c r="P2501">
        <v>2.9990227086661601</v>
      </c>
      <c r="Q2501" t="s">
        <v>26</v>
      </c>
      <c r="R2501" t="s">
        <v>27</v>
      </c>
      <c r="S2501">
        <v>40</v>
      </c>
      <c r="T2501">
        <v>53.230606657026797</v>
      </c>
      <c r="U2501">
        <v>93.153561649796899</v>
      </c>
      <c r="V2501" t="s">
        <v>28</v>
      </c>
      <c r="W2501">
        <v>576.10836682400304</v>
      </c>
      <c r="X2501">
        <v>5761.0836682400304</v>
      </c>
      <c r="Y2501" t="s">
        <v>31</v>
      </c>
    </row>
    <row r="2502" spans="1:25" x14ac:dyDescent="0.35">
      <c r="A2502" t="s">
        <v>25</v>
      </c>
      <c r="B2502" s="1">
        <v>37472</v>
      </c>
      <c r="C2502">
        <v>15.4</v>
      </c>
      <c r="D2502">
        <v>74</v>
      </c>
      <c r="E2502" t="s">
        <v>33</v>
      </c>
      <c r="F2502">
        <v>16.2</v>
      </c>
      <c r="G2502">
        <v>1.6</v>
      </c>
      <c r="H2502">
        <v>73.545964860682204</v>
      </c>
      <c r="I2502">
        <v>7.7233176761700699</v>
      </c>
      <c r="J2502">
        <v>187.17970162232501</v>
      </c>
      <c r="K2502">
        <v>1.6113218481478999</v>
      </c>
      <c r="L2502">
        <v>14.002250275806899</v>
      </c>
      <c r="M2502">
        <v>1.62817310260878</v>
      </c>
      <c r="N2502">
        <v>6.4458311283976499E-2</v>
      </c>
      <c r="O2502">
        <v>1.7183767285903999</v>
      </c>
      <c r="P2502">
        <v>0.68348543749954005</v>
      </c>
      <c r="Q2502" t="s">
        <v>26</v>
      </c>
      <c r="R2502" t="s">
        <v>27</v>
      </c>
      <c r="S2502">
        <v>40</v>
      </c>
      <c r="T2502">
        <v>22.370775052459599</v>
      </c>
      <c r="U2502">
        <v>39.148856341804297</v>
      </c>
      <c r="V2502" t="s">
        <v>28</v>
      </c>
      <c r="W2502">
        <v>282.461343200589</v>
      </c>
      <c r="X2502">
        <v>2824.61343200589</v>
      </c>
      <c r="Y2502" t="s">
        <v>29</v>
      </c>
    </row>
    <row r="2503" spans="1:25" x14ac:dyDescent="0.35">
      <c r="A2503" t="s">
        <v>25</v>
      </c>
      <c r="B2503" s="1">
        <v>37473</v>
      </c>
      <c r="C2503">
        <v>11.6</v>
      </c>
      <c r="D2503">
        <v>70</v>
      </c>
      <c r="E2503" t="s">
        <v>33</v>
      </c>
      <c r="F2503">
        <v>29.8</v>
      </c>
      <c r="G2503">
        <v>1</v>
      </c>
      <c r="H2503">
        <v>75.997414346742701</v>
      </c>
      <c r="I2503">
        <v>8.2573120361700703</v>
      </c>
      <c r="J2503">
        <v>188.97170162232501</v>
      </c>
      <c r="K2503">
        <v>3.64583036959315</v>
      </c>
      <c r="L2503">
        <v>14.888232640163899</v>
      </c>
      <c r="M2503">
        <v>4.9517564564241496</v>
      </c>
      <c r="N2503">
        <v>0.46162872325530202</v>
      </c>
      <c r="O2503">
        <v>16.490652840986101</v>
      </c>
      <c r="P2503">
        <v>7.5175232942428698</v>
      </c>
      <c r="Q2503" t="s">
        <v>26</v>
      </c>
      <c r="R2503" t="s">
        <v>27</v>
      </c>
      <c r="S2503">
        <v>40</v>
      </c>
      <c r="T2503">
        <v>84.458180179605094</v>
      </c>
      <c r="U2503">
        <v>147.80181531430901</v>
      </c>
      <c r="V2503" t="s">
        <v>28</v>
      </c>
      <c r="W2503">
        <v>830.82857350883501</v>
      </c>
      <c r="X2503">
        <v>8308.2857350883605</v>
      </c>
      <c r="Y2503" t="s">
        <v>31</v>
      </c>
    </row>
    <row r="2504" spans="1:25" x14ac:dyDescent="0.35">
      <c r="A2504" t="s">
        <v>25</v>
      </c>
      <c r="B2504" s="1">
        <v>37474</v>
      </c>
      <c r="C2504">
        <v>11.3</v>
      </c>
      <c r="D2504">
        <v>73</v>
      </c>
      <c r="E2504" t="s">
        <v>33</v>
      </c>
      <c r="F2504">
        <v>23.5</v>
      </c>
      <c r="G2504">
        <v>0</v>
      </c>
      <c r="H2504">
        <v>79.647487062472905</v>
      </c>
      <c r="I2504">
        <v>8.7265543241700705</v>
      </c>
      <c r="J2504">
        <v>190.70970162232501</v>
      </c>
      <c r="K2504">
        <v>3.5810576757083199</v>
      </c>
      <c r="L2504">
        <v>15.661499173649499</v>
      </c>
      <c r="M2504">
        <v>5.0145069967571301</v>
      </c>
      <c r="N2504">
        <v>0.47203357640502203</v>
      </c>
      <c r="O2504">
        <v>16.336715878259199</v>
      </c>
      <c r="P2504">
        <v>8.3285193162215094</v>
      </c>
      <c r="Q2504" t="s">
        <v>26</v>
      </c>
      <c r="R2504" t="s">
        <v>27</v>
      </c>
      <c r="S2504">
        <v>40</v>
      </c>
      <c r="T2504">
        <v>82.077897261340595</v>
      </c>
      <c r="U2504">
        <v>143.63632020734599</v>
      </c>
      <c r="V2504" t="s">
        <v>28</v>
      </c>
      <c r="W2504">
        <v>812.48753744815497</v>
      </c>
      <c r="X2504">
        <v>8124.8753744815504</v>
      </c>
      <c r="Y2504" t="s">
        <v>31</v>
      </c>
    </row>
    <row r="2505" spans="1:25" x14ac:dyDescent="0.35">
      <c r="A2505" t="s">
        <v>25</v>
      </c>
      <c r="B2505" s="1">
        <v>37475</v>
      </c>
      <c r="C2505">
        <v>14.5</v>
      </c>
      <c r="D2505">
        <v>75</v>
      </c>
      <c r="E2505" t="s">
        <v>33</v>
      </c>
      <c r="F2505">
        <v>15.5</v>
      </c>
      <c r="G2505">
        <v>0</v>
      </c>
      <c r="H2505">
        <v>81.0711880755088</v>
      </c>
      <c r="I2505">
        <v>9.2731627241700707</v>
      </c>
      <c r="J2505">
        <v>193.02370162232501</v>
      </c>
      <c r="K2505">
        <v>2.7880152745273699</v>
      </c>
      <c r="L2505">
        <v>16.557682558738499</v>
      </c>
      <c r="M2505">
        <v>3.98731997093941</v>
      </c>
      <c r="N2505">
        <v>0.31461138144099998</v>
      </c>
      <c r="O2505">
        <v>8.7768494634413408</v>
      </c>
      <c r="P2505">
        <v>5.0555722637747902</v>
      </c>
      <c r="Q2505" t="s">
        <v>26</v>
      </c>
      <c r="R2505" t="s">
        <v>27</v>
      </c>
      <c r="S2505">
        <v>40</v>
      </c>
      <c r="T2505">
        <v>54.8864007668775</v>
      </c>
      <c r="U2505">
        <v>96.051201342035498</v>
      </c>
      <c r="V2505" t="s">
        <v>28</v>
      </c>
      <c r="W2505">
        <v>590.47953736274201</v>
      </c>
      <c r="X2505">
        <v>5904.7953736274203</v>
      </c>
      <c r="Y2505" t="s">
        <v>31</v>
      </c>
    </row>
    <row r="2506" spans="1:25" x14ac:dyDescent="0.35">
      <c r="A2506" t="s">
        <v>25</v>
      </c>
      <c r="B2506" s="1">
        <v>37476</v>
      </c>
      <c r="C2506">
        <v>13.7</v>
      </c>
      <c r="D2506">
        <v>75</v>
      </c>
      <c r="E2506" t="s">
        <v>33</v>
      </c>
      <c r="F2506">
        <v>24.1</v>
      </c>
      <c r="G2506">
        <v>0</v>
      </c>
      <c r="H2506">
        <v>81.599893707022602</v>
      </c>
      <c r="I2506">
        <v>9.79173992417007</v>
      </c>
      <c r="J2506">
        <v>195.19370162232499</v>
      </c>
      <c r="K2506">
        <v>4.5721319098167799</v>
      </c>
      <c r="L2506">
        <v>17.401187343245599</v>
      </c>
      <c r="M2506">
        <v>6.7593550130292597</v>
      </c>
      <c r="N2506">
        <v>0.80075785734035798</v>
      </c>
      <c r="O2506">
        <v>32.626505421917201</v>
      </c>
      <c r="P2506">
        <v>20.9428486640244</v>
      </c>
      <c r="Q2506" t="s">
        <v>28</v>
      </c>
      <c r="R2506" t="s">
        <v>27</v>
      </c>
      <c r="S2506">
        <v>40</v>
      </c>
      <c r="T2506">
        <v>120.811513098201</v>
      </c>
      <c r="U2506">
        <v>211.42014792185299</v>
      </c>
      <c r="V2506" t="s">
        <v>28</v>
      </c>
      <c r="W2506">
        <v>1093.6633717406</v>
      </c>
      <c r="X2506">
        <v>10936.633717406001</v>
      </c>
      <c r="Y2506" t="s">
        <v>32</v>
      </c>
    </row>
    <row r="2507" spans="1:25" x14ac:dyDescent="0.35">
      <c r="A2507" t="s">
        <v>25</v>
      </c>
      <c r="B2507" s="1">
        <v>37477</v>
      </c>
      <c r="C2507">
        <v>10.3</v>
      </c>
      <c r="D2507">
        <v>80</v>
      </c>
      <c r="E2507" t="s">
        <v>33</v>
      </c>
      <c r="F2507">
        <v>24.3</v>
      </c>
      <c r="G2507">
        <v>18.399999999999999</v>
      </c>
      <c r="H2507">
        <v>39.615558374772398</v>
      </c>
      <c r="I2507">
        <v>4.4520257758992603</v>
      </c>
      <c r="J2507">
        <v>154.19695983651701</v>
      </c>
      <c r="K2507">
        <v>0.109315932370862</v>
      </c>
      <c r="L2507">
        <v>8.3046173819754792</v>
      </c>
      <c r="M2507">
        <v>5.9793582364131098E-2</v>
      </c>
      <c r="N2507">
        <v>1.85886349868212E-4</v>
      </c>
      <c r="O2507">
        <v>3.7117826674992098E-4</v>
      </c>
      <c r="P2507" s="2">
        <v>4.4770067965581202E-5</v>
      </c>
      <c r="Q2507" t="s">
        <v>26</v>
      </c>
      <c r="R2507" t="s">
        <v>27</v>
      </c>
      <c r="S2507">
        <v>40</v>
      </c>
      <c r="T2507">
        <v>0.24129145112863801</v>
      </c>
      <c r="U2507">
        <v>0.42226003947511598</v>
      </c>
      <c r="V2507" t="s">
        <v>26</v>
      </c>
      <c r="W2507">
        <v>5.5774141398052697</v>
      </c>
      <c r="X2507">
        <v>0</v>
      </c>
      <c r="Y2507" t="s">
        <v>26</v>
      </c>
    </row>
    <row r="2508" spans="1:25" x14ac:dyDescent="0.35">
      <c r="A2508" t="s">
        <v>25</v>
      </c>
      <c r="B2508" s="1">
        <v>37478</v>
      </c>
      <c r="C2508">
        <v>11.1</v>
      </c>
      <c r="D2508">
        <v>67</v>
      </c>
      <c r="E2508" t="s">
        <v>33</v>
      </c>
      <c r="F2508">
        <v>11.1</v>
      </c>
      <c r="G2508">
        <v>0</v>
      </c>
      <c r="H2508">
        <v>60.835743892349498</v>
      </c>
      <c r="I2508">
        <v>5.0162938318992598</v>
      </c>
      <c r="J2508">
        <v>155.89895983651701</v>
      </c>
      <c r="K2508">
        <v>0.75266350176660601</v>
      </c>
      <c r="L2508">
        <v>9.2856377273493091</v>
      </c>
      <c r="M2508">
        <v>0.436380520258767</v>
      </c>
      <c r="N2508">
        <v>6.2680230326689103E-3</v>
      </c>
      <c r="O2508">
        <v>0.12931304179492001</v>
      </c>
      <c r="P2508">
        <v>2.0211945423675999E-2</v>
      </c>
      <c r="Q2508" t="s">
        <v>26</v>
      </c>
      <c r="R2508" t="s">
        <v>27</v>
      </c>
      <c r="S2508">
        <v>40</v>
      </c>
      <c r="T2508">
        <v>6.2908623619607802</v>
      </c>
      <c r="U2508">
        <v>11.0090091334314</v>
      </c>
      <c r="V2508" t="s">
        <v>28</v>
      </c>
      <c r="W2508">
        <v>96.051539079454002</v>
      </c>
      <c r="X2508">
        <v>960.51539079454005</v>
      </c>
      <c r="Y2508" t="s">
        <v>30</v>
      </c>
    </row>
    <row r="2509" spans="1:25" x14ac:dyDescent="0.35">
      <c r="A2509" t="s">
        <v>25</v>
      </c>
      <c r="B2509" s="1">
        <v>37479</v>
      </c>
      <c r="C2509">
        <v>13.3</v>
      </c>
      <c r="D2509">
        <v>76</v>
      </c>
      <c r="E2509" t="s">
        <v>33</v>
      </c>
      <c r="F2509">
        <v>23</v>
      </c>
      <c r="G2509">
        <v>0</v>
      </c>
      <c r="H2509">
        <v>73.079946667199195</v>
      </c>
      <c r="I2509">
        <v>5.5006729678992601</v>
      </c>
      <c r="J2509">
        <v>157.99695983651699</v>
      </c>
      <c r="K2509">
        <v>2.22466444576254</v>
      </c>
      <c r="L2509">
        <v>10.120482986831799</v>
      </c>
      <c r="M2509">
        <v>2.0716888075244699</v>
      </c>
      <c r="N2509">
        <v>9.8733220686914799E-2</v>
      </c>
      <c r="O2509">
        <v>3.1008988107039301</v>
      </c>
      <c r="P2509">
        <v>0.59107404672671704</v>
      </c>
      <c r="Q2509" t="s">
        <v>26</v>
      </c>
      <c r="R2509" t="s">
        <v>27</v>
      </c>
      <c r="S2509">
        <v>40</v>
      </c>
      <c r="T2509">
        <v>38.0176187192138</v>
      </c>
      <c r="U2509">
        <v>66.5308327586242</v>
      </c>
      <c r="V2509" t="s">
        <v>28</v>
      </c>
      <c r="W2509">
        <v>438.27098632355899</v>
      </c>
      <c r="X2509">
        <v>4382.7098632355901</v>
      </c>
      <c r="Y2509" t="s">
        <v>31</v>
      </c>
    </row>
    <row r="2510" spans="1:25" x14ac:dyDescent="0.35">
      <c r="A2510" t="s">
        <v>25</v>
      </c>
      <c r="B2510" s="1">
        <v>37480</v>
      </c>
      <c r="C2510">
        <v>15</v>
      </c>
      <c r="D2510">
        <v>79</v>
      </c>
      <c r="E2510" t="s">
        <v>33</v>
      </c>
      <c r="F2510">
        <v>35</v>
      </c>
      <c r="G2510">
        <v>0.4</v>
      </c>
      <c r="H2510">
        <v>78.4560515179693</v>
      </c>
      <c r="I2510">
        <v>5.97454040389926</v>
      </c>
      <c r="J2510">
        <v>160.40095983651699</v>
      </c>
      <c r="K2510">
        <v>5.7111031452762004</v>
      </c>
      <c r="L2510">
        <v>10.931181854474101</v>
      </c>
      <c r="M2510">
        <v>6.4548509018135602</v>
      </c>
      <c r="N2510">
        <v>0.73801893556226605</v>
      </c>
      <c r="O2510">
        <v>38.305305899265697</v>
      </c>
      <c r="P2510">
        <v>8.71111031030423</v>
      </c>
      <c r="Q2510" t="s">
        <v>26</v>
      </c>
      <c r="R2510" t="s">
        <v>27</v>
      </c>
      <c r="S2510">
        <v>40</v>
      </c>
      <c r="T2510">
        <v>170.630150428147</v>
      </c>
      <c r="U2510">
        <v>298.60276324925701</v>
      </c>
      <c r="V2510" t="s">
        <v>28</v>
      </c>
      <c r="W2510">
        <v>1412.0559584082901</v>
      </c>
      <c r="X2510">
        <v>14120.559584082899</v>
      </c>
      <c r="Y2510" t="s">
        <v>32</v>
      </c>
    </row>
    <row r="2511" spans="1:25" x14ac:dyDescent="0.35">
      <c r="A2511" t="s">
        <v>25</v>
      </c>
      <c r="B2511" s="1">
        <v>37481</v>
      </c>
      <c r="C2511">
        <v>14.6</v>
      </c>
      <c r="D2511">
        <v>79</v>
      </c>
      <c r="E2511" t="s">
        <v>33</v>
      </c>
      <c r="F2511">
        <v>14.9</v>
      </c>
      <c r="G2511">
        <v>1.5</v>
      </c>
      <c r="H2511">
        <v>70.855333107379195</v>
      </c>
      <c r="I2511">
        <v>6.4366347358992604</v>
      </c>
      <c r="J2511">
        <v>162.73295983651701</v>
      </c>
      <c r="K2511">
        <v>1.3623558315497899</v>
      </c>
      <c r="L2511">
        <v>11.7148639985726</v>
      </c>
      <c r="M2511">
        <v>0.89688616211623395</v>
      </c>
      <c r="N2511">
        <v>2.2434374559658299E-2</v>
      </c>
      <c r="O2511">
        <v>0.91536148232603298</v>
      </c>
      <c r="P2511">
        <v>0.24370788970248</v>
      </c>
      <c r="Q2511" t="s">
        <v>26</v>
      </c>
      <c r="R2511" t="s">
        <v>27</v>
      </c>
      <c r="S2511">
        <v>40</v>
      </c>
      <c r="T2511">
        <v>16.941578775351299</v>
      </c>
      <c r="U2511">
        <v>29.647762856864802</v>
      </c>
      <c r="V2511" t="s">
        <v>28</v>
      </c>
      <c r="W2511">
        <v>223.62990083913201</v>
      </c>
      <c r="X2511">
        <v>2236.2990083913301</v>
      </c>
      <c r="Y2511" t="s">
        <v>29</v>
      </c>
    </row>
    <row r="2512" spans="1:25" x14ac:dyDescent="0.35">
      <c r="A2512" t="s">
        <v>25</v>
      </c>
      <c r="B2512" s="1">
        <v>37482</v>
      </c>
      <c r="C2512">
        <v>14.7</v>
      </c>
      <c r="D2512">
        <v>72</v>
      </c>
      <c r="E2512" t="s">
        <v>33</v>
      </c>
      <c r="F2512">
        <v>19.5</v>
      </c>
      <c r="G2512">
        <v>0.4</v>
      </c>
      <c r="H2512">
        <v>78.3552637666495</v>
      </c>
      <c r="I2512">
        <v>7.0566848798992599</v>
      </c>
      <c r="J2512">
        <v>165.08295983651701</v>
      </c>
      <c r="K2512">
        <v>2.5921720303739599</v>
      </c>
      <c r="L2512">
        <v>12.7507513202833</v>
      </c>
      <c r="M2512">
        <v>3.05724676449733</v>
      </c>
      <c r="N2512">
        <v>0.19660921921732699</v>
      </c>
      <c r="O2512">
        <v>5.9008160449960601</v>
      </c>
      <c r="P2512">
        <v>1.9027851328329299</v>
      </c>
      <c r="Q2512" t="s">
        <v>26</v>
      </c>
      <c r="R2512" t="s">
        <v>27</v>
      </c>
      <c r="S2512">
        <v>40</v>
      </c>
      <c r="T2512">
        <v>48.773299767025399</v>
      </c>
      <c r="U2512">
        <v>85.353274592294497</v>
      </c>
      <c r="V2512" t="s">
        <v>28</v>
      </c>
      <c r="W2512">
        <v>536.84785756254598</v>
      </c>
      <c r="X2512">
        <v>5368.4785756254596</v>
      </c>
      <c r="Y2512" t="s">
        <v>31</v>
      </c>
    </row>
    <row r="2513" spans="1:25" x14ac:dyDescent="0.35">
      <c r="A2513" t="s">
        <v>25</v>
      </c>
      <c r="B2513" s="1">
        <v>37483</v>
      </c>
      <c r="C2513">
        <v>13.4</v>
      </c>
      <c r="D2513">
        <v>75</v>
      </c>
      <c r="E2513" t="s">
        <v>33</v>
      </c>
      <c r="F2513">
        <v>11.2</v>
      </c>
      <c r="G2513">
        <v>6.4</v>
      </c>
      <c r="H2513">
        <v>48.6710590409388</v>
      </c>
      <c r="I2513">
        <v>3.9691387427191298</v>
      </c>
      <c r="J2513">
        <v>155.35430734414601</v>
      </c>
      <c r="K2513">
        <v>0.24340838795446099</v>
      </c>
      <c r="L2513">
        <v>7.4616822041630302</v>
      </c>
      <c r="M2513">
        <v>0.12613406386666501</v>
      </c>
      <c r="N2513">
        <v>6.9669425830148695E-4</v>
      </c>
      <c r="O2513">
        <v>3.4646000930425801E-3</v>
      </c>
      <c r="P2513">
        <v>3.2539594644066198E-4</v>
      </c>
      <c r="Q2513" t="s">
        <v>26</v>
      </c>
      <c r="R2513" t="s">
        <v>27</v>
      </c>
      <c r="S2513">
        <v>40</v>
      </c>
      <c r="T2513">
        <v>0.93717293677074298</v>
      </c>
      <c r="U2513">
        <v>1.6400526393488</v>
      </c>
      <c r="V2513" t="s">
        <v>26</v>
      </c>
      <c r="W2513">
        <v>18.346624641996499</v>
      </c>
      <c r="X2513">
        <v>0</v>
      </c>
      <c r="Y2513" t="s">
        <v>26</v>
      </c>
    </row>
    <row r="2514" spans="1:25" x14ac:dyDescent="0.35">
      <c r="A2514" t="s">
        <v>25</v>
      </c>
      <c r="B2514" s="1">
        <v>37484</v>
      </c>
      <c r="C2514">
        <v>13.8</v>
      </c>
      <c r="D2514">
        <v>70</v>
      </c>
      <c r="E2514" t="s">
        <v>33</v>
      </c>
      <c r="F2514">
        <v>10.5</v>
      </c>
      <c r="G2514">
        <v>2.2000000000000002</v>
      </c>
      <c r="H2514">
        <v>56.336120011669898</v>
      </c>
      <c r="I2514">
        <v>3.2405767745260099</v>
      </c>
      <c r="J2514">
        <v>157.542307344146</v>
      </c>
      <c r="K2514">
        <v>0.53141063823658796</v>
      </c>
      <c r="L2514">
        <v>6.16416791339676</v>
      </c>
      <c r="M2514">
        <v>0.25116365509812799</v>
      </c>
      <c r="N2514">
        <v>2.3577211014817298E-3</v>
      </c>
      <c r="O2514">
        <v>2.54281357357884E-2</v>
      </c>
      <c r="P2514">
        <v>1.52251732865477E-3</v>
      </c>
      <c r="Q2514" t="s">
        <v>26</v>
      </c>
      <c r="R2514" t="s">
        <v>27</v>
      </c>
      <c r="S2514">
        <v>40</v>
      </c>
      <c r="T2514">
        <v>3.5040321379349901</v>
      </c>
      <c r="U2514">
        <v>6.1320562413862296</v>
      </c>
      <c r="V2514" t="s">
        <v>26</v>
      </c>
      <c r="W2514">
        <v>57.926590413946002</v>
      </c>
      <c r="X2514">
        <v>0</v>
      </c>
      <c r="Y2514" t="s">
        <v>26</v>
      </c>
    </row>
    <row r="2515" spans="1:25" x14ac:dyDescent="0.35">
      <c r="A2515" t="s">
        <v>25</v>
      </c>
      <c r="B2515" s="1">
        <v>37485</v>
      </c>
      <c r="C2515">
        <v>11.5</v>
      </c>
      <c r="D2515">
        <v>76</v>
      </c>
      <c r="E2515" t="s">
        <v>33</v>
      </c>
      <c r="F2515">
        <v>17.2</v>
      </c>
      <c r="G2515">
        <v>5.3</v>
      </c>
      <c r="H2515">
        <v>46.243404166063101</v>
      </c>
      <c r="I2515">
        <v>1.65660410233524</v>
      </c>
      <c r="J2515">
        <v>150.28648625394999</v>
      </c>
      <c r="K2515">
        <v>0.23531210485479301</v>
      </c>
      <c r="L2515">
        <v>3.22435329448908</v>
      </c>
      <c r="M2515">
        <v>8.5041871979615796E-2</v>
      </c>
      <c r="N2515">
        <v>3.4675200456361698E-4</v>
      </c>
      <c r="O2515">
        <v>4.3913919700187999E-4</v>
      </c>
      <c r="P2515" s="2">
        <v>5.5617715741055203E-6</v>
      </c>
      <c r="Q2515" t="s">
        <v>26</v>
      </c>
      <c r="R2515" t="s">
        <v>27</v>
      </c>
      <c r="S2515">
        <v>40</v>
      </c>
      <c r="T2515">
        <v>0.885011750986889</v>
      </c>
      <c r="U2515">
        <v>1.5487705642270599</v>
      </c>
      <c r="V2515" t="s">
        <v>26</v>
      </c>
      <c r="W2515">
        <v>17.4494574940726</v>
      </c>
      <c r="X2515">
        <v>0</v>
      </c>
      <c r="Y2515" t="s">
        <v>26</v>
      </c>
    </row>
    <row r="2516" spans="1:25" x14ac:dyDescent="0.35">
      <c r="A2516" t="s">
        <v>25</v>
      </c>
      <c r="B2516" s="1">
        <v>37486</v>
      </c>
      <c r="C2516">
        <v>9.8000000000000007</v>
      </c>
      <c r="D2516">
        <v>67</v>
      </c>
      <c r="E2516" t="s">
        <v>33</v>
      </c>
      <c r="F2516">
        <v>11.8</v>
      </c>
      <c r="G2516">
        <v>0</v>
      </c>
      <c r="H2516">
        <v>64.301208727202393</v>
      </c>
      <c r="I2516">
        <v>2.16074523433524</v>
      </c>
      <c r="J2516">
        <v>151.75448625395001</v>
      </c>
      <c r="K2516">
        <v>0.92802838071532601</v>
      </c>
      <c r="L2516">
        <v>4.1729498596745298</v>
      </c>
      <c r="M2516">
        <v>0.37013870611263999</v>
      </c>
      <c r="N2516">
        <v>4.6835382714950401E-3</v>
      </c>
      <c r="O2516">
        <v>5.4468450640041403E-2</v>
      </c>
      <c r="P2516">
        <v>1.28521463927728E-3</v>
      </c>
      <c r="Q2516" t="s">
        <v>26</v>
      </c>
      <c r="R2516" t="s">
        <v>27</v>
      </c>
      <c r="S2516">
        <v>40</v>
      </c>
      <c r="T2516">
        <v>8.9348694657301397</v>
      </c>
      <c r="U2516">
        <v>15.636021565027701</v>
      </c>
      <c r="V2516" t="s">
        <v>28</v>
      </c>
      <c r="W2516">
        <v>129.81142620929501</v>
      </c>
      <c r="X2516">
        <v>1298.11426209295</v>
      </c>
      <c r="Y2516" t="s">
        <v>30</v>
      </c>
    </row>
    <row r="2517" spans="1:25" x14ac:dyDescent="0.35">
      <c r="A2517" t="s">
        <v>25</v>
      </c>
      <c r="B2517" s="1">
        <v>37487</v>
      </c>
      <c r="C2517">
        <v>11.3</v>
      </c>
      <c r="D2517">
        <v>45</v>
      </c>
      <c r="E2517" t="s">
        <v>33</v>
      </c>
      <c r="F2517">
        <v>21.7</v>
      </c>
      <c r="G2517">
        <v>2.5</v>
      </c>
      <c r="H2517">
        <v>69.193370910435206</v>
      </c>
      <c r="I2517">
        <v>1.91877137842307</v>
      </c>
      <c r="J2517">
        <v>153.49248625395001</v>
      </c>
      <c r="K2517">
        <v>1.8190427122914099</v>
      </c>
      <c r="L2517">
        <v>3.7212468058618899</v>
      </c>
      <c r="M2517">
        <v>0.69349735179101102</v>
      </c>
      <c r="N2517">
        <v>1.42304361961404E-2</v>
      </c>
      <c r="O2517">
        <v>0.26696620175588598</v>
      </c>
      <c r="P2517">
        <v>4.7806201865234297E-3</v>
      </c>
      <c r="Q2517" t="s">
        <v>26</v>
      </c>
      <c r="R2517" t="s">
        <v>27</v>
      </c>
      <c r="S2517">
        <v>40</v>
      </c>
      <c r="T2517">
        <v>27.324177324709002</v>
      </c>
      <c r="U2517">
        <v>47.8173103182408</v>
      </c>
      <c r="V2517" t="s">
        <v>28</v>
      </c>
      <c r="W2517">
        <v>333.71623632923598</v>
      </c>
      <c r="X2517">
        <v>3337.1623632923602</v>
      </c>
      <c r="Y2517" t="s">
        <v>29</v>
      </c>
    </row>
    <row r="2518" spans="1:25" x14ac:dyDescent="0.35">
      <c r="A2518" t="s">
        <v>25</v>
      </c>
      <c r="B2518" s="1">
        <v>37488</v>
      </c>
      <c r="C2518">
        <v>13</v>
      </c>
      <c r="D2518">
        <v>72</v>
      </c>
      <c r="E2518" t="s">
        <v>33</v>
      </c>
      <c r="F2518">
        <v>29.7</v>
      </c>
      <c r="G2518">
        <v>0</v>
      </c>
      <c r="H2518">
        <v>77.906487523979493</v>
      </c>
      <c r="I2518">
        <v>2.4721072664230701</v>
      </c>
      <c r="J2518">
        <v>155.53648625394999</v>
      </c>
      <c r="K2518">
        <v>4.1713908493090202</v>
      </c>
      <c r="L2518">
        <v>4.7552633521654499</v>
      </c>
      <c r="M2518">
        <v>2.9836365493055199</v>
      </c>
      <c r="N2518">
        <v>0.18830817739747999</v>
      </c>
      <c r="O2518">
        <v>4.7120356276662898</v>
      </c>
      <c r="P2518">
        <v>0.152094109408526</v>
      </c>
      <c r="Q2518" t="s">
        <v>26</v>
      </c>
      <c r="R2518" t="s">
        <v>27</v>
      </c>
      <c r="S2518">
        <v>40</v>
      </c>
      <c r="T2518">
        <v>104.575425078414</v>
      </c>
      <c r="U2518">
        <v>183.00699388722501</v>
      </c>
      <c r="V2518" t="s">
        <v>28</v>
      </c>
      <c r="W2518">
        <v>980.01288483516998</v>
      </c>
      <c r="X2518">
        <v>9800.1288483517001</v>
      </c>
      <c r="Y2518" t="s">
        <v>31</v>
      </c>
    </row>
    <row r="2519" spans="1:25" x14ac:dyDescent="0.35">
      <c r="A2519" t="s">
        <v>25</v>
      </c>
      <c r="B2519" s="1">
        <v>37489</v>
      </c>
      <c r="C2519">
        <v>13.5</v>
      </c>
      <c r="D2519">
        <v>72</v>
      </c>
      <c r="E2519" t="s">
        <v>33</v>
      </c>
      <c r="F2519">
        <v>25.6</v>
      </c>
      <c r="G2519">
        <v>0</v>
      </c>
      <c r="H2519">
        <v>80.933899692278501</v>
      </c>
      <c r="I2519">
        <v>3.0450649944230701</v>
      </c>
      <c r="J2519">
        <v>157.67048625395</v>
      </c>
      <c r="K2519">
        <v>4.56644700538408</v>
      </c>
      <c r="L2519">
        <v>5.8096288944833203</v>
      </c>
      <c r="M2519">
        <v>3.6937237663071398</v>
      </c>
      <c r="N2519">
        <v>0.27477734089547601</v>
      </c>
      <c r="O2519">
        <v>9.0498082611143005</v>
      </c>
      <c r="P2519">
        <v>0.47085695558785301</v>
      </c>
      <c r="Q2519" t="s">
        <v>26</v>
      </c>
      <c r="R2519" t="s">
        <v>27</v>
      </c>
      <c r="S2519">
        <v>40</v>
      </c>
      <c r="T2519">
        <v>120.576106667651</v>
      </c>
      <c r="U2519">
        <v>211.00818666839001</v>
      </c>
      <c r="V2519" t="s">
        <v>28</v>
      </c>
      <c r="W2519">
        <v>1092.0544405790199</v>
      </c>
      <c r="X2519">
        <v>10920.5444057902</v>
      </c>
      <c r="Y2519" t="s">
        <v>32</v>
      </c>
    </row>
    <row r="2520" spans="1:25" x14ac:dyDescent="0.35">
      <c r="A2520" t="s">
        <v>25</v>
      </c>
      <c r="B2520" s="1">
        <v>37490</v>
      </c>
      <c r="C2520">
        <v>13.3</v>
      </c>
      <c r="D2520">
        <v>72</v>
      </c>
      <c r="E2520" t="s">
        <v>33</v>
      </c>
      <c r="F2520">
        <v>14.2</v>
      </c>
      <c r="G2520">
        <v>0</v>
      </c>
      <c r="H2520">
        <v>81.836601848177807</v>
      </c>
      <c r="I2520">
        <v>3.61017398642307</v>
      </c>
      <c r="J2520">
        <v>159.76848625394999</v>
      </c>
      <c r="K2520">
        <v>2.8556186966645498</v>
      </c>
      <c r="L2520">
        <v>6.8342749401787497</v>
      </c>
      <c r="M2520">
        <v>2.22978449307627</v>
      </c>
      <c r="N2520">
        <v>0.112459000895953</v>
      </c>
      <c r="O2520">
        <v>3.5876231140698001</v>
      </c>
      <c r="P2520">
        <v>0.274102473778218</v>
      </c>
      <c r="Q2520" t="s">
        <v>26</v>
      </c>
      <c r="R2520" t="s">
        <v>27</v>
      </c>
      <c r="S2520">
        <v>40</v>
      </c>
      <c r="T2520">
        <v>57.055076152856302</v>
      </c>
      <c r="U2520">
        <v>99.846383267498496</v>
      </c>
      <c r="V2520" t="s">
        <v>28</v>
      </c>
      <c r="W2520">
        <v>609.13547430459505</v>
      </c>
      <c r="X2520">
        <v>6091.3547430459503</v>
      </c>
      <c r="Y2520" t="s">
        <v>31</v>
      </c>
    </row>
    <row r="2521" spans="1:25" x14ac:dyDescent="0.35">
      <c r="A2521" t="s">
        <v>25</v>
      </c>
      <c r="B2521" s="1">
        <v>37491</v>
      </c>
      <c r="C2521">
        <v>13.3</v>
      </c>
      <c r="D2521">
        <v>71</v>
      </c>
      <c r="E2521" t="s">
        <v>33</v>
      </c>
      <c r="F2521">
        <v>13.2</v>
      </c>
      <c r="G2521">
        <v>0</v>
      </c>
      <c r="H2521">
        <v>82.313952282608895</v>
      </c>
      <c r="I2521">
        <v>4.1954654424230702</v>
      </c>
      <c r="J2521">
        <v>161.86648625395</v>
      </c>
      <c r="K2521">
        <v>2.87768955704394</v>
      </c>
      <c r="L2521">
        <v>7.8803012258872096</v>
      </c>
      <c r="M2521">
        <v>2.4938865683095299</v>
      </c>
      <c r="N2521">
        <v>0.13710101066456601</v>
      </c>
      <c r="O2521">
        <v>4.54824545805256</v>
      </c>
      <c r="P2521">
        <v>0.485399069560564</v>
      </c>
      <c r="Q2521" t="s">
        <v>26</v>
      </c>
      <c r="R2521" t="s">
        <v>27</v>
      </c>
      <c r="S2521">
        <v>40</v>
      </c>
      <c r="T2521">
        <v>57.769449175510303</v>
      </c>
      <c r="U2521">
        <v>101.096536057143</v>
      </c>
      <c r="V2521" t="s">
        <v>28</v>
      </c>
      <c r="W2521">
        <v>615.24045462262598</v>
      </c>
      <c r="X2521">
        <v>6152.4045462262502</v>
      </c>
      <c r="Y2521" t="s">
        <v>31</v>
      </c>
    </row>
    <row r="2522" spans="1:25" x14ac:dyDescent="0.35">
      <c r="A2522" t="s">
        <v>25</v>
      </c>
      <c r="B2522" s="1">
        <v>37492</v>
      </c>
      <c r="C2522">
        <v>13.8</v>
      </c>
      <c r="D2522">
        <v>67</v>
      </c>
      <c r="E2522" t="s">
        <v>33</v>
      </c>
      <c r="F2522">
        <v>15</v>
      </c>
      <c r="G2522">
        <v>0</v>
      </c>
      <c r="H2522">
        <v>83.041702638204498</v>
      </c>
      <c r="I2522">
        <v>4.8846124944230702</v>
      </c>
      <c r="J2522">
        <v>164.05448625394999</v>
      </c>
      <c r="K2522">
        <v>3.4531097695032602</v>
      </c>
      <c r="L2522">
        <v>9.0924229722002892</v>
      </c>
      <c r="M2522">
        <v>3.4506715206856402</v>
      </c>
      <c r="N2522">
        <v>0.24358935788345501</v>
      </c>
      <c r="O2522">
        <v>8.8836353823827103</v>
      </c>
      <c r="P2522">
        <v>1.3225858918669799</v>
      </c>
      <c r="Q2522" t="s">
        <v>26</v>
      </c>
      <c r="R2522" t="s">
        <v>27</v>
      </c>
      <c r="S2522">
        <v>40</v>
      </c>
      <c r="T2522">
        <v>77.443300062535002</v>
      </c>
      <c r="U2522">
        <v>135.52577510943601</v>
      </c>
      <c r="V2522" t="s">
        <v>28</v>
      </c>
      <c r="W2522">
        <v>776.31691830830005</v>
      </c>
      <c r="X2522">
        <v>7763.1691830829996</v>
      </c>
      <c r="Y2522" t="s">
        <v>31</v>
      </c>
    </row>
    <row r="2523" spans="1:25" x14ac:dyDescent="0.35">
      <c r="A2523" t="s">
        <v>25</v>
      </c>
      <c r="B2523" s="1">
        <v>37493</v>
      </c>
      <c r="C2523">
        <v>10.199999999999999</v>
      </c>
      <c r="D2523">
        <v>77</v>
      </c>
      <c r="E2523" t="s">
        <v>33</v>
      </c>
      <c r="F2523">
        <v>26.5</v>
      </c>
      <c r="G2523">
        <v>27.4</v>
      </c>
      <c r="H2523">
        <v>40.762537162212602</v>
      </c>
      <c r="I2523">
        <v>2.0822437551431898</v>
      </c>
      <c r="J2523">
        <v>106.486658676677</v>
      </c>
      <c r="K2523">
        <v>0.151763164537951</v>
      </c>
      <c r="L2523">
        <v>3.9703944396126101</v>
      </c>
      <c r="M2523">
        <v>5.9339223267218702E-2</v>
      </c>
      <c r="N2523">
        <v>1.8339352212350601E-4</v>
      </c>
      <c r="O2523">
        <v>2.2797423128484301E-4</v>
      </c>
      <c r="P2523" s="2">
        <v>4.7723653912912901E-6</v>
      </c>
      <c r="Q2523" t="s">
        <v>26</v>
      </c>
      <c r="R2523" t="s">
        <v>27</v>
      </c>
      <c r="S2523">
        <v>40</v>
      </c>
      <c r="T2523">
        <v>0.42093483852060398</v>
      </c>
      <c r="U2523">
        <v>0.73663596741105797</v>
      </c>
      <c r="V2523" t="s">
        <v>26</v>
      </c>
      <c r="W2523">
        <v>9.0944758130870795</v>
      </c>
      <c r="X2523">
        <v>0</v>
      </c>
      <c r="Y2523" t="s">
        <v>26</v>
      </c>
    </row>
    <row r="2524" spans="1:25" x14ac:dyDescent="0.35">
      <c r="A2524" t="s">
        <v>25</v>
      </c>
      <c r="B2524" s="1">
        <v>37494</v>
      </c>
      <c r="C2524">
        <v>7.5</v>
      </c>
      <c r="D2524">
        <v>78</v>
      </c>
      <c r="E2524" t="s">
        <v>33</v>
      </c>
      <c r="F2524">
        <v>12.5</v>
      </c>
      <c r="G2524">
        <v>1.5</v>
      </c>
      <c r="H2524">
        <v>49.507697696970197</v>
      </c>
      <c r="I2524">
        <v>2.3474189071431901</v>
      </c>
      <c r="J2524">
        <v>107.540658676677</v>
      </c>
      <c r="K2524">
        <v>0.289214441842714</v>
      </c>
      <c r="L2524">
        <v>4.4518956527696103</v>
      </c>
      <c r="M2524">
        <v>0.11844213076063</v>
      </c>
      <c r="N2524">
        <v>6.2326809893967802E-4</v>
      </c>
      <c r="O2524">
        <v>2.1032906124196001E-3</v>
      </c>
      <c r="P2524" s="2">
        <v>5.7970642589579199E-5</v>
      </c>
      <c r="Q2524" t="s">
        <v>26</v>
      </c>
      <c r="R2524" t="s">
        <v>27</v>
      </c>
      <c r="S2524">
        <v>40</v>
      </c>
      <c r="T2524">
        <v>1.2546782577557101</v>
      </c>
      <c r="U2524">
        <v>2.1956869510724899</v>
      </c>
      <c r="V2524" t="s">
        <v>26</v>
      </c>
      <c r="W2524">
        <v>23.6808590195253</v>
      </c>
      <c r="X2524">
        <v>0</v>
      </c>
      <c r="Y2524" t="s">
        <v>26</v>
      </c>
    </row>
    <row r="2525" spans="1:25" x14ac:dyDescent="0.35">
      <c r="A2525" t="s">
        <v>25</v>
      </c>
      <c r="B2525" s="1">
        <v>37495</v>
      </c>
      <c r="C2525">
        <v>10.9</v>
      </c>
      <c r="D2525">
        <v>66</v>
      </c>
      <c r="E2525" t="s">
        <v>33</v>
      </c>
      <c r="F2525">
        <v>31.5</v>
      </c>
      <c r="G2525">
        <v>0.2</v>
      </c>
      <c r="H2525">
        <v>70.756214557762306</v>
      </c>
      <c r="I2525">
        <v>2.9192553871431901</v>
      </c>
      <c r="J2525">
        <v>109.20665867667699</v>
      </c>
      <c r="K2525">
        <v>3.1342552391607801</v>
      </c>
      <c r="L2525">
        <v>5.4727725289851197</v>
      </c>
      <c r="M2525">
        <v>2.1957616382026099</v>
      </c>
      <c r="N2525">
        <v>0.109439650191149</v>
      </c>
      <c r="O2525">
        <v>3.0604417439469702</v>
      </c>
      <c r="P2525">
        <v>0.13815453545109599</v>
      </c>
      <c r="Q2525" t="s">
        <v>26</v>
      </c>
      <c r="R2525" t="s">
        <v>27</v>
      </c>
      <c r="S2525">
        <v>40</v>
      </c>
      <c r="T2525">
        <v>66.297195918217</v>
      </c>
      <c r="U2525">
        <v>116.02009285688</v>
      </c>
      <c r="V2525" t="s">
        <v>28</v>
      </c>
      <c r="W2525">
        <v>686.65989063295501</v>
      </c>
      <c r="X2525">
        <v>6866.5989063295501</v>
      </c>
      <c r="Y2525" t="s">
        <v>31</v>
      </c>
    </row>
    <row r="2526" spans="1:25" x14ac:dyDescent="0.35">
      <c r="A2526" t="s">
        <v>25</v>
      </c>
      <c r="B2526" s="1">
        <v>37496</v>
      </c>
      <c r="C2526">
        <v>10.6</v>
      </c>
      <c r="D2526">
        <v>69</v>
      </c>
      <c r="E2526" t="s">
        <v>33</v>
      </c>
      <c r="F2526">
        <v>18.8</v>
      </c>
      <c r="G2526">
        <v>0</v>
      </c>
      <c r="H2526">
        <v>77.781356073333697</v>
      </c>
      <c r="I2526">
        <v>3.4276011991431901</v>
      </c>
      <c r="J2526">
        <v>110.818658676677</v>
      </c>
      <c r="K2526">
        <v>2.38383804414672</v>
      </c>
      <c r="L2526">
        <v>6.3631729115042601</v>
      </c>
      <c r="M2526">
        <v>1.54060421471033</v>
      </c>
      <c r="N2526">
        <v>5.8449677405327902E-2</v>
      </c>
      <c r="O2526">
        <v>1.95332231195956</v>
      </c>
      <c r="P2526">
        <v>0.12608743884502899</v>
      </c>
      <c r="Q2526" t="s">
        <v>26</v>
      </c>
      <c r="R2526" t="s">
        <v>27</v>
      </c>
      <c r="S2526">
        <v>40</v>
      </c>
      <c r="T2526">
        <v>42.557566044855797</v>
      </c>
      <c r="U2526">
        <v>74.475740578497593</v>
      </c>
      <c r="V2526" t="s">
        <v>28</v>
      </c>
      <c r="W2526">
        <v>480.590728812517</v>
      </c>
      <c r="X2526">
        <v>4805.9072881251705</v>
      </c>
      <c r="Y2526" t="s">
        <v>31</v>
      </c>
    </row>
    <row r="2527" spans="1:25" x14ac:dyDescent="0.35">
      <c r="A2527" t="s">
        <v>25</v>
      </c>
      <c r="B2527" s="1">
        <v>37497</v>
      </c>
      <c r="C2527">
        <v>9.9</v>
      </c>
      <c r="D2527">
        <v>73</v>
      </c>
      <c r="E2527" t="s">
        <v>33</v>
      </c>
      <c r="F2527">
        <v>10.4</v>
      </c>
      <c r="G2527">
        <v>0</v>
      </c>
      <c r="H2527">
        <v>79.8004630473677</v>
      </c>
      <c r="I2527">
        <v>3.8438645191431902</v>
      </c>
      <c r="J2527">
        <v>112.30465867667699</v>
      </c>
      <c r="K2527">
        <v>1.8795883284239201</v>
      </c>
      <c r="L2527">
        <v>7.0817586139500897</v>
      </c>
      <c r="M2527">
        <v>0.94924313920829595</v>
      </c>
      <c r="N2527">
        <v>2.48043025749266E-2</v>
      </c>
      <c r="O2527">
        <v>1.21320154807117</v>
      </c>
      <c r="P2527">
        <v>0.100786020762667</v>
      </c>
      <c r="Q2527" t="s">
        <v>26</v>
      </c>
      <c r="R2527" t="s">
        <v>27</v>
      </c>
      <c r="S2527">
        <v>40</v>
      </c>
      <c r="T2527">
        <v>28.8367957277841</v>
      </c>
      <c r="U2527">
        <v>50.464392523622202</v>
      </c>
      <c r="V2527" t="s">
        <v>28</v>
      </c>
      <c r="W2527">
        <v>348.97615506853799</v>
      </c>
      <c r="X2527">
        <v>3489.7615506853799</v>
      </c>
      <c r="Y2527" t="s">
        <v>29</v>
      </c>
    </row>
    <row r="2528" spans="1:25" x14ac:dyDescent="0.35">
      <c r="A2528" t="s">
        <v>25</v>
      </c>
      <c r="B2528" s="1">
        <v>37498</v>
      </c>
      <c r="C2528">
        <v>11.8</v>
      </c>
      <c r="D2528">
        <v>69</v>
      </c>
      <c r="E2528" t="s">
        <v>33</v>
      </c>
      <c r="F2528">
        <v>14</v>
      </c>
      <c r="G2528">
        <v>0</v>
      </c>
      <c r="H2528">
        <v>81.568819392764595</v>
      </c>
      <c r="I2528">
        <v>4.4043483631431899</v>
      </c>
      <c r="J2528">
        <v>114.132658676677</v>
      </c>
      <c r="K2528">
        <v>2.7384035430692699</v>
      </c>
      <c r="L2528">
        <v>8.0336552771470409</v>
      </c>
      <c r="M2528">
        <v>2.3577532891312298</v>
      </c>
      <c r="N2528">
        <v>0.124134071498125</v>
      </c>
      <c r="O2528">
        <v>4.0919410198650104</v>
      </c>
      <c r="P2528">
        <v>0.45681118492117601</v>
      </c>
      <c r="Q2528" t="s">
        <v>26</v>
      </c>
      <c r="R2528" t="s">
        <v>27</v>
      </c>
      <c r="S2528">
        <v>40</v>
      </c>
      <c r="T2528">
        <v>53.313761794897502</v>
      </c>
      <c r="U2528">
        <v>93.299083141070597</v>
      </c>
      <c r="V2528" t="s">
        <v>28</v>
      </c>
      <c r="W2528">
        <v>576.83278037770299</v>
      </c>
      <c r="X2528">
        <v>5768.3278037770297</v>
      </c>
      <c r="Y2528" t="s">
        <v>31</v>
      </c>
    </row>
    <row r="2529" spans="1:25" x14ac:dyDescent="0.35">
      <c r="A2529" t="s">
        <v>25</v>
      </c>
      <c r="B2529" s="1">
        <v>37499</v>
      </c>
      <c r="C2529">
        <v>13.1</v>
      </c>
      <c r="D2529">
        <v>67</v>
      </c>
      <c r="E2529" t="s">
        <v>33</v>
      </c>
      <c r="F2529">
        <v>12.3</v>
      </c>
      <c r="G2529">
        <v>0</v>
      </c>
      <c r="H2529">
        <v>82.652127819432494</v>
      </c>
      <c r="I2529">
        <v>5.0611193791431903</v>
      </c>
      <c r="J2529">
        <v>116.19465867667699</v>
      </c>
      <c r="K2529">
        <v>2.86842847946735</v>
      </c>
      <c r="L2529">
        <v>9.12823662810926</v>
      </c>
      <c r="M2529">
        <v>2.7502363461404098</v>
      </c>
      <c r="N2529">
        <v>0.163024859493279</v>
      </c>
      <c r="O2529">
        <v>5.47230858545307</v>
      </c>
      <c r="P2529">
        <v>0.82216100096710498</v>
      </c>
      <c r="Q2529" t="s">
        <v>26</v>
      </c>
      <c r="R2529" t="s">
        <v>27</v>
      </c>
      <c r="S2529">
        <v>40</v>
      </c>
      <c r="T2529">
        <v>57.469315134781603</v>
      </c>
      <c r="U2529">
        <v>100.57130148586801</v>
      </c>
      <c r="V2529" t="s">
        <v>28</v>
      </c>
      <c r="W2529">
        <v>612.677935037814</v>
      </c>
      <c r="X2529">
        <v>6126.7793503781404</v>
      </c>
      <c r="Y2529" t="s">
        <v>31</v>
      </c>
    </row>
    <row r="2530" spans="1:25" x14ac:dyDescent="0.35">
      <c r="A2530" t="s">
        <v>25</v>
      </c>
      <c r="B2530" s="1">
        <v>37500</v>
      </c>
      <c r="C2530">
        <v>13.3</v>
      </c>
      <c r="D2530">
        <v>66</v>
      </c>
      <c r="E2530" t="s">
        <v>33</v>
      </c>
      <c r="F2530">
        <v>16.100000000000001</v>
      </c>
      <c r="G2530">
        <v>0</v>
      </c>
      <c r="H2530">
        <v>83.231865792859494</v>
      </c>
      <c r="I2530">
        <v>5.8678724671431901</v>
      </c>
      <c r="J2530">
        <v>118.29265867667699</v>
      </c>
      <c r="K2530">
        <v>3.7403691143868798</v>
      </c>
      <c r="L2530">
        <v>10.4409449431417</v>
      </c>
      <c r="M2530">
        <v>4.1077698517274603</v>
      </c>
      <c r="N2530">
        <v>0.331628393144483</v>
      </c>
      <c r="O2530">
        <v>12.8020408042117</v>
      </c>
      <c r="P2530">
        <v>2.6212194180806798</v>
      </c>
      <c r="Q2530" t="s">
        <v>26</v>
      </c>
      <c r="R2530" t="s">
        <v>27</v>
      </c>
      <c r="S2530">
        <v>40</v>
      </c>
      <c r="T2530">
        <v>87.972547357578904</v>
      </c>
      <c r="U2530">
        <v>153.95195787576299</v>
      </c>
      <c r="V2530" t="s">
        <v>28</v>
      </c>
      <c r="W2530">
        <v>857.62654352237405</v>
      </c>
      <c r="X2530">
        <v>8576.2654352237405</v>
      </c>
      <c r="Y2530" t="s">
        <v>31</v>
      </c>
    </row>
    <row r="2531" spans="1:25" x14ac:dyDescent="0.35">
      <c r="A2531" t="s">
        <v>25</v>
      </c>
      <c r="B2531" s="1">
        <v>37501</v>
      </c>
      <c r="C2531">
        <v>14.9</v>
      </c>
      <c r="D2531">
        <v>66</v>
      </c>
      <c r="E2531" t="s">
        <v>33</v>
      </c>
      <c r="F2531">
        <v>18.8</v>
      </c>
      <c r="G2531">
        <v>0</v>
      </c>
      <c r="H2531">
        <v>83.618814157488004</v>
      </c>
      <c r="I2531">
        <v>6.7642647871431896</v>
      </c>
      <c r="J2531">
        <v>120.678658676677</v>
      </c>
      <c r="K2531">
        <v>4.5072495667845898</v>
      </c>
      <c r="L2531">
        <v>11.865781408358799</v>
      </c>
      <c r="M2531">
        <v>5.3693370033040004</v>
      </c>
      <c r="N2531">
        <v>0.53275615717462699</v>
      </c>
      <c r="O2531">
        <v>23.346680561895599</v>
      </c>
      <c r="P2531">
        <v>6.3990148586418796</v>
      </c>
      <c r="Q2531" t="s">
        <v>26</v>
      </c>
      <c r="R2531" t="s">
        <v>27</v>
      </c>
      <c r="S2531">
        <v>40</v>
      </c>
      <c r="T2531">
        <v>118.133285380678</v>
      </c>
      <c r="U2531">
        <v>206.73324941618699</v>
      </c>
      <c r="V2531" t="s">
        <v>28</v>
      </c>
      <c r="W2531">
        <v>1075.29332177008</v>
      </c>
      <c r="X2531">
        <v>10752.9332177008</v>
      </c>
      <c r="Y2531" t="s">
        <v>32</v>
      </c>
    </row>
    <row r="2532" spans="1:25" x14ac:dyDescent="0.35">
      <c r="A2532" t="s">
        <v>25</v>
      </c>
      <c r="B2532" s="1">
        <v>37502</v>
      </c>
      <c r="C2532">
        <v>13.1</v>
      </c>
      <c r="D2532">
        <v>72</v>
      </c>
      <c r="E2532" t="s">
        <v>33</v>
      </c>
      <c r="F2532">
        <v>16.2</v>
      </c>
      <c r="G2532">
        <v>0</v>
      </c>
      <c r="H2532">
        <v>83.618812764927995</v>
      </c>
      <c r="I2532">
        <v>7.4194221151431901</v>
      </c>
      <c r="J2532">
        <v>122.740658676677</v>
      </c>
      <c r="K2532">
        <v>3.9537833565793199</v>
      </c>
      <c r="L2532">
        <v>12.890789492842201</v>
      </c>
      <c r="M2532">
        <v>4.9351264517271396</v>
      </c>
      <c r="N2532">
        <v>0.45888817697668999</v>
      </c>
      <c r="O2532">
        <v>18.080885610672201</v>
      </c>
      <c r="P2532">
        <v>5.9754956311864298</v>
      </c>
      <c r="Q2532" t="s">
        <v>26</v>
      </c>
      <c r="R2532" t="s">
        <v>27</v>
      </c>
      <c r="S2532">
        <v>40</v>
      </c>
      <c r="T2532">
        <v>96.076893326177697</v>
      </c>
      <c r="U2532">
        <v>168.134563320811</v>
      </c>
      <c r="V2532" t="s">
        <v>28</v>
      </c>
      <c r="W2532">
        <v>918.20380175109506</v>
      </c>
      <c r="X2532">
        <v>9182.0380175109494</v>
      </c>
      <c r="Y2532" t="s">
        <v>31</v>
      </c>
    </row>
    <row r="2533" spans="1:25" x14ac:dyDescent="0.35">
      <c r="A2533" t="s">
        <v>25</v>
      </c>
      <c r="B2533" s="1">
        <v>37503</v>
      </c>
      <c r="C2533">
        <v>13.8</v>
      </c>
      <c r="D2533">
        <v>76</v>
      </c>
      <c r="E2533" t="s">
        <v>33</v>
      </c>
      <c r="F2533">
        <v>16</v>
      </c>
      <c r="G2533">
        <v>5.8</v>
      </c>
      <c r="H2533">
        <v>52.970278391835798</v>
      </c>
      <c r="I2533">
        <v>4.3772694168195301</v>
      </c>
      <c r="J2533">
        <v>115.557444922603</v>
      </c>
      <c r="K2533">
        <v>0.51225868562288301</v>
      </c>
      <c r="L2533">
        <v>7.9972110126380196</v>
      </c>
      <c r="M2533">
        <v>0.27485320346106601</v>
      </c>
      <c r="N2533">
        <v>2.76552332362441E-3</v>
      </c>
      <c r="O2533">
        <v>3.4566827115435197E-2</v>
      </c>
      <c r="P2533">
        <v>3.8181799427149101E-3</v>
      </c>
      <c r="Q2533" t="s">
        <v>26</v>
      </c>
      <c r="R2533" t="s">
        <v>27</v>
      </c>
      <c r="S2533">
        <v>40</v>
      </c>
      <c r="T2533">
        <v>3.2939365020565399</v>
      </c>
      <c r="U2533">
        <v>5.7643888785989397</v>
      </c>
      <c r="V2533" t="s">
        <v>26</v>
      </c>
      <c r="W2533">
        <v>54.901598590720603</v>
      </c>
      <c r="X2533">
        <v>0</v>
      </c>
      <c r="Y2533" t="s">
        <v>26</v>
      </c>
    </row>
    <row r="2534" spans="1:25" x14ac:dyDescent="0.35">
      <c r="A2534" t="s">
        <v>25</v>
      </c>
      <c r="B2534" s="1">
        <v>37504</v>
      </c>
      <c r="C2534">
        <v>15.8</v>
      </c>
      <c r="D2534">
        <v>83</v>
      </c>
      <c r="E2534" t="s">
        <v>33</v>
      </c>
      <c r="F2534">
        <v>21.2</v>
      </c>
      <c r="G2534">
        <v>1.2</v>
      </c>
      <c r="H2534">
        <v>62.455478646313303</v>
      </c>
      <c r="I2534">
        <v>4.8506766108195301</v>
      </c>
      <c r="J2534">
        <v>118.105444922603</v>
      </c>
      <c r="K2534">
        <v>1.36764906052475</v>
      </c>
      <c r="L2534">
        <v>8.7980023197728308</v>
      </c>
      <c r="M2534">
        <v>0.77075797506231103</v>
      </c>
      <c r="N2534">
        <v>1.71559120822069E-2</v>
      </c>
      <c r="O2534">
        <v>0.674906989353241</v>
      </c>
      <c r="P2534">
        <v>9.3096654926319203E-2</v>
      </c>
      <c r="Q2534" t="s">
        <v>26</v>
      </c>
      <c r="R2534" t="s">
        <v>27</v>
      </c>
      <c r="S2534">
        <v>40</v>
      </c>
      <c r="T2534">
        <v>17.050967713344299</v>
      </c>
      <c r="U2534">
        <v>29.8391934983526</v>
      </c>
      <c r="V2534" t="s">
        <v>28</v>
      </c>
      <c r="W2534">
        <v>224.847237154955</v>
      </c>
      <c r="X2534">
        <v>2248.4723715495502</v>
      </c>
      <c r="Y2534" t="s">
        <v>29</v>
      </c>
    </row>
    <row r="2535" spans="1:25" x14ac:dyDescent="0.35">
      <c r="A2535" t="s">
        <v>25</v>
      </c>
      <c r="B2535" s="1">
        <v>37505</v>
      </c>
      <c r="C2535">
        <v>15.2</v>
      </c>
      <c r="D2535">
        <v>83</v>
      </c>
      <c r="E2535" t="s">
        <v>33</v>
      </c>
      <c r="F2535">
        <v>14.4</v>
      </c>
      <c r="G2535">
        <v>1.6</v>
      </c>
      <c r="H2535">
        <v>62.001138817961497</v>
      </c>
      <c r="I2535">
        <v>4.7136480086022399</v>
      </c>
      <c r="J2535">
        <v>120.545444922603</v>
      </c>
      <c r="K2535">
        <v>0.94834279028840995</v>
      </c>
      <c r="L2535">
        <v>8.5877830346603297</v>
      </c>
      <c r="M2535">
        <v>0.52777189772953204</v>
      </c>
      <c r="N2535">
        <v>8.7760439016241407E-3</v>
      </c>
      <c r="O2535">
        <v>0.22921822623188901</v>
      </c>
      <c r="P2535">
        <v>2.9891123482305298E-2</v>
      </c>
      <c r="Q2535" t="s">
        <v>26</v>
      </c>
      <c r="R2535" t="s">
        <v>27</v>
      </c>
      <c r="S2535">
        <v>40</v>
      </c>
      <c r="T2535">
        <v>9.2643324692167095</v>
      </c>
      <c r="U2535">
        <v>16.212581821129199</v>
      </c>
      <c r="V2535" t="s">
        <v>28</v>
      </c>
      <c r="W2535">
        <v>133.896035112747</v>
      </c>
      <c r="X2535">
        <v>1338.9603511274699</v>
      </c>
      <c r="Y2535" t="s">
        <v>30</v>
      </c>
    </row>
    <row r="2536" spans="1:25" x14ac:dyDescent="0.35">
      <c r="A2536" t="s">
        <v>25</v>
      </c>
      <c r="B2536" s="1">
        <v>37506</v>
      </c>
      <c r="C2536">
        <v>12.7</v>
      </c>
      <c r="D2536">
        <v>73</v>
      </c>
      <c r="E2536" t="s">
        <v>33</v>
      </c>
      <c r="F2536">
        <v>16</v>
      </c>
      <c r="G2536">
        <v>0</v>
      </c>
      <c r="H2536">
        <v>73.339174875029599</v>
      </c>
      <c r="I2536">
        <v>5.3276108366022399</v>
      </c>
      <c r="J2536">
        <v>122.53544492260301</v>
      </c>
      <c r="K2536">
        <v>1.5807517135329601</v>
      </c>
      <c r="L2536">
        <v>9.61059513991915</v>
      </c>
      <c r="M2536">
        <v>0.93343143278368601</v>
      </c>
      <c r="N2536">
        <v>2.40776884105793E-2</v>
      </c>
      <c r="O2536">
        <v>1.1313321280167801</v>
      </c>
      <c r="P2536">
        <v>0.19145080503223799</v>
      </c>
      <c r="Q2536" t="s">
        <v>26</v>
      </c>
      <c r="R2536" t="s">
        <v>27</v>
      </c>
      <c r="S2536">
        <v>40</v>
      </c>
      <c r="T2536">
        <v>21.673579797844699</v>
      </c>
      <c r="U2536">
        <v>37.928764646228203</v>
      </c>
      <c r="V2536" t="s">
        <v>28</v>
      </c>
      <c r="W2536">
        <v>275.07449567038299</v>
      </c>
      <c r="X2536">
        <v>2750.7449567038302</v>
      </c>
      <c r="Y2536" t="s">
        <v>29</v>
      </c>
    </row>
    <row r="2537" spans="1:25" x14ac:dyDescent="0.35">
      <c r="A2537" t="s">
        <v>25</v>
      </c>
      <c r="B2537" s="1">
        <v>37507</v>
      </c>
      <c r="C2537">
        <v>15.2</v>
      </c>
      <c r="D2537">
        <v>75</v>
      </c>
      <c r="E2537" t="s">
        <v>33</v>
      </c>
      <c r="F2537">
        <v>34.299999999999997</v>
      </c>
      <c r="G2537">
        <v>0.5</v>
      </c>
      <c r="H2537">
        <v>79.447048473611105</v>
      </c>
      <c r="I2537">
        <v>5.9990811866022398</v>
      </c>
      <c r="J2537">
        <v>124.975444922603</v>
      </c>
      <c r="K2537">
        <v>6.0490705324013403</v>
      </c>
      <c r="L2537">
        <v>10.7125952617198</v>
      </c>
      <c r="M2537">
        <v>6.7399112638250003</v>
      </c>
      <c r="N2537">
        <v>0.796685293657594</v>
      </c>
      <c r="O2537">
        <v>42.9420315654543</v>
      </c>
      <c r="P2537">
        <v>9.3249902414569892</v>
      </c>
      <c r="Q2537" t="s">
        <v>26</v>
      </c>
      <c r="R2537" t="s">
        <v>27</v>
      </c>
      <c r="S2537">
        <v>40</v>
      </c>
      <c r="T2537">
        <v>186.331171521984</v>
      </c>
      <c r="U2537">
        <v>326.07955016347103</v>
      </c>
      <c r="V2537" t="s">
        <v>28</v>
      </c>
      <c r="W2537">
        <v>1504.4204571535599</v>
      </c>
      <c r="X2537">
        <v>15044.2045715356</v>
      </c>
      <c r="Y2537" t="s">
        <v>32</v>
      </c>
    </row>
    <row r="2538" spans="1:25" x14ac:dyDescent="0.35">
      <c r="A2538" t="s">
        <v>25</v>
      </c>
      <c r="B2538" s="1">
        <v>37508</v>
      </c>
      <c r="C2538">
        <v>14.8</v>
      </c>
      <c r="D2538">
        <v>70</v>
      </c>
      <c r="E2538" t="s">
        <v>33</v>
      </c>
      <c r="F2538">
        <v>27.6</v>
      </c>
      <c r="G2538">
        <v>0</v>
      </c>
      <c r="H2538">
        <v>81.981373922709096</v>
      </c>
      <c r="I2538">
        <v>6.7850722466022404</v>
      </c>
      <c r="J2538">
        <v>127.343444922603</v>
      </c>
      <c r="K2538">
        <v>5.7084918416575503</v>
      </c>
      <c r="L2538">
        <v>11.975021444213199</v>
      </c>
      <c r="M2538">
        <v>6.7666204836267303</v>
      </c>
      <c r="N2538">
        <v>0.80228195444759398</v>
      </c>
      <c r="O2538">
        <v>41.824245947527501</v>
      </c>
      <c r="P2538">
        <v>11.7040394838825</v>
      </c>
      <c r="Q2538" t="s">
        <v>28</v>
      </c>
      <c r="R2538" t="s">
        <v>27</v>
      </c>
      <c r="S2538">
        <v>40</v>
      </c>
      <c r="T2538">
        <v>170.51034649538099</v>
      </c>
      <c r="U2538">
        <v>298.39310636691698</v>
      </c>
      <c r="V2538" t="s">
        <v>28</v>
      </c>
      <c r="W2538">
        <v>1411.3378348686299</v>
      </c>
      <c r="X2538">
        <v>14113.378348686299</v>
      </c>
      <c r="Y2538" t="s">
        <v>32</v>
      </c>
    </row>
    <row r="2539" spans="1:25" x14ac:dyDescent="0.35">
      <c r="A2539" t="s">
        <v>25</v>
      </c>
      <c r="B2539" s="1">
        <v>37509</v>
      </c>
      <c r="C2539">
        <v>16.3</v>
      </c>
      <c r="D2539">
        <v>72</v>
      </c>
      <c r="E2539" t="s">
        <v>33</v>
      </c>
      <c r="F2539">
        <v>19.7</v>
      </c>
      <c r="G2539">
        <v>0</v>
      </c>
      <c r="H2539">
        <v>82.603495883287394</v>
      </c>
      <c r="I2539">
        <v>7.5878706626022403</v>
      </c>
      <c r="J2539">
        <v>129.981444922603</v>
      </c>
      <c r="K2539">
        <v>4.1393743870647004</v>
      </c>
      <c r="L2539">
        <v>13.243034119579301</v>
      </c>
      <c r="M2539">
        <v>5.2514206767814997</v>
      </c>
      <c r="N2539">
        <v>0.51222274288131997</v>
      </c>
      <c r="O2539">
        <v>20.7889276559903</v>
      </c>
      <c r="P2539">
        <v>7.2994032260643804</v>
      </c>
      <c r="Q2539" t="s">
        <v>26</v>
      </c>
      <c r="R2539" t="s">
        <v>27</v>
      </c>
      <c r="S2539">
        <v>40</v>
      </c>
      <c r="T2539">
        <v>103.310574563456</v>
      </c>
      <c r="U2539">
        <v>180.79350548604799</v>
      </c>
      <c r="V2539" t="s">
        <v>28</v>
      </c>
      <c r="W2539">
        <v>970.919778362074</v>
      </c>
      <c r="X2539">
        <v>9709.1977836207407</v>
      </c>
      <c r="Y2539" t="s">
        <v>31</v>
      </c>
    </row>
    <row r="2540" spans="1:25" x14ac:dyDescent="0.35">
      <c r="A2540" t="s">
        <v>25</v>
      </c>
      <c r="B2540" s="1">
        <v>37510</v>
      </c>
      <c r="C2540">
        <v>15.7</v>
      </c>
      <c r="D2540">
        <v>79</v>
      </c>
      <c r="E2540" t="s">
        <v>33</v>
      </c>
      <c r="F2540">
        <v>8.5</v>
      </c>
      <c r="G2540">
        <v>16</v>
      </c>
      <c r="H2540">
        <v>38.655300576825098</v>
      </c>
      <c r="I2540">
        <v>3.7360646017199799</v>
      </c>
      <c r="J2540">
        <v>101.061564961964</v>
      </c>
      <c r="K2540">
        <v>4.0795939203744802E-2</v>
      </c>
      <c r="L2540">
        <v>6.8399751984710901</v>
      </c>
      <c r="M2540">
        <v>2.0258213045304299E-2</v>
      </c>
      <c r="N2540" s="2">
        <v>2.73686207366722E-5</v>
      </c>
      <c r="O2540" s="2">
        <v>1.45885422564999E-5</v>
      </c>
      <c r="P2540" s="2">
        <v>1.1167887666032001E-6</v>
      </c>
      <c r="Q2540" t="s">
        <v>26</v>
      </c>
      <c r="R2540" t="s">
        <v>27</v>
      </c>
      <c r="S2540">
        <v>40</v>
      </c>
      <c r="T2540">
        <v>4.5259916386737001E-2</v>
      </c>
      <c r="U2540">
        <v>7.9204853676789796E-2</v>
      </c>
      <c r="V2540" t="s">
        <v>26</v>
      </c>
      <c r="W2540">
        <v>1.2780920973073899</v>
      </c>
      <c r="X2540">
        <v>0</v>
      </c>
      <c r="Y2540" t="s">
        <v>26</v>
      </c>
    </row>
    <row r="2541" spans="1:25" x14ac:dyDescent="0.35">
      <c r="A2541" t="s">
        <v>25</v>
      </c>
      <c r="B2541" s="1">
        <v>37511</v>
      </c>
      <c r="C2541">
        <v>10.3</v>
      </c>
      <c r="D2541">
        <v>79</v>
      </c>
      <c r="E2541" t="s">
        <v>33</v>
      </c>
      <c r="F2541">
        <v>9.1999999999999993</v>
      </c>
      <c r="G2541">
        <v>8.1</v>
      </c>
      <c r="H2541">
        <v>30.517448247775999</v>
      </c>
      <c r="I2541">
        <v>1.7633439591561699</v>
      </c>
      <c r="J2541">
        <v>89.033281212700501</v>
      </c>
      <c r="K2541">
        <v>6.2731999734494904E-3</v>
      </c>
      <c r="L2541">
        <v>3.3603069621702901</v>
      </c>
      <c r="M2541">
        <v>2.30153719198284E-3</v>
      </c>
      <c r="N2541" s="2">
        <v>5.8256013106370804E-7</v>
      </c>
      <c r="O2541" s="2">
        <v>9.8368178461301907E-9</v>
      </c>
      <c r="P2541" s="2">
        <v>1.3767836372812101E-10</v>
      </c>
      <c r="Q2541" t="s">
        <v>26</v>
      </c>
      <c r="R2541" t="s">
        <v>27</v>
      </c>
      <c r="S2541">
        <v>40</v>
      </c>
      <c r="T2541">
        <v>1.8786352289004999E-3</v>
      </c>
      <c r="U2541">
        <v>3.2876116505758698E-3</v>
      </c>
      <c r="V2541" t="s">
        <v>26</v>
      </c>
      <c r="W2541">
        <v>7.7267076446333099E-2</v>
      </c>
      <c r="X2541">
        <v>0</v>
      </c>
      <c r="Y2541" t="s">
        <v>26</v>
      </c>
    </row>
    <row r="2542" spans="1:25" x14ac:dyDescent="0.35">
      <c r="A2542" t="s">
        <v>25</v>
      </c>
      <c r="B2542" s="1">
        <v>37512</v>
      </c>
      <c r="C2542">
        <v>13</v>
      </c>
      <c r="D2542">
        <v>69</v>
      </c>
      <c r="E2542" t="s">
        <v>33</v>
      </c>
      <c r="F2542">
        <v>20.8</v>
      </c>
      <c r="G2542">
        <v>3.8</v>
      </c>
      <c r="H2542">
        <v>48.3496551602016</v>
      </c>
      <c r="I2542">
        <v>1.1464942815893899</v>
      </c>
      <c r="J2542">
        <v>86.470688648305</v>
      </c>
      <c r="K2542">
        <v>0.37849565174185101</v>
      </c>
      <c r="L2542">
        <v>2.2194216059968799</v>
      </c>
      <c r="M2542">
        <v>0.120858017774015</v>
      </c>
      <c r="N2542">
        <v>6.4594639768060502E-4</v>
      </c>
      <c r="O2542">
        <v>3.7495225204198999E-4</v>
      </c>
      <c r="P2542" s="2">
        <v>1.91572440008962E-6</v>
      </c>
      <c r="Q2542" t="s">
        <v>26</v>
      </c>
      <c r="R2542" t="s">
        <v>27</v>
      </c>
      <c r="S2542">
        <v>40</v>
      </c>
      <c r="T2542">
        <v>1.9770180961092401</v>
      </c>
      <c r="U2542">
        <v>3.4597816681911699</v>
      </c>
      <c r="V2542" t="s">
        <v>26</v>
      </c>
      <c r="W2542">
        <v>35.218182250152097</v>
      </c>
      <c r="X2542">
        <v>0</v>
      </c>
      <c r="Y2542" t="s">
        <v>26</v>
      </c>
    </row>
    <row r="2543" spans="1:25" x14ac:dyDescent="0.35">
      <c r="A2543" t="s">
        <v>25</v>
      </c>
      <c r="B2543" s="1">
        <v>37513</v>
      </c>
      <c r="C2543">
        <v>10.1</v>
      </c>
      <c r="D2543">
        <v>62</v>
      </c>
      <c r="E2543" t="s">
        <v>33</v>
      </c>
      <c r="F2543">
        <v>20.100000000000001</v>
      </c>
      <c r="G2543">
        <v>0.7</v>
      </c>
      <c r="H2543">
        <v>67.733613689637096</v>
      </c>
      <c r="I2543">
        <v>1.8477894495893901</v>
      </c>
      <c r="J2543">
        <v>87.992688648305005</v>
      </c>
      <c r="K2543">
        <v>1.6013686320399401</v>
      </c>
      <c r="L2543">
        <v>3.5112442628717302</v>
      </c>
      <c r="M2543">
        <v>0.59718691080406205</v>
      </c>
      <c r="N2543">
        <v>1.0921545516727599E-2</v>
      </c>
      <c r="O2543">
        <v>0.15617420440839</v>
      </c>
      <c r="P2543">
        <v>2.4307660522152499E-3</v>
      </c>
      <c r="Q2543" t="s">
        <v>26</v>
      </c>
      <c r="R2543" t="s">
        <v>27</v>
      </c>
      <c r="S2543">
        <v>40</v>
      </c>
      <c r="T2543">
        <v>22.1428623560526</v>
      </c>
      <c r="U2543">
        <v>38.750009123091999</v>
      </c>
      <c r="V2543" t="s">
        <v>28</v>
      </c>
      <c r="W2543">
        <v>280.05160971835301</v>
      </c>
      <c r="X2543">
        <v>2800.5160971835298</v>
      </c>
      <c r="Y2543" t="s">
        <v>29</v>
      </c>
    </row>
    <row r="2544" spans="1:25" x14ac:dyDescent="0.35">
      <c r="A2544" t="s">
        <v>25</v>
      </c>
      <c r="B2544" s="1">
        <v>37514</v>
      </c>
      <c r="C2544">
        <v>13.9</v>
      </c>
      <c r="D2544">
        <v>70</v>
      </c>
      <c r="E2544" t="s">
        <v>33</v>
      </c>
      <c r="F2544">
        <v>23.3</v>
      </c>
      <c r="G2544">
        <v>0</v>
      </c>
      <c r="H2544">
        <v>77.627525070951805</v>
      </c>
      <c r="I2544">
        <v>2.5892904495893898</v>
      </c>
      <c r="J2544">
        <v>90.198688648304994</v>
      </c>
      <c r="K2544">
        <v>2.9536516244521098</v>
      </c>
      <c r="L2544">
        <v>4.8318191200142699</v>
      </c>
      <c r="M2544">
        <v>1.8282237059000499</v>
      </c>
      <c r="N2544">
        <v>7.91335827476395E-2</v>
      </c>
      <c r="O2544">
        <v>1.9954509228480799</v>
      </c>
      <c r="P2544">
        <v>6.69174556987914E-2</v>
      </c>
      <c r="Q2544" t="s">
        <v>26</v>
      </c>
      <c r="R2544" t="s">
        <v>27</v>
      </c>
      <c r="S2544">
        <v>40</v>
      </c>
      <c r="T2544">
        <v>60.251730713905403</v>
      </c>
      <c r="U2544">
        <v>105.44052874933401</v>
      </c>
      <c r="V2544" t="s">
        <v>28</v>
      </c>
      <c r="W2544">
        <v>636.30260315272699</v>
      </c>
      <c r="X2544">
        <v>6363.0260315272699</v>
      </c>
      <c r="Y2544" t="s">
        <v>31</v>
      </c>
    </row>
    <row r="2545" spans="1:25" x14ac:dyDescent="0.35">
      <c r="A2545" t="s">
        <v>25</v>
      </c>
      <c r="B2545" s="1">
        <v>37515</v>
      </c>
      <c r="C2545">
        <v>14.9</v>
      </c>
      <c r="D2545">
        <v>74</v>
      </c>
      <c r="E2545" t="s">
        <v>33</v>
      </c>
      <c r="F2545">
        <v>17.7</v>
      </c>
      <c r="G2545">
        <v>0.2</v>
      </c>
      <c r="H2545">
        <v>80.540961801836104</v>
      </c>
      <c r="I2545">
        <v>3.27476692958939</v>
      </c>
      <c r="J2545">
        <v>92.584688648305004</v>
      </c>
      <c r="K2545">
        <v>2.9361778291930398</v>
      </c>
      <c r="L2545">
        <v>6.0174346463269703</v>
      </c>
      <c r="M2545">
        <v>2.1231965413322502</v>
      </c>
      <c r="N2545">
        <v>0.10311967951324499</v>
      </c>
      <c r="O2545">
        <v>3.09580214848192</v>
      </c>
      <c r="P2545">
        <v>0.17507819948567399</v>
      </c>
      <c r="Q2545" t="s">
        <v>26</v>
      </c>
      <c r="R2545" t="s">
        <v>27</v>
      </c>
      <c r="S2545">
        <v>40</v>
      </c>
      <c r="T2545">
        <v>59.6775051762055</v>
      </c>
      <c r="U2545">
        <v>104.43563405835999</v>
      </c>
      <c r="V2545" t="s">
        <v>28</v>
      </c>
      <c r="W2545">
        <v>631.45090535912095</v>
      </c>
      <c r="X2545">
        <v>6314.5090535912104</v>
      </c>
      <c r="Y2545" t="s">
        <v>31</v>
      </c>
    </row>
    <row r="2546" spans="1:25" x14ac:dyDescent="0.35">
      <c r="A2546" t="s">
        <v>25</v>
      </c>
      <c r="B2546" s="1">
        <v>37516</v>
      </c>
      <c r="C2546">
        <v>14.5</v>
      </c>
      <c r="D2546">
        <v>72</v>
      </c>
      <c r="E2546" t="s">
        <v>33</v>
      </c>
      <c r="F2546">
        <v>29.2</v>
      </c>
      <c r="G2546">
        <v>0</v>
      </c>
      <c r="H2546">
        <v>81.991228722489097</v>
      </c>
      <c r="I2546">
        <v>3.9945172335893901</v>
      </c>
      <c r="J2546">
        <v>94.898688648304997</v>
      </c>
      <c r="K2546">
        <v>6.1951811514296002</v>
      </c>
      <c r="L2546">
        <v>7.2283837207177104</v>
      </c>
      <c r="M2546">
        <v>5.67259038729099</v>
      </c>
      <c r="N2546">
        <v>0.58716752237241299</v>
      </c>
      <c r="O2546">
        <v>27.476263431708301</v>
      </c>
      <c r="P2546">
        <v>2.3951989330389298</v>
      </c>
      <c r="Q2546" t="s">
        <v>26</v>
      </c>
      <c r="R2546" t="s">
        <v>27</v>
      </c>
      <c r="S2546">
        <v>40</v>
      </c>
      <c r="T2546">
        <v>193.23518519341499</v>
      </c>
      <c r="U2546">
        <v>338.16157408847602</v>
      </c>
      <c r="V2546" t="s">
        <v>28</v>
      </c>
      <c r="W2546">
        <v>1543.9766838605799</v>
      </c>
      <c r="X2546">
        <v>15439.766838605799</v>
      </c>
      <c r="Y2546" t="s">
        <v>32</v>
      </c>
    </row>
    <row r="2547" spans="1:25" x14ac:dyDescent="0.35">
      <c r="A2547" t="s">
        <v>25</v>
      </c>
      <c r="B2547" s="1">
        <v>37517</v>
      </c>
      <c r="C2547">
        <v>14.8</v>
      </c>
      <c r="D2547">
        <v>69</v>
      </c>
      <c r="E2547" t="s">
        <v>33</v>
      </c>
      <c r="F2547">
        <v>18.2</v>
      </c>
      <c r="G2547">
        <v>0</v>
      </c>
      <c r="H2547">
        <v>82.821309147372403</v>
      </c>
      <c r="I2547">
        <v>4.8067079955893899</v>
      </c>
      <c r="J2547">
        <v>97.266688648305006</v>
      </c>
      <c r="K2547">
        <v>3.9449082346995499</v>
      </c>
      <c r="L2547">
        <v>8.5563282103304097</v>
      </c>
      <c r="M2547">
        <v>3.8752793447276002</v>
      </c>
      <c r="N2547">
        <v>0.299133627817468</v>
      </c>
      <c r="O2547">
        <v>11.5961155347009</v>
      </c>
      <c r="P2547">
        <v>1.4993411108123</v>
      </c>
      <c r="Q2547" t="s">
        <v>26</v>
      </c>
      <c r="R2547" t="s">
        <v>27</v>
      </c>
      <c r="S2547">
        <v>40</v>
      </c>
      <c r="T2547">
        <v>95.735242416623805</v>
      </c>
      <c r="U2547">
        <v>167.536674229092</v>
      </c>
      <c r="V2547" t="s">
        <v>28</v>
      </c>
      <c r="W2547">
        <v>915.68319425575896</v>
      </c>
      <c r="X2547">
        <v>9156.8319425575901</v>
      </c>
      <c r="Y2547" t="s">
        <v>31</v>
      </c>
    </row>
    <row r="2548" spans="1:25" x14ac:dyDescent="0.35">
      <c r="A2548" t="s">
        <v>25</v>
      </c>
      <c r="B2548" s="1">
        <v>37518</v>
      </c>
      <c r="C2548">
        <v>19.3</v>
      </c>
      <c r="D2548">
        <v>58</v>
      </c>
      <c r="E2548" t="s">
        <v>33</v>
      </c>
      <c r="F2548">
        <v>25</v>
      </c>
      <c r="G2548">
        <v>0</v>
      </c>
      <c r="H2548">
        <v>85.256584220730502</v>
      </c>
      <c r="I2548">
        <v>6.2185258995893902</v>
      </c>
      <c r="J2548">
        <v>100.444688648305</v>
      </c>
      <c r="K2548">
        <v>7.6867378302581502</v>
      </c>
      <c r="L2548">
        <v>10.7701093971282</v>
      </c>
      <c r="M2548">
        <v>8.3824587550980905</v>
      </c>
      <c r="N2548">
        <v>1.17202351872926</v>
      </c>
      <c r="O2548">
        <v>74.111667171003504</v>
      </c>
      <c r="P2548">
        <v>16.291843445910398</v>
      </c>
      <c r="Q2548" t="s">
        <v>28</v>
      </c>
      <c r="R2548" t="s">
        <v>27</v>
      </c>
      <c r="S2548">
        <v>40</v>
      </c>
      <c r="T2548">
        <v>267.21701343292602</v>
      </c>
      <c r="U2548">
        <v>467.629773507621</v>
      </c>
      <c r="V2548" t="s">
        <v>28</v>
      </c>
      <c r="W2548">
        <v>1932.7016594075899</v>
      </c>
      <c r="X2548">
        <v>19327.0165940759</v>
      </c>
      <c r="Y2548" t="s">
        <v>32</v>
      </c>
    </row>
    <row r="2549" spans="1:25" x14ac:dyDescent="0.35">
      <c r="A2549" t="s">
        <v>25</v>
      </c>
      <c r="B2549" s="1">
        <v>37519</v>
      </c>
      <c r="C2549">
        <v>11.1</v>
      </c>
      <c r="D2549">
        <v>73</v>
      </c>
      <c r="E2549" t="s">
        <v>33</v>
      </c>
      <c r="F2549">
        <v>33.1</v>
      </c>
      <c r="G2549">
        <v>9.5</v>
      </c>
      <c r="H2549">
        <v>52.508156658783903</v>
      </c>
      <c r="I2549">
        <v>3.2344850451310898</v>
      </c>
      <c r="J2549">
        <v>85.748745670988399</v>
      </c>
      <c r="K2549">
        <v>1.15524164562211</v>
      </c>
      <c r="L2549">
        <v>5.9115076211292301</v>
      </c>
      <c r="M2549">
        <v>0.53552292103432597</v>
      </c>
      <c r="N2549">
        <v>9.0054636411831795E-3</v>
      </c>
      <c r="O2549">
        <v>0.22454297944193999</v>
      </c>
      <c r="P2549">
        <v>1.21749495470757E-2</v>
      </c>
      <c r="Q2549" t="s">
        <v>26</v>
      </c>
      <c r="R2549" t="s">
        <v>27</v>
      </c>
      <c r="S2549">
        <v>40</v>
      </c>
      <c r="T2549">
        <v>12.8783456813794</v>
      </c>
      <c r="U2549">
        <v>22.537104942413901</v>
      </c>
      <c r="V2549" t="s">
        <v>28</v>
      </c>
      <c r="W2549">
        <v>177.29967446045299</v>
      </c>
      <c r="X2549">
        <v>0</v>
      </c>
      <c r="Y2549" t="s">
        <v>26</v>
      </c>
    </row>
    <row r="2550" spans="1:25" x14ac:dyDescent="0.35">
      <c r="A2550" t="s">
        <v>25</v>
      </c>
      <c r="B2550" s="1">
        <v>37520</v>
      </c>
      <c r="C2550">
        <v>12.7</v>
      </c>
      <c r="D2550">
        <v>61</v>
      </c>
      <c r="E2550" t="s">
        <v>33</v>
      </c>
      <c r="F2550">
        <v>42.7</v>
      </c>
      <c r="G2550">
        <v>4.8</v>
      </c>
      <c r="H2550">
        <v>61.617698110872702</v>
      </c>
      <c r="I2550">
        <v>2.1621882033967101</v>
      </c>
      <c r="J2550">
        <v>81.173112239056906</v>
      </c>
      <c r="K2550">
        <v>3.7747830612453499</v>
      </c>
      <c r="L2550">
        <v>4.0543871277739401</v>
      </c>
      <c r="M2550">
        <v>2.39337526284702</v>
      </c>
      <c r="N2550">
        <v>0.12747294414004301</v>
      </c>
      <c r="O2550">
        <v>2.43483280559541</v>
      </c>
      <c r="P2550">
        <v>5.3603962850760301E-2</v>
      </c>
      <c r="Q2550" t="s">
        <v>26</v>
      </c>
      <c r="R2550" t="s">
        <v>27</v>
      </c>
      <c r="S2550">
        <v>40</v>
      </c>
      <c r="T2550">
        <v>89.263535450742296</v>
      </c>
      <c r="U2550">
        <v>156.21118703879901</v>
      </c>
      <c r="V2550" t="s">
        <v>28</v>
      </c>
      <c r="W2550">
        <v>867.38841673545198</v>
      </c>
      <c r="X2550">
        <v>8673.8841673545194</v>
      </c>
      <c r="Y2550" t="s">
        <v>31</v>
      </c>
    </row>
    <row r="2551" spans="1:25" x14ac:dyDescent="0.35">
      <c r="A2551" t="s">
        <v>25</v>
      </c>
      <c r="B2551" s="1">
        <v>37521</v>
      </c>
      <c r="C2551">
        <v>14.9</v>
      </c>
      <c r="D2551">
        <v>66</v>
      </c>
      <c r="E2551" t="s">
        <v>33</v>
      </c>
      <c r="F2551">
        <v>37.1</v>
      </c>
      <c r="G2551">
        <v>0</v>
      </c>
      <c r="H2551">
        <v>77.803184669047894</v>
      </c>
      <c r="I2551">
        <v>3.05858052339671</v>
      </c>
      <c r="J2551">
        <v>83.559112239056901</v>
      </c>
      <c r="K2551">
        <v>6.0052352660011001</v>
      </c>
      <c r="L2551">
        <v>5.6043132305949799</v>
      </c>
      <c r="M2551">
        <v>4.8766796298928403</v>
      </c>
      <c r="N2551">
        <v>0.44931279261731599</v>
      </c>
      <c r="O2551">
        <v>16.3389590352133</v>
      </c>
      <c r="P2551">
        <v>0.780451016968575</v>
      </c>
      <c r="Q2551" t="s">
        <v>26</v>
      </c>
      <c r="R2551" t="s">
        <v>27</v>
      </c>
      <c r="S2551">
        <v>40</v>
      </c>
      <c r="T2551">
        <v>184.27326141271899</v>
      </c>
      <c r="U2551">
        <v>322.47820747225802</v>
      </c>
      <c r="V2551" t="s">
        <v>28</v>
      </c>
      <c r="W2551">
        <v>1492.50755254256</v>
      </c>
      <c r="X2551">
        <v>14925.0755254256</v>
      </c>
      <c r="Y2551" t="s">
        <v>32</v>
      </c>
    </row>
    <row r="2552" spans="1:25" x14ac:dyDescent="0.35">
      <c r="A2552" t="s">
        <v>25</v>
      </c>
      <c r="B2552" s="1">
        <v>37522</v>
      </c>
      <c r="C2552">
        <v>15.1</v>
      </c>
      <c r="D2552">
        <v>75</v>
      </c>
      <c r="E2552" t="s">
        <v>33</v>
      </c>
      <c r="F2552">
        <v>25.2</v>
      </c>
      <c r="G2552">
        <v>0</v>
      </c>
      <c r="H2552">
        <v>80.655616846072604</v>
      </c>
      <c r="I2552">
        <v>3.7259314233967098</v>
      </c>
      <c r="J2552">
        <v>85.981112239056898</v>
      </c>
      <c r="K2552">
        <v>4.33879947760318</v>
      </c>
      <c r="L2552">
        <v>6.7234705954724703</v>
      </c>
      <c r="M2552">
        <v>3.7671914157332802</v>
      </c>
      <c r="N2552">
        <v>0.28452485550724599</v>
      </c>
      <c r="O2552">
        <v>10.340367679306199</v>
      </c>
      <c r="P2552">
        <v>0.76017029181508899</v>
      </c>
      <c r="Q2552" t="s">
        <v>26</v>
      </c>
      <c r="R2552" t="s">
        <v>27</v>
      </c>
      <c r="S2552">
        <v>40</v>
      </c>
      <c r="T2552">
        <v>111.268216020026</v>
      </c>
      <c r="U2552">
        <v>194.71937803504599</v>
      </c>
      <c r="V2552" t="s">
        <v>28</v>
      </c>
      <c r="W2552">
        <v>1027.5371302325</v>
      </c>
      <c r="X2552">
        <v>10275.371302325</v>
      </c>
      <c r="Y2552" t="s">
        <v>32</v>
      </c>
    </row>
    <row r="2553" spans="1:25" x14ac:dyDescent="0.35">
      <c r="A2553" t="s">
        <v>25</v>
      </c>
      <c r="B2553" s="1">
        <v>37523</v>
      </c>
      <c r="C2553">
        <v>14.8</v>
      </c>
      <c r="D2553">
        <v>74</v>
      </c>
      <c r="E2553" t="s">
        <v>33</v>
      </c>
      <c r="F2553">
        <v>26.2</v>
      </c>
      <c r="G2553">
        <v>0</v>
      </c>
      <c r="H2553">
        <v>81.7444738760517</v>
      </c>
      <c r="I2553">
        <v>4.4071236753967096</v>
      </c>
      <c r="J2553">
        <v>88.349112239056893</v>
      </c>
      <c r="K2553">
        <v>5.17041523066586</v>
      </c>
      <c r="L2553">
        <v>7.8369231662858096</v>
      </c>
      <c r="M2553">
        <v>4.9300087354167497</v>
      </c>
      <c r="N2553">
        <v>0.45804623023632601</v>
      </c>
      <c r="O2553">
        <v>20.174263356802701</v>
      </c>
      <c r="P2553">
        <v>2.1254401307968198</v>
      </c>
      <c r="Q2553" t="s">
        <v>26</v>
      </c>
      <c r="R2553" t="s">
        <v>27</v>
      </c>
      <c r="S2553">
        <v>40</v>
      </c>
      <c r="T2553">
        <v>146.34882283365101</v>
      </c>
      <c r="U2553">
        <v>256.110439958889</v>
      </c>
      <c r="V2553" t="s">
        <v>28</v>
      </c>
      <c r="W2553">
        <v>1262.0664672284499</v>
      </c>
      <c r="X2553">
        <v>12620.6646722845</v>
      </c>
      <c r="Y2553" t="s">
        <v>32</v>
      </c>
    </row>
    <row r="2554" spans="1:25" x14ac:dyDescent="0.35">
      <c r="A2554" t="s">
        <v>25</v>
      </c>
      <c r="B2554" s="1">
        <v>37524</v>
      </c>
      <c r="C2554">
        <v>9</v>
      </c>
      <c r="D2554">
        <v>68</v>
      </c>
      <c r="E2554" t="s">
        <v>33</v>
      </c>
      <c r="F2554">
        <v>29.7</v>
      </c>
      <c r="G2554">
        <v>4.8</v>
      </c>
      <c r="H2554">
        <v>58.706261540058001</v>
      </c>
      <c r="I2554">
        <v>2.5624043859654599</v>
      </c>
      <c r="J2554">
        <v>83.065008912661</v>
      </c>
      <c r="K2554">
        <v>1.6762961457944301</v>
      </c>
      <c r="L2554">
        <v>4.7578789970049504</v>
      </c>
      <c r="M2554">
        <v>0.70589942311362297</v>
      </c>
      <c r="N2554">
        <v>1.46839774123909E-2</v>
      </c>
      <c r="O2554">
        <v>0.40826976829559097</v>
      </c>
      <c r="P2554">
        <v>1.3195400685368499E-2</v>
      </c>
      <c r="Q2554" t="s">
        <v>26</v>
      </c>
      <c r="R2554" t="s">
        <v>27</v>
      </c>
      <c r="S2554">
        <v>40</v>
      </c>
      <c r="T2554">
        <v>23.880090116744299</v>
      </c>
      <c r="U2554">
        <v>41.790157704302501</v>
      </c>
      <c r="V2554" t="s">
        <v>28</v>
      </c>
      <c r="W2554">
        <v>298.30003388256802</v>
      </c>
      <c r="X2554">
        <v>0</v>
      </c>
      <c r="Y2554" t="s">
        <v>26</v>
      </c>
    </row>
    <row r="2555" spans="1:25" x14ac:dyDescent="0.35">
      <c r="A2555" t="s">
        <v>25</v>
      </c>
      <c r="B2555" s="1">
        <v>37525</v>
      </c>
      <c r="C2555">
        <v>12.1</v>
      </c>
      <c r="D2555">
        <v>66</v>
      </c>
      <c r="E2555" t="s">
        <v>33</v>
      </c>
      <c r="F2555">
        <v>15.5</v>
      </c>
      <c r="G2555">
        <v>0</v>
      </c>
      <c r="H2555">
        <v>73.131197219409202</v>
      </c>
      <c r="I2555">
        <v>3.30192804996546</v>
      </c>
      <c r="J2555">
        <v>84.947008912661005</v>
      </c>
      <c r="K2555">
        <v>1.52780275487718</v>
      </c>
      <c r="L2555">
        <v>6.0189572326161302</v>
      </c>
      <c r="M2555">
        <v>0.71413793108521495</v>
      </c>
      <c r="N2555">
        <v>1.49886743086732E-2</v>
      </c>
      <c r="O2555">
        <v>0.51409881374364597</v>
      </c>
      <c r="P2555">
        <v>2.9091487765695E-2</v>
      </c>
      <c r="Q2555" t="s">
        <v>26</v>
      </c>
      <c r="R2555" t="s">
        <v>27</v>
      </c>
      <c r="S2555">
        <v>40</v>
      </c>
      <c r="T2555">
        <v>20.485884885091899</v>
      </c>
      <c r="U2555">
        <v>35.8502985489108</v>
      </c>
      <c r="V2555" t="s">
        <v>28</v>
      </c>
      <c r="W2555">
        <v>262.38304396184401</v>
      </c>
      <c r="X2555">
        <v>2623.8304396184399</v>
      </c>
      <c r="Y2555" t="s">
        <v>29</v>
      </c>
    </row>
    <row r="2556" spans="1:25" x14ac:dyDescent="0.35">
      <c r="A2556" t="s">
        <v>25</v>
      </c>
      <c r="B2556" s="1">
        <v>37526</v>
      </c>
      <c r="C2556">
        <v>14.5</v>
      </c>
      <c r="D2556">
        <v>74</v>
      </c>
      <c r="E2556" t="s">
        <v>33</v>
      </c>
      <c r="F2556">
        <v>41</v>
      </c>
      <c r="G2556">
        <v>0.4</v>
      </c>
      <c r="H2556">
        <v>79.634316376180195</v>
      </c>
      <c r="I2556">
        <v>3.9702676179654599</v>
      </c>
      <c r="J2556">
        <v>87.261008912660998</v>
      </c>
      <c r="K2556">
        <v>8.5979891064465299</v>
      </c>
      <c r="L2556">
        <v>7.1295688931392496</v>
      </c>
      <c r="M2556">
        <v>7.6535050446391804</v>
      </c>
      <c r="N2556">
        <v>0.99770411596217501</v>
      </c>
      <c r="O2556">
        <v>55.430477988975298</v>
      </c>
      <c r="P2556">
        <v>4.6782781235227002</v>
      </c>
      <c r="Q2556" t="s">
        <v>26</v>
      </c>
      <c r="R2556" t="s">
        <v>27</v>
      </c>
      <c r="S2556">
        <v>40</v>
      </c>
      <c r="T2556">
        <v>315.03742769122198</v>
      </c>
      <c r="U2556">
        <v>551.31549845963798</v>
      </c>
      <c r="V2556" t="s">
        <v>30</v>
      </c>
      <c r="W2556">
        <v>2155.0119756868698</v>
      </c>
      <c r="X2556">
        <v>21550.119756868698</v>
      </c>
      <c r="Y2556" t="s">
        <v>32</v>
      </c>
    </row>
    <row r="2557" spans="1:25" x14ac:dyDescent="0.35">
      <c r="A2557" t="s">
        <v>25</v>
      </c>
      <c r="B2557" s="1">
        <v>37527</v>
      </c>
      <c r="C2557">
        <v>14.7</v>
      </c>
      <c r="D2557">
        <v>68</v>
      </c>
      <c r="E2557" t="s">
        <v>33</v>
      </c>
      <c r="F2557">
        <v>29.2</v>
      </c>
      <c r="G2557">
        <v>0</v>
      </c>
      <c r="H2557">
        <v>82.342630685884103</v>
      </c>
      <c r="I2557">
        <v>4.8033851859654604</v>
      </c>
      <c r="J2557">
        <v>89.611008912661006</v>
      </c>
      <c r="K2557">
        <v>6.46737234017733</v>
      </c>
      <c r="L2557">
        <v>8.4715298113152802</v>
      </c>
      <c r="M2557">
        <v>6.3822168676700004</v>
      </c>
      <c r="N2557">
        <v>0.723383437002318</v>
      </c>
      <c r="O2557">
        <v>38.050045956486898</v>
      </c>
      <c r="P2557">
        <v>4.8070836079763</v>
      </c>
      <c r="Q2557" t="s">
        <v>26</v>
      </c>
      <c r="R2557" t="s">
        <v>27</v>
      </c>
      <c r="S2557">
        <v>40</v>
      </c>
      <c r="T2557">
        <v>206.27412667146399</v>
      </c>
      <c r="U2557">
        <v>360.97972167506202</v>
      </c>
      <c r="V2557" t="s">
        <v>28</v>
      </c>
      <c r="W2557">
        <v>1617.0186373760901</v>
      </c>
      <c r="X2557">
        <v>16170.1863737609</v>
      </c>
      <c r="Y2557" t="s">
        <v>32</v>
      </c>
    </row>
    <row r="2558" spans="1:25" x14ac:dyDescent="0.35">
      <c r="A2558" t="s">
        <v>25</v>
      </c>
      <c r="B2558" s="1">
        <v>37528</v>
      </c>
      <c r="C2558">
        <v>15.1</v>
      </c>
      <c r="D2558">
        <v>77</v>
      </c>
      <c r="E2558" t="s">
        <v>33</v>
      </c>
      <c r="F2558">
        <v>16.5</v>
      </c>
      <c r="G2558">
        <v>1.8</v>
      </c>
      <c r="H2558">
        <v>70.904651641523898</v>
      </c>
      <c r="I2558">
        <v>4.4493202717707696</v>
      </c>
      <c r="J2558">
        <v>92.033008912661003</v>
      </c>
      <c r="K2558">
        <v>1.4791802930918001</v>
      </c>
      <c r="L2558">
        <v>7.9391039451952201</v>
      </c>
      <c r="M2558">
        <v>0.79072822477146298</v>
      </c>
      <c r="N2558">
        <v>1.7950523585854101E-2</v>
      </c>
      <c r="O2558">
        <v>0.734679134907262</v>
      </c>
      <c r="P2558">
        <v>7.9780597077227594E-2</v>
      </c>
      <c r="Q2558" t="s">
        <v>26</v>
      </c>
      <c r="R2558" t="s">
        <v>27</v>
      </c>
      <c r="S2558">
        <v>40</v>
      </c>
      <c r="T2558">
        <v>19.417751244090901</v>
      </c>
      <c r="U2558">
        <v>33.981064677159097</v>
      </c>
      <c r="V2558" t="s">
        <v>28</v>
      </c>
      <c r="W2558">
        <v>250.84795540021699</v>
      </c>
      <c r="X2558">
        <v>2508.4795540021701</v>
      </c>
      <c r="Y2558" t="s">
        <v>29</v>
      </c>
    </row>
    <row r="2559" spans="1:25" x14ac:dyDescent="0.35">
      <c r="A2559" t="s">
        <v>25</v>
      </c>
      <c r="B2559" s="1">
        <v>37529</v>
      </c>
      <c r="C2559">
        <v>12.7</v>
      </c>
      <c r="D2559">
        <v>73</v>
      </c>
      <c r="E2559" t="s">
        <v>33</v>
      </c>
      <c r="F2559">
        <v>11.3</v>
      </c>
      <c r="G2559">
        <v>16.600000000000001</v>
      </c>
      <c r="H2559">
        <v>39.404890198587999</v>
      </c>
      <c r="I2559">
        <v>2.19232162564643</v>
      </c>
      <c r="J2559">
        <v>64.173197971205099</v>
      </c>
      <c r="K2559">
        <v>5.4499985022403899E-2</v>
      </c>
      <c r="L2559">
        <v>4.03963262951698</v>
      </c>
      <c r="M2559">
        <v>2.14560433957229E-2</v>
      </c>
      <c r="N2559" s="2">
        <v>3.0297846772039299E-5</v>
      </c>
      <c r="O2559" s="2">
        <v>1.12086981884502E-5</v>
      </c>
      <c r="P2559" s="2">
        <v>2.4460956685771099E-7</v>
      </c>
      <c r="Q2559" t="s">
        <v>26</v>
      </c>
      <c r="R2559" t="s">
        <v>27</v>
      </c>
      <c r="S2559">
        <v>40</v>
      </c>
      <c r="T2559">
        <v>7.4022167286656296E-2</v>
      </c>
      <c r="U2559">
        <v>0.12953879275164901</v>
      </c>
      <c r="V2559" t="s">
        <v>26</v>
      </c>
      <c r="W2559">
        <v>1.97144790378296</v>
      </c>
      <c r="X2559">
        <v>0</v>
      </c>
      <c r="Y2559" t="s">
        <v>26</v>
      </c>
    </row>
    <row r="2560" spans="1:25" x14ac:dyDescent="0.35">
      <c r="A2560" t="s">
        <v>25</v>
      </c>
      <c r="B2560" s="1">
        <v>37530</v>
      </c>
      <c r="C2560">
        <v>12.9</v>
      </c>
      <c r="D2560">
        <v>76</v>
      </c>
      <c r="E2560" t="s">
        <v>33</v>
      </c>
      <c r="F2560">
        <v>10.6</v>
      </c>
      <c r="G2560">
        <v>0</v>
      </c>
      <c r="H2560">
        <v>58.286190068019302</v>
      </c>
      <c r="I2560">
        <v>2.82870562564643</v>
      </c>
      <c r="J2560">
        <v>67.449197971205095</v>
      </c>
      <c r="K2560">
        <v>0.62145610404152396</v>
      </c>
      <c r="L2560">
        <v>5.1205438184240304</v>
      </c>
      <c r="M2560">
        <v>0.270112702104222</v>
      </c>
      <c r="N2560">
        <v>2.6816590933944201E-3</v>
      </c>
      <c r="O2560">
        <v>2.7821947382745401E-2</v>
      </c>
      <c r="P2560">
        <v>1.07178389073612E-3</v>
      </c>
      <c r="Q2560" t="s">
        <v>26</v>
      </c>
      <c r="R2560" t="s">
        <v>27</v>
      </c>
      <c r="S2560">
        <v>60</v>
      </c>
      <c r="T2560">
        <v>4.3935936484731597</v>
      </c>
      <c r="U2560">
        <v>7.6887888848280204</v>
      </c>
      <c r="V2560" t="s">
        <v>26</v>
      </c>
      <c r="W2560">
        <v>72.768512050482798</v>
      </c>
      <c r="X2560">
        <v>0</v>
      </c>
      <c r="Y2560" t="s">
        <v>26</v>
      </c>
    </row>
    <row r="2561" spans="1:25" x14ac:dyDescent="0.35">
      <c r="A2561" t="s">
        <v>25</v>
      </c>
      <c r="B2561" s="1">
        <v>37531</v>
      </c>
      <c r="C2561">
        <v>16.3</v>
      </c>
      <c r="D2561">
        <v>62</v>
      </c>
      <c r="E2561" t="s">
        <v>33</v>
      </c>
      <c r="F2561">
        <v>14.3</v>
      </c>
      <c r="G2561">
        <v>0</v>
      </c>
      <c r="H2561">
        <v>75.537323325161097</v>
      </c>
      <c r="I2561">
        <v>4.0810184256464304</v>
      </c>
      <c r="J2561">
        <v>71.3371979712051</v>
      </c>
      <c r="K2561">
        <v>1.62278365279902</v>
      </c>
      <c r="L2561">
        <v>7.1407734424175997</v>
      </c>
      <c r="M2561">
        <v>0.82288424651298797</v>
      </c>
      <c r="N2561">
        <v>1.9262758874204401E-2</v>
      </c>
      <c r="O2561">
        <v>0.81517796668251197</v>
      </c>
      <c r="P2561">
        <v>6.9054638230094195E-2</v>
      </c>
      <c r="Q2561" t="s">
        <v>26</v>
      </c>
      <c r="R2561" t="s">
        <v>27</v>
      </c>
      <c r="S2561">
        <v>60</v>
      </c>
      <c r="T2561">
        <v>21.807829283698201</v>
      </c>
      <c r="U2561">
        <v>38.163701246471902</v>
      </c>
      <c r="V2561" t="s">
        <v>28</v>
      </c>
      <c r="W2561">
        <v>285.24184375159501</v>
      </c>
      <c r="X2561">
        <v>2852.4184375159498</v>
      </c>
      <c r="Y2561" t="s">
        <v>29</v>
      </c>
    </row>
    <row r="2562" spans="1:25" x14ac:dyDescent="0.35">
      <c r="A2562" t="s">
        <v>25</v>
      </c>
      <c r="B2562" s="1">
        <v>37532</v>
      </c>
      <c r="C2562">
        <v>14.5</v>
      </c>
      <c r="D2562">
        <v>66</v>
      </c>
      <c r="E2562" t="s">
        <v>33</v>
      </c>
      <c r="F2562">
        <v>34.9</v>
      </c>
      <c r="G2562">
        <v>0</v>
      </c>
      <c r="H2562">
        <v>81.590241604248106</v>
      </c>
      <c r="I2562">
        <v>5.0855960256464297</v>
      </c>
      <c r="J2562">
        <v>74.901197971205093</v>
      </c>
      <c r="K2562">
        <v>7.8699540608738596</v>
      </c>
      <c r="L2562">
        <v>8.6952329444286391</v>
      </c>
      <c r="M2562">
        <v>7.7344826222772998</v>
      </c>
      <c r="N2562">
        <v>1.0164645770735199</v>
      </c>
      <c r="O2562">
        <v>60.905390497767499</v>
      </c>
      <c r="P2562">
        <v>8.1751838861313892</v>
      </c>
      <c r="Q2562" t="s">
        <v>26</v>
      </c>
      <c r="R2562" t="s">
        <v>27</v>
      </c>
      <c r="S2562">
        <v>60</v>
      </c>
      <c r="T2562">
        <v>266.58784317258898</v>
      </c>
      <c r="U2562">
        <v>466.52872555202998</v>
      </c>
      <c r="V2562" t="s">
        <v>28</v>
      </c>
      <c r="W2562">
        <v>1978.3732777125001</v>
      </c>
      <c r="X2562">
        <v>19783.732777124998</v>
      </c>
      <c r="Y2562" t="s">
        <v>32</v>
      </c>
    </row>
    <row r="2563" spans="1:25" x14ac:dyDescent="0.35">
      <c r="A2563" t="s">
        <v>25</v>
      </c>
      <c r="B2563" s="1">
        <v>37533</v>
      </c>
      <c r="C2563">
        <v>12.3</v>
      </c>
      <c r="D2563">
        <v>47</v>
      </c>
      <c r="E2563" t="s">
        <v>33</v>
      </c>
      <c r="F2563">
        <v>8.1999999999999993</v>
      </c>
      <c r="G2563">
        <v>2.2000000000000002</v>
      </c>
      <c r="H2563">
        <v>71.997515023506693</v>
      </c>
      <c r="I2563">
        <v>4.9230384928319397</v>
      </c>
      <c r="J2563">
        <v>78.069197971205099</v>
      </c>
      <c r="K2563">
        <v>1.0115420375489099</v>
      </c>
      <c r="L2563">
        <v>8.5052290270944404</v>
      </c>
      <c r="M2563">
        <v>0.56013635170760601</v>
      </c>
      <c r="N2563">
        <v>9.7509932638421507E-3</v>
      </c>
      <c r="O2563">
        <v>0.27263255309421802</v>
      </c>
      <c r="P2563">
        <v>3.4762854883345601E-2</v>
      </c>
      <c r="Q2563" t="s">
        <v>26</v>
      </c>
      <c r="R2563" t="s">
        <v>27</v>
      </c>
      <c r="S2563">
        <v>60</v>
      </c>
      <c r="T2563">
        <v>9.94211523790465</v>
      </c>
      <c r="U2563">
        <v>17.3987016663331</v>
      </c>
      <c r="V2563" t="s">
        <v>28</v>
      </c>
      <c r="W2563">
        <v>146.815086214627</v>
      </c>
      <c r="X2563">
        <v>1468.1508621462699</v>
      </c>
      <c r="Y2563" t="s">
        <v>30</v>
      </c>
    </row>
    <row r="2564" spans="1:25" x14ac:dyDescent="0.35">
      <c r="A2564" t="s">
        <v>25</v>
      </c>
      <c r="B2564" s="1">
        <v>37534</v>
      </c>
      <c r="C2564">
        <v>13</v>
      </c>
      <c r="D2564">
        <v>62</v>
      </c>
      <c r="E2564" t="s">
        <v>33</v>
      </c>
      <c r="F2564">
        <v>11.2</v>
      </c>
      <c r="G2564">
        <v>0.2</v>
      </c>
      <c r="H2564">
        <v>79.430379583792401</v>
      </c>
      <c r="I2564">
        <v>5.9378436928319402</v>
      </c>
      <c r="J2564">
        <v>81.363197971205096</v>
      </c>
      <c r="K2564">
        <v>1.8856134063685099</v>
      </c>
      <c r="L2564">
        <v>10.0433003504826</v>
      </c>
      <c r="M2564">
        <v>1.5308935362657701</v>
      </c>
      <c r="N2564">
        <v>5.77991611187645E-2</v>
      </c>
      <c r="O2564">
        <v>1.94786291281035</v>
      </c>
      <c r="P2564">
        <v>0.36481360410445002</v>
      </c>
      <c r="Q2564" t="s">
        <v>26</v>
      </c>
      <c r="R2564" t="s">
        <v>27</v>
      </c>
      <c r="S2564">
        <v>60</v>
      </c>
      <c r="T2564">
        <v>27.9304422786415</v>
      </c>
      <c r="U2564">
        <v>48.878273987622599</v>
      </c>
      <c r="V2564" t="s">
        <v>28</v>
      </c>
      <c r="W2564">
        <v>350.50202761628702</v>
      </c>
      <c r="X2564">
        <v>3505.0202761628698</v>
      </c>
      <c r="Y2564" t="s">
        <v>29</v>
      </c>
    </row>
    <row r="2565" spans="1:25" x14ac:dyDescent="0.35">
      <c r="A2565" t="s">
        <v>25</v>
      </c>
      <c r="B2565" s="1">
        <v>37535</v>
      </c>
      <c r="C2565">
        <v>13.6</v>
      </c>
      <c r="D2565">
        <v>54</v>
      </c>
      <c r="E2565" t="s">
        <v>33</v>
      </c>
      <c r="F2565">
        <v>20.6</v>
      </c>
      <c r="G2565">
        <v>0</v>
      </c>
      <c r="H2565">
        <v>83.874552235758699</v>
      </c>
      <c r="I2565">
        <v>7.2185664928319397</v>
      </c>
      <c r="J2565">
        <v>84.765197971205097</v>
      </c>
      <c r="K2565">
        <v>5.1047454321147097</v>
      </c>
      <c r="L2565">
        <v>11.902997974982799</v>
      </c>
      <c r="M2565">
        <v>6.0718964747025703</v>
      </c>
      <c r="N2565">
        <v>0.66229735126238198</v>
      </c>
      <c r="O2565">
        <v>31.808349911472899</v>
      </c>
      <c r="P2565">
        <v>8.7803563080809592</v>
      </c>
      <c r="Q2565" t="s">
        <v>26</v>
      </c>
      <c r="R2565" t="s">
        <v>27</v>
      </c>
      <c r="S2565">
        <v>60</v>
      </c>
      <c r="T2565">
        <v>138.23562051381799</v>
      </c>
      <c r="U2565">
        <v>241.91233589918201</v>
      </c>
      <c r="V2565" t="s">
        <v>28</v>
      </c>
      <c r="W2565">
        <v>1243.68923824022</v>
      </c>
      <c r="X2565">
        <v>12436.8923824022</v>
      </c>
      <c r="Y2565" t="s">
        <v>32</v>
      </c>
    </row>
    <row r="2566" spans="1:25" x14ac:dyDescent="0.35">
      <c r="A2566" t="s">
        <v>25</v>
      </c>
      <c r="B2566" s="1">
        <v>37536</v>
      </c>
      <c r="C2566">
        <v>10.7</v>
      </c>
      <c r="D2566">
        <v>61</v>
      </c>
      <c r="E2566" t="s">
        <v>33</v>
      </c>
      <c r="F2566">
        <v>13.7</v>
      </c>
      <c r="G2566">
        <v>0</v>
      </c>
      <c r="H2566">
        <v>83.951595058950403</v>
      </c>
      <c r="I2566">
        <v>8.09018529283194</v>
      </c>
      <c r="J2566">
        <v>87.645197971205107</v>
      </c>
      <c r="K2566">
        <v>3.6426842966114301</v>
      </c>
      <c r="L2566">
        <v>13.1465939617768</v>
      </c>
      <c r="M2566">
        <v>4.5875246842241104</v>
      </c>
      <c r="N2566">
        <v>0.40323915590456999</v>
      </c>
      <c r="O2566">
        <v>14.8988550028456</v>
      </c>
      <c r="P2566">
        <v>5.1461746760972904</v>
      </c>
      <c r="Q2566" t="s">
        <v>26</v>
      </c>
      <c r="R2566" t="s">
        <v>27</v>
      </c>
      <c r="S2566">
        <v>60</v>
      </c>
      <c r="T2566">
        <v>81.2622932306179</v>
      </c>
      <c r="U2566">
        <v>142.209013153581</v>
      </c>
      <c r="V2566" t="s">
        <v>28</v>
      </c>
      <c r="W2566">
        <v>829.93733316713997</v>
      </c>
      <c r="X2566">
        <v>8299.3733316714006</v>
      </c>
      <c r="Y2566" t="s">
        <v>31</v>
      </c>
    </row>
    <row r="2567" spans="1:25" x14ac:dyDescent="0.35">
      <c r="A2567" t="s">
        <v>25</v>
      </c>
      <c r="B2567" s="1">
        <v>37537</v>
      </c>
      <c r="C2567">
        <v>11.9</v>
      </c>
      <c r="D2567">
        <v>63</v>
      </c>
      <c r="E2567" t="s">
        <v>33</v>
      </c>
      <c r="F2567">
        <v>16.399999999999999</v>
      </c>
      <c r="G2567">
        <v>0</v>
      </c>
      <c r="H2567">
        <v>83.951593663152394</v>
      </c>
      <c r="I2567">
        <v>9.0011992928319398</v>
      </c>
      <c r="J2567">
        <v>90.741197971205096</v>
      </c>
      <c r="K2567">
        <v>4.1735778610442296</v>
      </c>
      <c r="L2567">
        <v>14.425103173374699</v>
      </c>
      <c r="M2567">
        <v>5.5637075178941897</v>
      </c>
      <c r="N2567">
        <v>0.56736651315195197</v>
      </c>
      <c r="O2567">
        <v>22.743254070229298</v>
      </c>
      <c r="P2567">
        <v>9.6657261427793095</v>
      </c>
      <c r="Q2567" t="s">
        <v>26</v>
      </c>
      <c r="R2567" t="s">
        <v>27</v>
      </c>
      <c r="S2567">
        <v>60</v>
      </c>
      <c r="T2567">
        <v>100.84026834786</v>
      </c>
      <c r="U2567">
        <v>176.470469608755</v>
      </c>
      <c r="V2567" t="s">
        <v>28</v>
      </c>
      <c r="W2567">
        <v>980.63399247932898</v>
      </c>
      <c r="X2567">
        <v>9806.3399247932794</v>
      </c>
      <c r="Y2567" t="s">
        <v>31</v>
      </c>
    </row>
    <row r="2568" spans="1:25" x14ac:dyDescent="0.35">
      <c r="A2568" t="s">
        <v>25</v>
      </c>
      <c r="B2568" s="1">
        <v>37538</v>
      </c>
      <c r="C2568">
        <v>17.7</v>
      </c>
      <c r="D2568">
        <v>53</v>
      </c>
      <c r="E2568" t="s">
        <v>33</v>
      </c>
      <c r="F2568">
        <v>12.5</v>
      </c>
      <c r="G2568">
        <v>0</v>
      </c>
      <c r="H2568">
        <v>85.794115469611796</v>
      </c>
      <c r="I2568">
        <v>10.674737692831901</v>
      </c>
      <c r="J2568">
        <v>94.881197971205097</v>
      </c>
      <c r="K2568">
        <v>4.4124563748281096</v>
      </c>
      <c r="L2568">
        <v>16.662798577123201</v>
      </c>
      <c r="M2568">
        <v>6.3787051753983803</v>
      </c>
      <c r="N2568">
        <v>0.722679076965689</v>
      </c>
      <c r="O2568">
        <v>29.0228644722818</v>
      </c>
      <c r="P2568">
        <v>16.950373111393699</v>
      </c>
      <c r="Q2568" t="s">
        <v>28</v>
      </c>
      <c r="R2568" t="s">
        <v>27</v>
      </c>
      <c r="S2568">
        <v>60</v>
      </c>
      <c r="T2568">
        <v>110.082204872774</v>
      </c>
      <c r="U2568">
        <v>192.64385852735501</v>
      </c>
      <c r="V2568" t="s">
        <v>28</v>
      </c>
      <c r="W2568">
        <v>1048.4290391542399</v>
      </c>
      <c r="X2568">
        <v>10484.290391542399</v>
      </c>
      <c r="Y2568" t="s">
        <v>32</v>
      </c>
    </row>
    <row r="2569" spans="1:25" x14ac:dyDescent="0.35">
      <c r="A2569" t="s">
        <v>25</v>
      </c>
      <c r="B2569" s="1">
        <v>37539</v>
      </c>
      <c r="C2569">
        <v>15.3</v>
      </c>
      <c r="D2569">
        <v>61</v>
      </c>
      <c r="E2569" t="s">
        <v>33</v>
      </c>
      <c r="F2569">
        <v>8</v>
      </c>
      <c r="G2569">
        <v>0</v>
      </c>
      <c r="H2569">
        <v>85.794114055885899</v>
      </c>
      <c r="I2569">
        <v>11.8861400928319</v>
      </c>
      <c r="J2569">
        <v>98.589197971205095</v>
      </c>
      <c r="K2569">
        <v>3.5172391084547701</v>
      </c>
      <c r="L2569">
        <v>18.266616969322399</v>
      </c>
      <c r="M2569">
        <v>5.4118262798527201</v>
      </c>
      <c r="N2569">
        <v>0.54024096650216502</v>
      </c>
      <c r="O2569">
        <v>17.259539566247302</v>
      </c>
      <c r="P2569">
        <v>12.3064804736292</v>
      </c>
      <c r="Q2569" t="s">
        <v>28</v>
      </c>
      <c r="R2569" t="s">
        <v>27</v>
      </c>
      <c r="S2569">
        <v>60</v>
      </c>
      <c r="T2569">
        <v>76.842702855402706</v>
      </c>
      <c r="U2569">
        <v>134.47472999695501</v>
      </c>
      <c r="V2569" t="s">
        <v>28</v>
      </c>
      <c r="W2569">
        <v>794.43537716673097</v>
      </c>
      <c r="X2569">
        <v>7944.35377166731</v>
      </c>
      <c r="Y2569" t="s">
        <v>31</v>
      </c>
    </row>
    <row r="2570" spans="1:25" x14ac:dyDescent="0.35">
      <c r="A2570" t="s">
        <v>25</v>
      </c>
      <c r="B2570" s="1">
        <v>37540</v>
      </c>
      <c r="C2570">
        <v>15.3</v>
      </c>
      <c r="D2570">
        <v>67</v>
      </c>
      <c r="E2570" t="s">
        <v>33</v>
      </c>
      <c r="F2570">
        <v>6.5</v>
      </c>
      <c r="G2570">
        <v>0</v>
      </c>
      <c r="H2570">
        <v>85.377062223957793</v>
      </c>
      <c r="I2570">
        <v>12.9111728928319</v>
      </c>
      <c r="J2570">
        <v>102.29719797120499</v>
      </c>
      <c r="K2570">
        <v>3.07705847879935</v>
      </c>
      <c r="L2570">
        <v>19.6288394068557</v>
      </c>
      <c r="M2570">
        <v>4.94964468847893</v>
      </c>
      <c r="N2570">
        <v>0.461280320411252</v>
      </c>
      <c r="O2570">
        <v>12.6815627205889</v>
      </c>
      <c r="P2570">
        <v>10.551812942011599</v>
      </c>
      <c r="Q2570" t="s">
        <v>28</v>
      </c>
      <c r="R2570" t="s">
        <v>27</v>
      </c>
      <c r="S2570">
        <v>60</v>
      </c>
      <c r="T2570">
        <v>62.0109059682596</v>
      </c>
      <c r="U2570">
        <v>108.51908544445401</v>
      </c>
      <c r="V2570" t="s">
        <v>28</v>
      </c>
      <c r="W2570">
        <v>670.67250943179397</v>
      </c>
      <c r="X2570">
        <v>6706.7250943179397</v>
      </c>
      <c r="Y2570" t="s">
        <v>31</v>
      </c>
    </row>
    <row r="2571" spans="1:25" x14ac:dyDescent="0.35">
      <c r="A2571" t="s">
        <v>25</v>
      </c>
      <c r="B2571" s="1">
        <v>37541</v>
      </c>
      <c r="C2571">
        <v>11.4</v>
      </c>
      <c r="D2571">
        <v>90</v>
      </c>
      <c r="E2571" t="s">
        <v>33</v>
      </c>
      <c r="F2571">
        <v>10.9</v>
      </c>
      <c r="G2571">
        <v>2.4</v>
      </c>
      <c r="H2571">
        <v>58.2646146957876</v>
      </c>
      <c r="I2571">
        <v>10.4315166847728</v>
      </c>
      <c r="J2571">
        <v>105.30319797120499</v>
      </c>
      <c r="K2571">
        <v>0.62993954865231705</v>
      </c>
      <c r="L2571">
        <v>16.721805922498501</v>
      </c>
      <c r="M2571">
        <v>0.51103096931999603</v>
      </c>
      <c r="N2571">
        <v>8.2893501159029097E-3</v>
      </c>
      <c r="O2571">
        <v>0.13125906618720501</v>
      </c>
      <c r="P2571">
        <v>7.7254148389664601E-2</v>
      </c>
      <c r="Q2571" t="s">
        <v>26</v>
      </c>
      <c r="R2571" t="s">
        <v>27</v>
      </c>
      <c r="S2571">
        <v>60</v>
      </c>
      <c r="T2571">
        <v>4.4949098724988499</v>
      </c>
      <c r="U2571">
        <v>7.8660922768729904</v>
      </c>
      <c r="V2571" t="s">
        <v>26</v>
      </c>
      <c r="W2571">
        <v>74.216877394924893</v>
      </c>
      <c r="X2571">
        <v>0</v>
      </c>
      <c r="Y2571" t="s">
        <v>26</v>
      </c>
    </row>
    <row r="2572" spans="1:25" x14ac:dyDescent="0.35">
      <c r="A2572" t="s">
        <v>25</v>
      </c>
      <c r="B2572" s="1">
        <v>37542</v>
      </c>
      <c r="C2572">
        <v>12.9</v>
      </c>
      <c r="D2572">
        <v>68</v>
      </c>
      <c r="E2572" t="s">
        <v>33</v>
      </c>
      <c r="F2572">
        <v>9.6</v>
      </c>
      <c r="G2572">
        <v>11.8</v>
      </c>
      <c r="H2572">
        <v>40.855488239562803</v>
      </c>
      <c r="I2572">
        <v>5.6130948849014599</v>
      </c>
      <c r="J2572">
        <v>87.321362243382296</v>
      </c>
      <c r="K2572">
        <v>6.5884617678405394E-2</v>
      </c>
      <c r="L2572">
        <v>9.6718947607146095</v>
      </c>
      <c r="M2572">
        <v>3.9037441385739703E-2</v>
      </c>
      <c r="N2572" s="2">
        <v>8.7395864959997004E-5</v>
      </c>
      <c r="O2572" s="2">
        <v>9.8770662466620004E-5</v>
      </c>
      <c r="P2572" s="2">
        <v>1.69614477996685E-5</v>
      </c>
      <c r="Q2572" t="s">
        <v>26</v>
      </c>
      <c r="R2572" t="s">
        <v>27</v>
      </c>
      <c r="S2572">
        <v>60</v>
      </c>
      <c r="T2572">
        <v>9.8428008580624393E-2</v>
      </c>
      <c r="U2572">
        <v>0.17224901501609299</v>
      </c>
      <c r="V2572" t="s">
        <v>26</v>
      </c>
      <c r="W2572">
        <v>2.61816086369415</v>
      </c>
      <c r="X2572">
        <v>0</v>
      </c>
      <c r="Y2572" t="s">
        <v>26</v>
      </c>
    </row>
    <row r="2573" spans="1:25" x14ac:dyDescent="0.35">
      <c r="A2573" t="s">
        <v>25</v>
      </c>
      <c r="B2573" s="1">
        <v>37543</v>
      </c>
      <c r="C2573">
        <v>11.9</v>
      </c>
      <c r="D2573">
        <v>56</v>
      </c>
      <c r="E2573" t="s">
        <v>33</v>
      </c>
      <c r="F2573">
        <v>14.7</v>
      </c>
      <c r="G2573">
        <v>0</v>
      </c>
      <c r="H2573">
        <v>66.447936366866699</v>
      </c>
      <c r="I2573">
        <v>6.69646288490146</v>
      </c>
      <c r="J2573">
        <v>90.4173622433823</v>
      </c>
      <c r="K2573">
        <v>1.1675598346084399</v>
      </c>
      <c r="L2573">
        <v>11.300576258225901</v>
      </c>
      <c r="M2573">
        <v>0.75328274220124902</v>
      </c>
      <c r="N2573">
        <v>1.6473451269867798E-2</v>
      </c>
      <c r="O2573">
        <v>0.569344924780259</v>
      </c>
      <c r="P2573">
        <v>0.13966989062020899</v>
      </c>
      <c r="Q2573" t="s">
        <v>26</v>
      </c>
      <c r="R2573" t="s">
        <v>27</v>
      </c>
      <c r="S2573">
        <v>60</v>
      </c>
      <c r="T2573">
        <v>12.629253229572999</v>
      </c>
      <c r="U2573">
        <v>22.101193151752799</v>
      </c>
      <c r="V2573" t="s">
        <v>28</v>
      </c>
      <c r="W2573">
        <v>179.97987197652901</v>
      </c>
      <c r="X2573">
        <v>1799.7987197652899</v>
      </c>
      <c r="Y2573" t="s">
        <v>30</v>
      </c>
    </row>
    <row r="2574" spans="1:25" x14ac:dyDescent="0.35">
      <c r="A2574" t="s">
        <v>25</v>
      </c>
      <c r="B2574" s="1">
        <v>37544</v>
      </c>
      <c r="C2574">
        <v>14.9</v>
      </c>
      <c r="D2574">
        <v>53</v>
      </c>
      <c r="E2574" t="s">
        <v>33</v>
      </c>
      <c r="F2574">
        <v>10.7</v>
      </c>
      <c r="G2574">
        <v>0</v>
      </c>
      <c r="H2574">
        <v>79.286028331002399</v>
      </c>
      <c r="I2574">
        <v>8.1207508849014598</v>
      </c>
      <c r="J2574">
        <v>94.053362243382296</v>
      </c>
      <c r="K2574">
        <v>1.81294160516335</v>
      </c>
      <c r="L2574">
        <v>13.358092349799399</v>
      </c>
      <c r="M2574">
        <v>1.91506973427288</v>
      </c>
      <c r="N2574">
        <v>8.5908400514185898E-2</v>
      </c>
      <c r="O2574">
        <v>2.3002119338783702</v>
      </c>
      <c r="P2574">
        <v>0.82346962414459601</v>
      </c>
      <c r="Q2574" t="s">
        <v>26</v>
      </c>
      <c r="R2574" t="s">
        <v>27</v>
      </c>
      <c r="S2574">
        <v>60</v>
      </c>
      <c r="T2574">
        <v>26.181202676159401</v>
      </c>
      <c r="U2574">
        <v>45.817104683278998</v>
      </c>
      <c r="V2574" t="s">
        <v>28</v>
      </c>
      <c r="W2574">
        <v>332.18608005360801</v>
      </c>
      <c r="X2574">
        <v>3321.8608005360802</v>
      </c>
      <c r="Y2574" t="s">
        <v>29</v>
      </c>
    </row>
    <row r="2575" spans="1:25" x14ac:dyDescent="0.35">
      <c r="A2575" t="s">
        <v>25</v>
      </c>
      <c r="B2575" s="1">
        <v>37545</v>
      </c>
      <c r="C2575">
        <v>13.9</v>
      </c>
      <c r="D2575">
        <v>68</v>
      </c>
      <c r="E2575" t="s">
        <v>33</v>
      </c>
      <c r="F2575">
        <v>37</v>
      </c>
      <c r="G2575">
        <v>0</v>
      </c>
      <c r="H2575">
        <v>82.222185150356296</v>
      </c>
      <c r="I2575">
        <v>9.0298708849014595</v>
      </c>
      <c r="J2575">
        <v>97.509362243382299</v>
      </c>
      <c r="K2575">
        <v>9.4401717213308594</v>
      </c>
      <c r="L2575">
        <v>14.6646790883833</v>
      </c>
      <c r="M2575">
        <v>11.5553007070629</v>
      </c>
      <c r="N2575">
        <v>2.0686723972921599</v>
      </c>
      <c r="O2575">
        <v>149.98725082950099</v>
      </c>
      <c r="P2575">
        <v>66.118693330443605</v>
      </c>
      <c r="Q2575" t="s">
        <v>28</v>
      </c>
      <c r="R2575" t="s">
        <v>27</v>
      </c>
      <c r="S2575">
        <v>60</v>
      </c>
      <c r="T2575">
        <v>347.44695284197599</v>
      </c>
      <c r="U2575">
        <v>608.03216747345698</v>
      </c>
      <c r="V2575" t="s">
        <v>30</v>
      </c>
      <c r="W2575">
        <v>2349.4221716134598</v>
      </c>
      <c r="X2575">
        <v>23494.221716134602</v>
      </c>
      <c r="Y2575" t="s">
        <v>32</v>
      </c>
    </row>
    <row r="2576" spans="1:25" x14ac:dyDescent="0.35">
      <c r="A2576" t="s">
        <v>25</v>
      </c>
      <c r="B2576" s="1">
        <v>37546</v>
      </c>
      <c r="C2576">
        <v>14.4</v>
      </c>
      <c r="D2576">
        <v>73</v>
      </c>
      <c r="E2576" t="s">
        <v>33</v>
      </c>
      <c r="F2576">
        <v>25.6</v>
      </c>
      <c r="G2576">
        <v>10.8</v>
      </c>
      <c r="H2576">
        <v>52.1635840170836</v>
      </c>
      <c r="I2576">
        <v>4.9111490121659003</v>
      </c>
      <c r="J2576">
        <v>82.181077193405102</v>
      </c>
      <c r="K2576">
        <v>0.76293253200727196</v>
      </c>
      <c r="L2576">
        <v>8.54558551110682</v>
      </c>
      <c r="M2576">
        <v>0.42350559316842101</v>
      </c>
      <c r="N2576">
        <v>5.9444215532228903E-3</v>
      </c>
      <c r="O2576">
        <v>0.12122099929367</v>
      </c>
      <c r="P2576">
        <v>1.5627770684640999E-2</v>
      </c>
      <c r="Q2576" t="s">
        <v>26</v>
      </c>
      <c r="R2576" t="s">
        <v>27</v>
      </c>
      <c r="S2576">
        <v>60</v>
      </c>
      <c r="T2576">
        <v>6.2005184624941396</v>
      </c>
      <c r="U2576">
        <v>10.8509073093647</v>
      </c>
      <c r="V2576" t="s">
        <v>28</v>
      </c>
      <c r="W2576">
        <v>97.949446092754897</v>
      </c>
      <c r="X2576">
        <v>0</v>
      </c>
      <c r="Y2576" t="s">
        <v>26</v>
      </c>
    </row>
    <row r="2577" spans="1:25" x14ac:dyDescent="0.35">
      <c r="A2577" t="s">
        <v>25</v>
      </c>
      <c r="B2577" s="1">
        <v>37547</v>
      </c>
      <c r="C2577">
        <v>15.4</v>
      </c>
      <c r="D2577">
        <v>72</v>
      </c>
      <c r="E2577" t="s">
        <v>33</v>
      </c>
      <c r="F2577">
        <v>24</v>
      </c>
      <c r="G2577">
        <v>0.8</v>
      </c>
      <c r="H2577">
        <v>69.903756034034302</v>
      </c>
      <c r="I2577">
        <v>5.7861770121658997</v>
      </c>
      <c r="J2577">
        <v>85.907077193405101</v>
      </c>
      <c r="K2577">
        <v>2.08918458176153</v>
      </c>
      <c r="L2577">
        <v>9.9045746107911903</v>
      </c>
      <c r="M2577">
        <v>1.83276111450196</v>
      </c>
      <c r="N2577">
        <v>7.9481541166535705E-2</v>
      </c>
      <c r="O2577">
        <v>2.5470954715766001</v>
      </c>
      <c r="P2577">
        <v>0.46202204006970699</v>
      </c>
      <c r="Q2577" t="s">
        <v>26</v>
      </c>
      <c r="R2577" t="s">
        <v>27</v>
      </c>
      <c r="S2577">
        <v>60</v>
      </c>
      <c r="T2577">
        <v>33.049825671679798</v>
      </c>
      <c r="U2577">
        <v>57.837194925439697</v>
      </c>
      <c r="V2577" t="s">
        <v>28</v>
      </c>
      <c r="W2577">
        <v>402.77779142703997</v>
      </c>
      <c r="X2577">
        <v>4027.7779142703998</v>
      </c>
      <c r="Y2577" t="s">
        <v>31</v>
      </c>
    </row>
    <row r="2578" spans="1:25" x14ac:dyDescent="0.35">
      <c r="A2578" t="s">
        <v>25</v>
      </c>
      <c r="B2578" s="1">
        <v>37548</v>
      </c>
      <c r="C2578">
        <v>15.9</v>
      </c>
      <c r="D2578">
        <v>48</v>
      </c>
      <c r="E2578" t="s">
        <v>33</v>
      </c>
      <c r="F2578">
        <v>16.5</v>
      </c>
      <c r="G2578">
        <v>1.6</v>
      </c>
      <c r="H2578">
        <v>76.434642105619602</v>
      </c>
      <c r="I2578">
        <v>6.8396930911995799</v>
      </c>
      <c r="J2578">
        <v>89.723077193405103</v>
      </c>
      <c r="K2578">
        <v>1.91977649525619</v>
      </c>
      <c r="L2578">
        <v>11.489703071435599</v>
      </c>
      <c r="M2578">
        <v>1.82352300393515</v>
      </c>
      <c r="N2578">
        <v>7.8773802540726898E-2</v>
      </c>
      <c r="O2578">
        <v>2.3547925843118902</v>
      </c>
      <c r="P2578">
        <v>0.59990397140688401</v>
      </c>
      <c r="Q2578" t="s">
        <v>26</v>
      </c>
      <c r="R2578" t="s">
        <v>27</v>
      </c>
      <c r="S2578">
        <v>60</v>
      </c>
      <c r="T2578">
        <v>28.767222823246598</v>
      </c>
      <c r="U2578">
        <v>50.3426399406816</v>
      </c>
      <c r="V2578" t="s">
        <v>28</v>
      </c>
      <c r="W2578">
        <v>359.178272222288</v>
      </c>
      <c r="X2578">
        <v>3591.7827222228798</v>
      </c>
      <c r="Y2578" t="s">
        <v>29</v>
      </c>
    </row>
    <row r="2579" spans="1:25" x14ac:dyDescent="0.35">
      <c r="A2579" t="s">
        <v>25</v>
      </c>
      <c r="B2579" s="1">
        <v>37549</v>
      </c>
      <c r="C2579">
        <v>14.9</v>
      </c>
      <c r="D2579">
        <v>68</v>
      </c>
      <c r="E2579" t="s">
        <v>33</v>
      </c>
      <c r="F2579">
        <v>41.7</v>
      </c>
      <c r="G2579">
        <v>0.2</v>
      </c>
      <c r="H2579">
        <v>81.739886211655502</v>
      </c>
      <c r="I2579">
        <v>7.8094210911995798</v>
      </c>
      <c r="J2579">
        <v>93.359077193405099</v>
      </c>
      <c r="K2579">
        <v>11.1615397831082</v>
      </c>
      <c r="L2579">
        <v>12.9174939846235</v>
      </c>
      <c r="M2579">
        <v>12.4536129184531</v>
      </c>
      <c r="N2579">
        <v>2.3617922674822398</v>
      </c>
      <c r="O2579">
        <v>187.097776475366</v>
      </c>
      <c r="P2579">
        <v>62.121845559033403</v>
      </c>
      <c r="Q2579" t="s">
        <v>28</v>
      </c>
      <c r="R2579" t="s">
        <v>27</v>
      </c>
      <c r="S2579">
        <v>60</v>
      </c>
      <c r="T2579">
        <v>440.19655729511499</v>
      </c>
      <c r="U2579">
        <v>770.34397526645103</v>
      </c>
      <c r="V2579" t="s">
        <v>30</v>
      </c>
      <c r="W2579">
        <v>2713.1112748621399</v>
      </c>
      <c r="X2579">
        <v>27131.112748621399</v>
      </c>
      <c r="Y2579" t="s">
        <v>32</v>
      </c>
    </row>
    <row r="2580" spans="1:25" x14ac:dyDescent="0.35">
      <c r="A2580" t="s">
        <v>25</v>
      </c>
      <c r="B2580" s="1">
        <v>37550</v>
      </c>
      <c r="C2580">
        <v>17.100000000000001</v>
      </c>
      <c r="D2580">
        <v>56</v>
      </c>
      <c r="E2580" t="s">
        <v>33</v>
      </c>
      <c r="F2580">
        <v>24.7</v>
      </c>
      <c r="G2580">
        <v>0.2</v>
      </c>
      <c r="H2580">
        <v>84.932475800029707</v>
      </c>
      <c r="I2580">
        <v>9.32613629119958</v>
      </c>
      <c r="J2580">
        <v>97.391077193405096</v>
      </c>
      <c r="K2580">
        <v>7.2406523617696399</v>
      </c>
      <c r="L2580">
        <v>15.049447661413501</v>
      </c>
      <c r="M2580">
        <v>9.3946530926448197</v>
      </c>
      <c r="N2580">
        <v>1.43406166967356</v>
      </c>
      <c r="O2580">
        <v>87.271434737006103</v>
      </c>
      <c r="P2580">
        <v>40.743983795682198</v>
      </c>
      <c r="Q2580" t="s">
        <v>28</v>
      </c>
      <c r="R2580" t="s">
        <v>27</v>
      </c>
      <c r="S2580">
        <v>60</v>
      </c>
      <c r="T2580">
        <v>235.54967357160501</v>
      </c>
      <c r="U2580">
        <v>412.21192875030903</v>
      </c>
      <c r="V2580" t="s">
        <v>28</v>
      </c>
      <c r="W2580">
        <v>1819.5220433818199</v>
      </c>
      <c r="X2580">
        <v>18195.220433818198</v>
      </c>
      <c r="Y2580" t="s">
        <v>32</v>
      </c>
    </row>
    <row r="2581" spans="1:25" x14ac:dyDescent="0.35">
      <c r="A2581" t="s">
        <v>25</v>
      </c>
      <c r="B2581" s="1">
        <v>37551</v>
      </c>
      <c r="C2581">
        <v>14</v>
      </c>
      <c r="D2581">
        <v>62</v>
      </c>
      <c r="E2581" t="s">
        <v>33</v>
      </c>
      <c r="F2581">
        <v>20.5</v>
      </c>
      <c r="G2581">
        <v>3.2</v>
      </c>
      <c r="H2581">
        <v>68.462267669317299</v>
      </c>
      <c r="I2581">
        <v>7.2848147707571904</v>
      </c>
      <c r="J2581">
        <v>97.399647927693493</v>
      </c>
      <c r="K2581">
        <v>1.6729819916401201</v>
      </c>
      <c r="L2581">
        <v>12.2745100511709</v>
      </c>
      <c r="M2581">
        <v>1.50455997933242</v>
      </c>
      <c r="N2581">
        <v>5.60510469421375E-2</v>
      </c>
      <c r="O2581">
        <v>1.7068389051380799</v>
      </c>
      <c r="P2581">
        <v>0.50509667947989201</v>
      </c>
      <c r="Q2581" t="s">
        <v>26</v>
      </c>
      <c r="R2581" t="s">
        <v>27</v>
      </c>
      <c r="S2581">
        <v>60</v>
      </c>
      <c r="T2581">
        <v>22.9330695772871</v>
      </c>
      <c r="U2581">
        <v>40.132871760252399</v>
      </c>
      <c r="V2581" t="s">
        <v>28</v>
      </c>
      <c r="W2581">
        <v>297.48770384465098</v>
      </c>
      <c r="X2581">
        <v>2974.8770384465201</v>
      </c>
      <c r="Y2581" t="s">
        <v>29</v>
      </c>
    </row>
    <row r="2582" spans="1:25" x14ac:dyDescent="0.35">
      <c r="A2582" t="s">
        <v>25</v>
      </c>
      <c r="B2582" s="1">
        <v>37552</v>
      </c>
      <c r="C2582">
        <v>15.6</v>
      </c>
      <c r="D2582">
        <v>56</v>
      </c>
      <c r="E2582" t="s">
        <v>33</v>
      </c>
      <c r="F2582">
        <v>11</v>
      </c>
      <c r="G2582">
        <v>0</v>
      </c>
      <c r="H2582">
        <v>79.803879836562402</v>
      </c>
      <c r="I2582">
        <v>8.67652597075719</v>
      </c>
      <c r="J2582">
        <v>101.16164792769401</v>
      </c>
      <c r="K2582">
        <v>1.9379595925712501</v>
      </c>
      <c r="L2582">
        <v>14.2891411829952</v>
      </c>
      <c r="M2582">
        <v>2.2606370978853301</v>
      </c>
      <c r="N2582">
        <v>0.115227863369322</v>
      </c>
      <c r="O2582">
        <v>2.9237035425541502</v>
      </c>
      <c r="P2582">
        <v>1.21665533988658</v>
      </c>
      <c r="Q2582" t="s">
        <v>26</v>
      </c>
      <c r="R2582" t="s">
        <v>27</v>
      </c>
      <c r="S2582">
        <v>60</v>
      </c>
      <c r="T2582">
        <v>29.216321221923</v>
      </c>
      <c r="U2582">
        <v>51.128562138365197</v>
      </c>
      <c r="V2582" t="s">
        <v>28</v>
      </c>
      <c r="W2582">
        <v>363.81273309624498</v>
      </c>
      <c r="X2582">
        <v>3638.1273309624498</v>
      </c>
      <c r="Y2582" t="s">
        <v>29</v>
      </c>
    </row>
    <row r="2583" spans="1:25" x14ac:dyDescent="0.35">
      <c r="A2583" t="s">
        <v>25</v>
      </c>
      <c r="B2583" s="1">
        <v>37553</v>
      </c>
      <c r="C2583">
        <v>20.3</v>
      </c>
      <c r="D2583">
        <v>50</v>
      </c>
      <c r="E2583" t="s">
        <v>33</v>
      </c>
      <c r="F2583">
        <v>4.5</v>
      </c>
      <c r="G2583">
        <v>0</v>
      </c>
      <c r="H2583">
        <v>85.107629519719097</v>
      </c>
      <c r="I2583">
        <v>10.7031059707572</v>
      </c>
      <c r="J2583">
        <v>105.769647927694</v>
      </c>
      <c r="K2583">
        <v>2.68029876044218</v>
      </c>
      <c r="L2583">
        <v>17.084220175669198</v>
      </c>
      <c r="M2583">
        <v>3.8985237498546099</v>
      </c>
      <c r="N2583">
        <v>0.30231676399124302</v>
      </c>
      <c r="O2583">
        <v>8.0617871374633605</v>
      </c>
      <c r="P2583">
        <v>4.9720038503625004</v>
      </c>
      <c r="Q2583" t="s">
        <v>26</v>
      </c>
      <c r="R2583" t="s">
        <v>27</v>
      </c>
      <c r="S2583">
        <v>60</v>
      </c>
      <c r="T2583">
        <v>49.612249959113299</v>
      </c>
      <c r="U2583">
        <v>86.821437428448306</v>
      </c>
      <c r="V2583" t="s">
        <v>28</v>
      </c>
      <c r="W2583">
        <v>560.90047201298501</v>
      </c>
      <c r="X2583">
        <v>5609.0047201298503</v>
      </c>
      <c r="Y2583" t="s">
        <v>31</v>
      </c>
    </row>
    <row r="2584" spans="1:25" x14ac:dyDescent="0.35">
      <c r="A2584" t="s">
        <v>25</v>
      </c>
      <c r="B2584" s="1">
        <v>37554</v>
      </c>
      <c r="C2584">
        <v>15.3</v>
      </c>
      <c r="D2584">
        <v>87</v>
      </c>
      <c r="E2584" t="s">
        <v>33</v>
      </c>
      <c r="F2584">
        <v>28.3</v>
      </c>
      <c r="G2584">
        <v>1.8</v>
      </c>
      <c r="H2584">
        <v>69.095499336184801</v>
      </c>
      <c r="I2584">
        <v>9.8201443778087203</v>
      </c>
      <c r="J2584">
        <v>109.47764792769399</v>
      </c>
      <c r="K2584">
        <v>2.52889965529757</v>
      </c>
      <c r="L2584">
        <v>16.042711039867299</v>
      </c>
      <c r="M2584">
        <v>3.4927668704513901</v>
      </c>
      <c r="N2584">
        <v>0.248873751465781</v>
      </c>
      <c r="O2584">
        <v>6.6051049654443696</v>
      </c>
      <c r="P2584">
        <v>3.5501475138205798</v>
      </c>
      <c r="Q2584" t="s">
        <v>26</v>
      </c>
      <c r="R2584" t="s">
        <v>27</v>
      </c>
      <c r="S2584">
        <v>60</v>
      </c>
      <c r="T2584">
        <v>45.142706032000397</v>
      </c>
      <c r="U2584">
        <v>78.999735556000701</v>
      </c>
      <c r="V2584" t="s">
        <v>28</v>
      </c>
      <c r="W2584">
        <v>519.66796829373595</v>
      </c>
      <c r="X2584">
        <v>5196.6796829373598</v>
      </c>
      <c r="Y2584" t="s">
        <v>31</v>
      </c>
    </row>
    <row r="2585" spans="1:25" x14ac:dyDescent="0.35">
      <c r="A2585" t="s">
        <v>25</v>
      </c>
      <c r="B2585" s="1">
        <v>37555</v>
      </c>
      <c r="C2585">
        <v>13.2</v>
      </c>
      <c r="D2585">
        <v>73</v>
      </c>
      <c r="E2585" t="s">
        <v>33</v>
      </c>
      <c r="F2585">
        <v>28.9</v>
      </c>
      <c r="G2585">
        <v>10.199999999999999</v>
      </c>
      <c r="H2585">
        <v>50.312748556040098</v>
      </c>
      <c r="I2585">
        <v>5.3180360816269401</v>
      </c>
      <c r="J2585">
        <v>94.603494520246997</v>
      </c>
      <c r="K2585">
        <v>0.72938862322786202</v>
      </c>
      <c r="L2585">
        <v>9.3255124447113893</v>
      </c>
      <c r="M2585">
        <v>0.42384811527742899</v>
      </c>
      <c r="N2585">
        <v>5.9529338650911997E-3</v>
      </c>
      <c r="O2585">
        <v>0.11861755703702</v>
      </c>
      <c r="P2585">
        <v>1.8724809412291901E-2</v>
      </c>
      <c r="Q2585" t="s">
        <v>26</v>
      </c>
      <c r="R2585" t="s">
        <v>27</v>
      </c>
      <c r="S2585">
        <v>60</v>
      </c>
      <c r="T2585">
        <v>5.7499406441050498</v>
      </c>
      <c r="U2585">
        <v>10.062396127183799</v>
      </c>
      <c r="V2585" t="s">
        <v>28</v>
      </c>
      <c r="W2585">
        <v>91.7889221055202</v>
      </c>
      <c r="X2585">
        <v>0</v>
      </c>
      <c r="Y2585" t="s">
        <v>26</v>
      </c>
    </row>
    <row r="2586" spans="1:25" x14ac:dyDescent="0.35">
      <c r="A2586" t="s">
        <v>25</v>
      </c>
      <c r="B2586" s="1">
        <v>37556</v>
      </c>
      <c r="C2586">
        <v>18.600000000000001</v>
      </c>
      <c r="D2586">
        <v>69</v>
      </c>
      <c r="E2586" t="s">
        <v>33</v>
      </c>
      <c r="F2586">
        <v>20.100000000000001</v>
      </c>
      <c r="G2586">
        <v>0.2</v>
      </c>
      <c r="H2586">
        <v>72.841534642687904</v>
      </c>
      <c r="I2586">
        <v>6.4747018816269399</v>
      </c>
      <c r="J2586">
        <v>98.905494520247004</v>
      </c>
      <c r="K2586">
        <v>1.9034383215346999</v>
      </c>
      <c r="L2586">
        <v>11.128179278612899</v>
      </c>
      <c r="M2586">
        <v>1.7398535206732999</v>
      </c>
      <c r="N2586">
        <v>7.2489709409586101E-2</v>
      </c>
      <c r="O2586">
        <v>2.2281588783661999</v>
      </c>
      <c r="P2586">
        <v>0.52778937561901296</v>
      </c>
      <c r="Q2586" t="s">
        <v>26</v>
      </c>
      <c r="R2586" t="s">
        <v>27</v>
      </c>
      <c r="S2586">
        <v>60</v>
      </c>
      <c r="T2586">
        <v>28.365896407824899</v>
      </c>
      <c r="U2586">
        <v>49.640318713693503</v>
      </c>
      <c r="V2586" t="s">
        <v>28</v>
      </c>
      <c r="W2586">
        <v>355.02381668385698</v>
      </c>
      <c r="X2586">
        <v>3550.2381668385801</v>
      </c>
      <c r="Y2586" t="s">
        <v>29</v>
      </c>
    </row>
    <row r="2587" spans="1:25" x14ac:dyDescent="0.35">
      <c r="A2587" t="s">
        <v>25</v>
      </c>
      <c r="B2587" s="1">
        <v>37557</v>
      </c>
      <c r="C2587">
        <v>13</v>
      </c>
      <c r="D2587">
        <v>65</v>
      </c>
      <c r="E2587" t="s">
        <v>33</v>
      </c>
      <c r="F2587">
        <v>21.3</v>
      </c>
      <c r="G2587">
        <v>3.6</v>
      </c>
      <c r="H2587">
        <v>62.794018192900701</v>
      </c>
      <c r="I2587">
        <v>4.7109653696356899</v>
      </c>
      <c r="J2587">
        <v>97.892210898235504</v>
      </c>
      <c r="K2587">
        <v>1.39794418128743</v>
      </c>
      <c r="L2587">
        <v>8.4101102442599398</v>
      </c>
      <c r="M2587">
        <v>0.76962567574378404</v>
      </c>
      <c r="N2587">
        <v>1.7111327513878099E-2</v>
      </c>
      <c r="O2587">
        <v>0.677388636710752</v>
      </c>
      <c r="P2587">
        <v>8.4141396928831103E-2</v>
      </c>
      <c r="Q2587" t="s">
        <v>26</v>
      </c>
      <c r="R2587" t="s">
        <v>27</v>
      </c>
      <c r="S2587">
        <v>60</v>
      </c>
      <c r="T2587">
        <v>17.036543305269699</v>
      </c>
      <c r="U2587">
        <v>29.813950784222001</v>
      </c>
      <c r="V2587" t="s">
        <v>28</v>
      </c>
      <c r="W2587">
        <v>231.84420958847599</v>
      </c>
      <c r="X2587">
        <v>2318.44209588476</v>
      </c>
      <c r="Y2587" t="s">
        <v>29</v>
      </c>
    </row>
    <row r="2588" spans="1:25" x14ac:dyDescent="0.35">
      <c r="A2588" t="s">
        <v>25</v>
      </c>
      <c r="B2588" s="1">
        <v>37558</v>
      </c>
      <c r="C2588">
        <v>15</v>
      </c>
      <c r="D2588">
        <v>57</v>
      </c>
      <c r="E2588" t="s">
        <v>33</v>
      </c>
      <c r="F2588">
        <v>12.8</v>
      </c>
      <c r="G2588">
        <v>2.8</v>
      </c>
      <c r="H2588">
        <v>64.777941021980794</v>
      </c>
      <c r="I2588">
        <v>4.1299964644770997</v>
      </c>
      <c r="J2588">
        <v>101.546210898236</v>
      </c>
      <c r="K2588">
        <v>0.99561351489032901</v>
      </c>
      <c r="L2588">
        <v>7.4976488009483004</v>
      </c>
      <c r="M2588">
        <v>0.51716107174336801</v>
      </c>
      <c r="N2588">
        <v>8.4661628387078802E-3</v>
      </c>
      <c r="O2588">
        <v>0.21835158014130701</v>
      </c>
      <c r="P2588">
        <v>2.0740118045740899E-2</v>
      </c>
      <c r="Q2588" t="s">
        <v>26</v>
      </c>
      <c r="R2588" t="s">
        <v>27</v>
      </c>
      <c r="S2588">
        <v>60</v>
      </c>
      <c r="T2588">
        <v>9.6819989057991105</v>
      </c>
      <c r="U2588">
        <v>16.943498085148399</v>
      </c>
      <c r="V2588" t="s">
        <v>28</v>
      </c>
      <c r="W2588">
        <v>143.52947763843</v>
      </c>
      <c r="X2588">
        <v>1435.2947763842999</v>
      </c>
      <c r="Y2588" t="s">
        <v>30</v>
      </c>
    </row>
    <row r="2589" spans="1:25" x14ac:dyDescent="0.35">
      <c r="A2589" t="s">
        <v>25</v>
      </c>
      <c r="B2589" s="1">
        <v>37559</v>
      </c>
      <c r="C2589">
        <v>14.9</v>
      </c>
      <c r="D2589">
        <v>71</v>
      </c>
      <c r="E2589" t="s">
        <v>33</v>
      </c>
      <c r="F2589">
        <v>5.3</v>
      </c>
      <c r="G2589">
        <v>0</v>
      </c>
      <c r="H2589">
        <v>73.931469764781795</v>
      </c>
      <c r="I2589">
        <v>5.0088124644771002</v>
      </c>
      <c r="J2589">
        <v>105.182210898235</v>
      </c>
      <c r="K2589">
        <v>0.94690313085693001</v>
      </c>
      <c r="L2589">
        <v>8.95189433737389</v>
      </c>
      <c r="M2589">
        <v>0.53850412247165702</v>
      </c>
      <c r="N2589">
        <v>9.0943882603395192E-3</v>
      </c>
      <c r="O2589">
        <v>0.24059884266960799</v>
      </c>
      <c r="P2589">
        <v>3.4550364158065297E-2</v>
      </c>
      <c r="Q2589" t="s">
        <v>26</v>
      </c>
      <c r="R2589" t="s">
        <v>27</v>
      </c>
      <c r="S2589">
        <v>60</v>
      </c>
      <c r="T2589">
        <v>8.9034007574653007</v>
      </c>
      <c r="U2589">
        <v>15.5809513255643</v>
      </c>
      <c r="V2589" t="s">
        <v>28</v>
      </c>
      <c r="W2589">
        <v>133.60545110074199</v>
      </c>
      <c r="X2589">
        <v>1336.0545110074199</v>
      </c>
      <c r="Y2589" t="s">
        <v>30</v>
      </c>
    </row>
    <row r="2590" spans="1:25" x14ac:dyDescent="0.35">
      <c r="A2590" t="s">
        <v>25</v>
      </c>
      <c r="B2590" s="1">
        <v>37560</v>
      </c>
      <c r="C2590">
        <v>13.3</v>
      </c>
      <c r="D2590">
        <v>70</v>
      </c>
      <c r="E2590" t="s">
        <v>33</v>
      </c>
      <c r="F2590">
        <v>11.5</v>
      </c>
      <c r="G2590">
        <v>0.4</v>
      </c>
      <c r="H2590">
        <v>79.072044816340295</v>
      </c>
      <c r="I2590">
        <v>5.8270204644771004</v>
      </c>
      <c r="J2590">
        <v>108.530210898235</v>
      </c>
      <c r="K2590">
        <v>1.8491670866085701</v>
      </c>
      <c r="L2590">
        <v>10.2748863884743</v>
      </c>
      <c r="M2590">
        <v>1.5078888704328099</v>
      </c>
      <c r="N2590">
        <v>5.6270740236328401E-2</v>
      </c>
      <c r="O2590">
        <v>1.89171289576533</v>
      </c>
      <c r="P2590">
        <v>0.37334462600623602</v>
      </c>
      <c r="Q2590" t="s">
        <v>26</v>
      </c>
      <c r="R2590" t="s">
        <v>27</v>
      </c>
      <c r="S2590">
        <v>60</v>
      </c>
      <c r="T2590">
        <v>27.0478983371809</v>
      </c>
      <c r="U2590">
        <v>47.333822090066498</v>
      </c>
      <c r="V2590" t="s">
        <v>28</v>
      </c>
      <c r="W2590">
        <v>341.291905190298</v>
      </c>
      <c r="X2590">
        <v>3412.9190519029798</v>
      </c>
      <c r="Y2590" t="s">
        <v>29</v>
      </c>
    </row>
    <row r="2591" spans="1:25" x14ac:dyDescent="0.35">
      <c r="A2591" t="s">
        <v>25</v>
      </c>
      <c r="B2591" s="1">
        <v>37561</v>
      </c>
      <c r="C2591">
        <v>15.9</v>
      </c>
      <c r="D2591">
        <v>68</v>
      </c>
      <c r="E2591" t="s">
        <v>33</v>
      </c>
      <c r="F2591">
        <v>40.200000000000003</v>
      </c>
      <c r="G2591">
        <v>0</v>
      </c>
      <c r="H2591">
        <v>82.549598362832</v>
      </c>
      <c r="I2591">
        <v>6.9809967844771004</v>
      </c>
      <c r="J2591">
        <v>113.796210898236</v>
      </c>
      <c r="K2591">
        <v>11.543882062740501</v>
      </c>
      <c r="L2591">
        <v>12.1054298451559</v>
      </c>
      <c r="M2591">
        <v>12.419277712788199</v>
      </c>
      <c r="N2591">
        <v>2.3502790178076798</v>
      </c>
      <c r="O2591">
        <v>187.86162026667799</v>
      </c>
      <c r="P2591">
        <v>53.876118880928999</v>
      </c>
      <c r="Q2591" t="s">
        <v>28</v>
      </c>
      <c r="R2591" t="s">
        <v>27</v>
      </c>
      <c r="S2591">
        <v>70</v>
      </c>
      <c r="T2591">
        <v>922.42310058724399</v>
      </c>
      <c r="U2591">
        <v>1614.2404260276801</v>
      </c>
      <c r="V2591" t="s">
        <v>30</v>
      </c>
      <c r="W2591">
        <v>2787.8078386598399</v>
      </c>
      <c r="X2591">
        <v>27878.078386598401</v>
      </c>
      <c r="Y2591" t="s">
        <v>32</v>
      </c>
    </row>
    <row r="2592" spans="1:25" x14ac:dyDescent="0.35">
      <c r="A2592" t="s">
        <v>25</v>
      </c>
      <c r="B2592" s="1">
        <v>37562</v>
      </c>
      <c r="C2592">
        <v>12.3</v>
      </c>
      <c r="D2592">
        <v>91</v>
      </c>
      <c r="E2592" t="s">
        <v>33</v>
      </c>
      <c r="F2592">
        <v>6.5</v>
      </c>
      <c r="G2592">
        <v>13.6</v>
      </c>
      <c r="H2592">
        <v>26.326086551101401</v>
      </c>
      <c r="I2592">
        <v>3.1777141969068801</v>
      </c>
      <c r="J2592">
        <v>93.027038249293398</v>
      </c>
      <c r="K2592">
        <v>1.6201580599093199E-3</v>
      </c>
      <c r="L2592">
        <v>5.8553919902567699</v>
      </c>
      <c r="M2592">
        <v>7.4775701562538905E-4</v>
      </c>
      <c r="N2592" s="2">
        <v>7.9638850459399596E-8</v>
      </c>
      <c r="O2592" s="2">
        <v>6.9783934948108597E-10</v>
      </c>
      <c r="P2592" s="2">
        <v>3.6990822320193301E-11</v>
      </c>
      <c r="Q2592" t="s">
        <v>26</v>
      </c>
      <c r="R2592" t="s">
        <v>27</v>
      </c>
      <c r="S2592">
        <v>70</v>
      </c>
      <c r="T2592">
        <v>3.6248792871854899E-4</v>
      </c>
      <c r="U2592">
        <v>6.3435387525746095E-4</v>
      </c>
      <c r="V2592" t="s">
        <v>26</v>
      </c>
      <c r="W2592">
        <v>1.01449149396772E-2</v>
      </c>
      <c r="X2592">
        <v>0</v>
      </c>
      <c r="Y2592" t="s">
        <v>26</v>
      </c>
    </row>
    <row r="2593" spans="1:25" x14ac:dyDescent="0.35">
      <c r="A2593" t="s">
        <v>25</v>
      </c>
      <c r="B2593" s="1">
        <v>37563</v>
      </c>
      <c r="C2593">
        <v>14.3</v>
      </c>
      <c r="D2593">
        <v>63</v>
      </c>
      <c r="E2593" t="s">
        <v>33</v>
      </c>
      <c r="F2593">
        <v>8.6</v>
      </c>
      <c r="G2593">
        <v>3.2</v>
      </c>
      <c r="H2593">
        <v>45.807476923962099</v>
      </c>
      <c r="I2593">
        <v>2.7121704550959298</v>
      </c>
      <c r="J2593">
        <v>94.577050991811902</v>
      </c>
      <c r="K2593">
        <v>0.143027630063985</v>
      </c>
      <c r="L2593">
        <v>5.0614733257859701</v>
      </c>
      <c r="M2593">
        <v>6.18526689289325E-2</v>
      </c>
      <c r="N2593">
        <v>1.973664592966E-4</v>
      </c>
      <c r="O2593">
        <v>3.5008913030366298E-4</v>
      </c>
      <c r="P2593" s="2">
        <v>1.31180494844676E-5</v>
      </c>
      <c r="Q2593" t="s">
        <v>26</v>
      </c>
      <c r="R2593" t="s">
        <v>27</v>
      </c>
      <c r="S2593">
        <v>70</v>
      </c>
      <c r="T2593">
        <v>0.73355662668020405</v>
      </c>
      <c r="U2593">
        <v>1.28372409669036</v>
      </c>
      <c r="V2593" t="s">
        <v>26</v>
      </c>
      <c r="W2593">
        <v>8.3261045691956408</v>
      </c>
      <c r="X2593">
        <v>0</v>
      </c>
      <c r="Y2593" t="s">
        <v>26</v>
      </c>
    </row>
    <row r="2594" spans="1:25" x14ac:dyDescent="0.35">
      <c r="A2594" t="s">
        <v>25</v>
      </c>
      <c r="B2594" s="1">
        <v>37564</v>
      </c>
      <c r="C2594">
        <v>15.6</v>
      </c>
      <c r="D2594">
        <v>59</v>
      </c>
      <c r="E2594" t="s">
        <v>33</v>
      </c>
      <c r="F2594">
        <v>21.8</v>
      </c>
      <c r="G2594">
        <v>0</v>
      </c>
      <c r="H2594">
        <v>72.334308077477203</v>
      </c>
      <c r="I2594">
        <v>4.1646108710959302</v>
      </c>
      <c r="J2594">
        <v>99.789050991811905</v>
      </c>
      <c r="K2594">
        <v>2.0327482014883702</v>
      </c>
      <c r="L2594">
        <v>7.5422937606995504</v>
      </c>
      <c r="M2594">
        <v>1.28314607651672</v>
      </c>
      <c r="N2594">
        <v>4.2288044387665598E-2</v>
      </c>
      <c r="O2594">
        <v>1.6595888396546301</v>
      </c>
      <c r="P2594">
        <v>0.159844668091838</v>
      </c>
      <c r="Q2594" t="s">
        <v>26</v>
      </c>
      <c r="R2594" t="s">
        <v>27</v>
      </c>
      <c r="S2594">
        <v>70</v>
      </c>
      <c r="T2594">
        <v>63.197673475256899</v>
      </c>
      <c r="U2594">
        <v>110.59592858169999</v>
      </c>
      <c r="V2594" t="s">
        <v>28</v>
      </c>
      <c r="W2594">
        <v>388.15110666925</v>
      </c>
      <c r="X2594">
        <v>3881.5110666925002</v>
      </c>
      <c r="Y2594" t="s">
        <v>29</v>
      </c>
    </row>
    <row r="2595" spans="1:25" x14ac:dyDescent="0.35">
      <c r="A2595" t="s">
        <v>25</v>
      </c>
      <c r="B2595" s="1">
        <v>37565</v>
      </c>
      <c r="C2595">
        <v>15.9</v>
      </c>
      <c r="D2595">
        <v>82</v>
      </c>
      <c r="E2595" t="s">
        <v>33</v>
      </c>
      <c r="F2595">
        <v>34.299999999999997</v>
      </c>
      <c r="G2595">
        <v>0.8</v>
      </c>
      <c r="H2595">
        <v>75.405619201795403</v>
      </c>
      <c r="I2595">
        <v>4.8137225510959301</v>
      </c>
      <c r="J2595">
        <v>105.055050991812</v>
      </c>
      <c r="K2595">
        <v>4.4112763251642102</v>
      </c>
      <c r="L2595">
        <v>8.6379476226816099</v>
      </c>
      <c r="M2595">
        <v>4.4006152240940599</v>
      </c>
      <c r="N2595">
        <v>0.374617116352501</v>
      </c>
      <c r="O2595">
        <v>15.570125775666501</v>
      </c>
      <c r="P2595">
        <v>2.05809047915458</v>
      </c>
      <c r="Q2595" t="s">
        <v>26</v>
      </c>
      <c r="R2595" t="s">
        <v>27</v>
      </c>
      <c r="S2595">
        <v>70</v>
      </c>
      <c r="T2595">
        <v>220.071850368806</v>
      </c>
      <c r="U2595">
        <v>385.12573814541099</v>
      </c>
      <c r="V2595" t="s">
        <v>28</v>
      </c>
      <c r="W2595">
        <v>1048.0944437768501</v>
      </c>
      <c r="X2595">
        <v>10480.944437768499</v>
      </c>
      <c r="Y2595" t="s">
        <v>32</v>
      </c>
    </row>
    <row r="2596" spans="1:25" x14ac:dyDescent="0.35">
      <c r="A2596" t="s">
        <v>25</v>
      </c>
      <c r="B2596" s="1">
        <v>37566</v>
      </c>
      <c r="C2596">
        <v>16.399999999999999</v>
      </c>
      <c r="D2596">
        <v>69</v>
      </c>
      <c r="E2596" t="s">
        <v>33</v>
      </c>
      <c r="F2596">
        <v>26.6</v>
      </c>
      <c r="G2596">
        <v>4.2</v>
      </c>
      <c r="H2596">
        <v>64.298929236374306</v>
      </c>
      <c r="I2596">
        <v>3.5602997659664499</v>
      </c>
      <c r="J2596">
        <v>104.77848976055201</v>
      </c>
      <c r="K2596">
        <v>1.9561568526526301</v>
      </c>
      <c r="L2596">
        <v>6.5630775729771598</v>
      </c>
      <c r="M2596">
        <v>0.95230260878407802</v>
      </c>
      <c r="N2596">
        <v>2.4945982199906999E-2</v>
      </c>
      <c r="O2596">
        <v>1.1967216170111199</v>
      </c>
      <c r="P2596">
        <v>8.3105277643477193E-2</v>
      </c>
      <c r="Q2596" t="s">
        <v>26</v>
      </c>
      <c r="R2596" t="s">
        <v>27</v>
      </c>
      <c r="S2596">
        <v>70</v>
      </c>
      <c r="T2596">
        <v>59.336689355355098</v>
      </c>
      <c r="U2596">
        <v>103.839206371871</v>
      </c>
      <c r="V2596" t="s">
        <v>28</v>
      </c>
      <c r="W2596">
        <v>368.46210693530702</v>
      </c>
      <c r="X2596">
        <v>3684.6210693530702</v>
      </c>
      <c r="Y2596" t="s">
        <v>29</v>
      </c>
    </row>
    <row r="2597" spans="1:25" x14ac:dyDescent="0.35">
      <c r="A2597" t="s">
        <v>25</v>
      </c>
      <c r="B2597" s="1">
        <v>37567</v>
      </c>
      <c r="C2597">
        <v>12.4</v>
      </c>
      <c r="D2597">
        <v>86</v>
      </c>
      <c r="E2597" t="s">
        <v>33</v>
      </c>
      <c r="F2597">
        <v>25.3</v>
      </c>
      <c r="G2597">
        <v>4.5999999999999996</v>
      </c>
      <c r="H2597">
        <v>46.2277065175427</v>
      </c>
      <c r="I2597">
        <v>1.90875534920724</v>
      </c>
      <c r="J2597">
        <v>102.949286804846</v>
      </c>
      <c r="K2597">
        <v>0.353106808496155</v>
      </c>
      <c r="L2597">
        <v>3.6484006336054202</v>
      </c>
      <c r="M2597">
        <v>0.133604074901747</v>
      </c>
      <c r="N2597">
        <v>7.7138249743169602E-4</v>
      </c>
      <c r="O2597">
        <v>2.1874525130151398E-3</v>
      </c>
      <c r="P2597" s="2">
        <v>3.7346731659218601E-5</v>
      </c>
      <c r="Q2597" t="s">
        <v>26</v>
      </c>
      <c r="R2597" t="s">
        <v>27</v>
      </c>
      <c r="S2597">
        <v>70</v>
      </c>
      <c r="T2597">
        <v>3.38804950919056</v>
      </c>
      <c r="U2597">
        <v>5.9290866410834902</v>
      </c>
      <c r="V2597" t="s">
        <v>26</v>
      </c>
      <c r="W2597">
        <v>31.794841035989101</v>
      </c>
      <c r="X2597">
        <v>0</v>
      </c>
      <c r="Y2597" t="s">
        <v>26</v>
      </c>
    </row>
    <row r="2598" spans="1:25" x14ac:dyDescent="0.35">
      <c r="A2598" t="s">
        <v>25</v>
      </c>
      <c r="B2598" s="1">
        <v>37568</v>
      </c>
      <c r="C2598">
        <v>18.7</v>
      </c>
      <c r="D2598">
        <v>58</v>
      </c>
      <c r="E2598" t="s">
        <v>33</v>
      </c>
      <c r="F2598">
        <v>8.1999999999999993</v>
      </c>
      <c r="G2598">
        <v>0.8</v>
      </c>
      <c r="H2598">
        <v>69.480905720206295</v>
      </c>
      <c r="I2598">
        <v>3.67281179720724</v>
      </c>
      <c r="J2598">
        <v>108.71928680484601</v>
      </c>
      <c r="K2598">
        <v>0.92974604771241098</v>
      </c>
      <c r="L2598">
        <v>6.7735542180376704</v>
      </c>
      <c r="M2598">
        <v>0.459519740116963</v>
      </c>
      <c r="N2598">
        <v>6.8682688943442699E-3</v>
      </c>
      <c r="O2598">
        <v>0.15285488059334501</v>
      </c>
      <c r="P2598">
        <v>1.14354267120323E-2</v>
      </c>
      <c r="Q2598" t="s">
        <v>26</v>
      </c>
      <c r="R2598" t="s">
        <v>27</v>
      </c>
      <c r="S2598">
        <v>70</v>
      </c>
      <c r="T2598">
        <v>17.270555978176102</v>
      </c>
      <c r="U2598">
        <v>30.223472961808099</v>
      </c>
      <c r="V2598" t="s">
        <v>28</v>
      </c>
      <c r="W2598">
        <v>130.155481738443</v>
      </c>
      <c r="X2598">
        <v>1301.55481738443</v>
      </c>
      <c r="Y2598" t="s">
        <v>30</v>
      </c>
    </row>
    <row r="2599" spans="1:25" x14ac:dyDescent="0.35">
      <c r="A2599" t="s">
        <v>25</v>
      </c>
      <c r="B2599" s="1">
        <v>37569</v>
      </c>
      <c r="C2599">
        <v>19.5</v>
      </c>
      <c r="D2599">
        <v>50</v>
      </c>
      <c r="E2599" t="s">
        <v>33</v>
      </c>
      <c r="F2599">
        <v>31.2</v>
      </c>
      <c r="G2599">
        <v>0</v>
      </c>
      <c r="H2599">
        <v>84.162035357805806</v>
      </c>
      <c r="I2599">
        <v>5.85773019720724</v>
      </c>
      <c r="J2599">
        <v>114.63328680484599</v>
      </c>
      <c r="K2599">
        <v>9.0490913202090404</v>
      </c>
      <c r="L2599">
        <v>10.3883550103742</v>
      </c>
      <c r="M2599">
        <v>9.4825280327068207</v>
      </c>
      <c r="N2599">
        <v>1.45788955151091</v>
      </c>
      <c r="O2599">
        <v>100.648028081367</v>
      </c>
      <c r="P2599">
        <v>20.370505987495299</v>
      </c>
      <c r="Q2599" t="s">
        <v>28</v>
      </c>
      <c r="R2599" t="s">
        <v>27</v>
      </c>
      <c r="S2599">
        <v>70</v>
      </c>
      <c r="T2599">
        <v>653.82569274817899</v>
      </c>
      <c r="U2599">
        <v>1144.1949623093101</v>
      </c>
      <c r="V2599" t="s">
        <v>30</v>
      </c>
      <c r="W2599">
        <v>2260.48542418124</v>
      </c>
      <c r="X2599">
        <v>22604.854241812402</v>
      </c>
      <c r="Y2599" t="s">
        <v>32</v>
      </c>
    </row>
    <row r="2600" spans="1:25" x14ac:dyDescent="0.35">
      <c r="A2600" t="s">
        <v>25</v>
      </c>
      <c r="B2600" s="1">
        <v>37570</v>
      </c>
      <c r="C2600">
        <v>14</v>
      </c>
      <c r="D2600">
        <v>81</v>
      </c>
      <c r="E2600" t="s">
        <v>33</v>
      </c>
      <c r="F2600">
        <v>20.5</v>
      </c>
      <c r="G2600">
        <v>2.8</v>
      </c>
      <c r="H2600">
        <v>63.1331801525467</v>
      </c>
      <c r="I2600">
        <v>4.3391141837729599</v>
      </c>
      <c r="J2600">
        <v>119.557286804846</v>
      </c>
      <c r="K2600">
        <v>1.3648864797215201</v>
      </c>
      <c r="L2600">
        <v>7.9563273105968797</v>
      </c>
      <c r="M2600">
        <v>0.73043125602124304</v>
      </c>
      <c r="N2600">
        <v>1.55992727464882E-2</v>
      </c>
      <c r="O2600">
        <v>0.58679813491784705</v>
      </c>
      <c r="P2600">
        <v>6.4045244293976594E-2</v>
      </c>
      <c r="Q2600" t="s">
        <v>26</v>
      </c>
      <c r="R2600" t="s">
        <v>27</v>
      </c>
      <c r="S2600">
        <v>70</v>
      </c>
      <c r="T2600">
        <v>32.746624614370901</v>
      </c>
      <c r="U2600">
        <v>57.306593075149003</v>
      </c>
      <c r="V2600" t="s">
        <v>28</v>
      </c>
      <c r="W2600">
        <v>224.211704627703</v>
      </c>
      <c r="X2600">
        <v>2242.1170462770301</v>
      </c>
      <c r="Y2600" t="s">
        <v>29</v>
      </c>
    </row>
    <row r="2601" spans="1:25" x14ac:dyDescent="0.35">
      <c r="A2601" t="s">
        <v>25</v>
      </c>
      <c r="B2601" s="1">
        <v>37571</v>
      </c>
      <c r="C2601">
        <v>14.7</v>
      </c>
      <c r="D2601">
        <v>61</v>
      </c>
      <c r="E2601" t="s">
        <v>33</v>
      </c>
      <c r="F2601">
        <v>27.7</v>
      </c>
      <c r="G2601">
        <v>1.8</v>
      </c>
      <c r="H2601">
        <v>71.906092968524902</v>
      </c>
      <c r="I2601">
        <v>4.7095028314479599</v>
      </c>
      <c r="J2601">
        <v>124.607286804846</v>
      </c>
      <c r="K2601">
        <v>2.69321470226688</v>
      </c>
      <c r="L2601">
        <v>8.6058641775452092</v>
      </c>
      <c r="M2601">
        <v>2.42121522973259</v>
      </c>
      <c r="N2601">
        <v>0.13010920305856899</v>
      </c>
      <c r="O2601">
        <v>4.2916428974522001</v>
      </c>
      <c r="P2601">
        <v>0.56239308601146198</v>
      </c>
      <c r="Q2601" t="s">
        <v>26</v>
      </c>
      <c r="R2601" t="s">
        <v>27</v>
      </c>
      <c r="S2601">
        <v>70</v>
      </c>
      <c r="T2601">
        <v>100.00089049708301</v>
      </c>
      <c r="U2601">
        <v>175.00155836989501</v>
      </c>
      <c r="V2601" t="s">
        <v>28</v>
      </c>
      <c r="W2601">
        <v>564.43713521417305</v>
      </c>
      <c r="X2601">
        <v>5644.3713521417303</v>
      </c>
      <c r="Y2601" t="s">
        <v>31</v>
      </c>
    </row>
    <row r="2602" spans="1:25" x14ac:dyDescent="0.35">
      <c r="A2602" t="s">
        <v>25</v>
      </c>
      <c r="B2602" s="1">
        <v>37572</v>
      </c>
      <c r="C2602">
        <v>14.2</v>
      </c>
      <c r="D2602">
        <v>57</v>
      </c>
      <c r="E2602" t="s">
        <v>33</v>
      </c>
      <c r="F2602">
        <v>29.9</v>
      </c>
      <c r="G2602">
        <v>2.2000000000000002</v>
      </c>
      <c r="H2602">
        <v>73.254291808735402</v>
      </c>
      <c r="I2602">
        <v>4.6470307361254504</v>
      </c>
      <c r="J2602">
        <v>129.56728680484599</v>
      </c>
      <c r="K2602">
        <v>3.1729742417494</v>
      </c>
      <c r="L2602">
        <v>8.5292877527121895</v>
      </c>
      <c r="M2602">
        <v>2.9908808522844001</v>
      </c>
      <c r="N2602">
        <v>0.18911820317529299</v>
      </c>
      <c r="O2602">
        <v>6.5634064814500404</v>
      </c>
      <c r="P2602">
        <v>0.84240398008707296</v>
      </c>
      <c r="Q2602" t="s">
        <v>26</v>
      </c>
      <c r="R2602" t="s">
        <v>27</v>
      </c>
      <c r="S2602">
        <v>70</v>
      </c>
      <c r="T2602">
        <v>130.29980196279499</v>
      </c>
      <c r="U2602">
        <v>228.02465343489001</v>
      </c>
      <c r="V2602" t="s">
        <v>28</v>
      </c>
      <c r="W2602">
        <v>697.50122956707298</v>
      </c>
      <c r="X2602">
        <v>6975.0122956707301</v>
      </c>
      <c r="Y2602" t="s">
        <v>31</v>
      </c>
    </row>
    <row r="2603" spans="1:25" x14ac:dyDescent="0.35">
      <c r="A2603" t="s">
        <v>25</v>
      </c>
      <c r="B2603" s="1">
        <v>37573</v>
      </c>
      <c r="C2603">
        <v>14.7</v>
      </c>
      <c r="D2603">
        <v>57</v>
      </c>
      <c r="E2603" t="s">
        <v>33</v>
      </c>
      <c r="F2603">
        <v>10.3</v>
      </c>
      <c r="G2603">
        <v>0</v>
      </c>
      <c r="H2603">
        <v>81.060271510221995</v>
      </c>
      <c r="I2603">
        <v>6.0882283681254501</v>
      </c>
      <c r="J2603">
        <v>134.617286804846</v>
      </c>
      <c r="K2603">
        <v>2.14268752598305</v>
      </c>
      <c r="L2603">
        <v>10.9395689021217</v>
      </c>
      <c r="M2603">
        <v>2.0883015583234901</v>
      </c>
      <c r="N2603">
        <v>0.100138917013362</v>
      </c>
      <c r="O2603">
        <v>3.03785225362572</v>
      </c>
      <c r="P2603">
        <v>0.69205691914243495</v>
      </c>
      <c r="Q2603" t="s">
        <v>26</v>
      </c>
      <c r="R2603" t="s">
        <v>27</v>
      </c>
      <c r="S2603">
        <v>70</v>
      </c>
      <c r="T2603">
        <v>68.894710250247599</v>
      </c>
      <c r="U2603">
        <v>120.565742937933</v>
      </c>
      <c r="V2603" t="s">
        <v>28</v>
      </c>
      <c r="W2603">
        <v>416.73240189125403</v>
      </c>
      <c r="X2603">
        <v>4167.3240189125399</v>
      </c>
      <c r="Y2603" t="s">
        <v>31</v>
      </c>
    </row>
    <row r="2604" spans="1:25" x14ac:dyDescent="0.35">
      <c r="A2604" t="s">
        <v>25</v>
      </c>
      <c r="B2604" s="1">
        <v>37574</v>
      </c>
      <c r="C2604">
        <v>19.2</v>
      </c>
      <c r="D2604">
        <v>59</v>
      </c>
      <c r="E2604" t="s">
        <v>33</v>
      </c>
      <c r="F2604">
        <v>7.1</v>
      </c>
      <c r="G2604">
        <v>0</v>
      </c>
      <c r="H2604">
        <v>84.2142798506313</v>
      </c>
      <c r="I2604">
        <v>7.8537697121254499</v>
      </c>
      <c r="J2604">
        <v>140.47728680484599</v>
      </c>
      <c r="K2604">
        <v>2.7054762273313799</v>
      </c>
      <c r="L2604">
        <v>13.781331207717299</v>
      </c>
      <c r="M2604">
        <v>3.4001529723855501</v>
      </c>
      <c r="N2604">
        <v>0.23731280449916101</v>
      </c>
      <c r="O2604">
        <v>7.0692489670038601</v>
      </c>
      <c r="P2604">
        <v>2.71373340090582</v>
      </c>
      <c r="Q2604" t="s">
        <v>26</v>
      </c>
      <c r="R2604" t="s">
        <v>27</v>
      </c>
      <c r="S2604">
        <v>70</v>
      </c>
      <c r="T2604">
        <v>100.739921224431</v>
      </c>
      <c r="U2604">
        <v>176.29486214275499</v>
      </c>
      <c r="V2604" t="s">
        <v>28</v>
      </c>
      <c r="W2604">
        <v>567.79721756641197</v>
      </c>
      <c r="X2604">
        <v>5677.9721756641202</v>
      </c>
      <c r="Y2604" t="s">
        <v>31</v>
      </c>
    </row>
    <row r="2605" spans="1:25" x14ac:dyDescent="0.35">
      <c r="A2605" t="s">
        <v>25</v>
      </c>
      <c r="B2605" s="1">
        <v>37575</v>
      </c>
      <c r="C2605">
        <v>19.100000000000001</v>
      </c>
      <c r="D2605">
        <v>65</v>
      </c>
      <c r="E2605" t="s">
        <v>33</v>
      </c>
      <c r="F2605">
        <v>20.399999999999999</v>
      </c>
      <c r="G2605">
        <v>0</v>
      </c>
      <c r="H2605">
        <v>84.529479904283605</v>
      </c>
      <c r="I2605">
        <v>9.3535146721254492</v>
      </c>
      <c r="J2605">
        <v>146.319286804846</v>
      </c>
      <c r="K2605">
        <v>5.5180665570510197</v>
      </c>
      <c r="L2605">
        <v>16.129343656981501</v>
      </c>
      <c r="M2605">
        <v>7.6895059168846496</v>
      </c>
      <c r="N2605">
        <v>1.0060258376040301</v>
      </c>
      <c r="O2605">
        <v>49.048679793206396</v>
      </c>
      <c r="P2605">
        <v>26.676395915091302</v>
      </c>
      <c r="Q2605" t="s">
        <v>28</v>
      </c>
      <c r="R2605" t="s">
        <v>27</v>
      </c>
      <c r="S2605">
        <v>70</v>
      </c>
      <c r="T2605">
        <v>311.85803917400602</v>
      </c>
      <c r="U2605">
        <v>545.75156855451098</v>
      </c>
      <c r="V2605" t="s">
        <v>30</v>
      </c>
      <c r="W2605">
        <v>1358.79708273804</v>
      </c>
      <c r="X2605">
        <v>13587.970827380401</v>
      </c>
      <c r="Y2605" t="s">
        <v>32</v>
      </c>
    </row>
    <row r="2606" spans="1:25" x14ac:dyDescent="0.35">
      <c r="A2606" t="s">
        <v>25</v>
      </c>
      <c r="B2606" s="1">
        <v>37576</v>
      </c>
      <c r="C2606">
        <v>12.7</v>
      </c>
      <c r="D2606">
        <v>91</v>
      </c>
      <c r="E2606" t="s">
        <v>33</v>
      </c>
      <c r="F2606">
        <v>15.7</v>
      </c>
      <c r="G2606">
        <v>2.8</v>
      </c>
      <c r="H2606">
        <v>55.042242810969498</v>
      </c>
      <c r="I2606">
        <v>6.8507766568386899</v>
      </c>
      <c r="J2606">
        <v>151.009286804846</v>
      </c>
      <c r="K2606">
        <v>0.61702524721505303</v>
      </c>
      <c r="L2606">
        <v>12.3058653874225</v>
      </c>
      <c r="M2606">
        <v>0.41769674380656802</v>
      </c>
      <c r="N2606">
        <v>5.8008686635747904E-3</v>
      </c>
      <c r="O2606">
        <v>9.7235516287184701E-2</v>
      </c>
      <c r="P2606">
        <v>2.8940818440849898E-2</v>
      </c>
      <c r="Q2606" t="s">
        <v>26</v>
      </c>
      <c r="R2606" t="s">
        <v>27</v>
      </c>
      <c r="S2606">
        <v>70</v>
      </c>
      <c r="T2606">
        <v>8.6820870248346207</v>
      </c>
      <c r="U2606">
        <v>15.1936522934606</v>
      </c>
      <c r="V2606" t="s">
        <v>28</v>
      </c>
      <c r="W2606">
        <v>72.015344480800493</v>
      </c>
      <c r="X2606">
        <v>0</v>
      </c>
      <c r="Y2606" t="s">
        <v>26</v>
      </c>
    </row>
    <row r="2607" spans="1:25" x14ac:dyDescent="0.35">
      <c r="A2607" t="s">
        <v>25</v>
      </c>
      <c r="B2607" s="1">
        <v>37577</v>
      </c>
      <c r="C2607">
        <v>6.8</v>
      </c>
      <c r="D2607">
        <v>92</v>
      </c>
      <c r="E2607" t="s">
        <v>33</v>
      </c>
      <c r="F2607">
        <v>17.8</v>
      </c>
      <c r="G2607">
        <v>14.8</v>
      </c>
      <c r="H2607">
        <v>20.368175641939398</v>
      </c>
      <c r="I2607">
        <v>2.9554844732431298</v>
      </c>
      <c r="J2607">
        <v>124.199824487387</v>
      </c>
      <c r="K2607">
        <v>3.6561487784338202E-4</v>
      </c>
      <c r="L2607">
        <v>5.5790673705976896</v>
      </c>
      <c r="M2607">
        <v>1.6507610885482701E-4</v>
      </c>
      <c r="N2607" s="2">
        <v>5.4937637466140596E-9</v>
      </c>
      <c r="O2607" s="2">
        <v>7.2985027246433907E-12</v>
      </c>
      <c r="P2607" s="2">
        <v>3.4489907652899701E-13</v>
      </c>
      <c r="Q2607" t="s">
        <v>26</v>
      </c>
      <c r="R2607" t="s">
        <v>27</v>
      </c>
      <c r="S2607">
        <v>70</v>
      </c>
      <c r="T2607" s="2">
        <v>2.8853783179478101E-5</v>
      </c>
      <c r="U2607" s="2">
        <v>5.0494120564086697E-5</v>
      </c>
      <c r="V2607" t="s">
        <v>26</v>
      </c>
      <c r="W2607">
        <v>1.0876495487367199E-3</v>
      </c>
      <c r="X2607">
        <v>0</v>
      </c>
      <c r="Y2607" t="s">
        <v>26</v>
      </c>
    </row>
    <row r="2608" spans="1:25" x14ac:dyDescent="0.35">
      <c r="A2608" t="s">
        <v>25</v>
      </c>
      <c r="B2608" s="1">
        <v>37578</v>
      </c>
      <c r="C2608">
        <v>11.3</v>
      </c>
      <c r="D2608">
        <v>67</v>
      </c>
      <c r="E2608" t="s">
        <v>33</v>
      </c>
      <c r="F2608">
        <v>25.9</v>
      </c>
      <c r="G2608">
        <v>2.8</v>
      </c>
      <c r="H2608">
        <v>47.774809299845501</v>
      </c>
      <c r="I2608">
        <v>2.3298653516533698</v>
      </c>
      <c r="J2608">
        <v>128.63782448738701</v>
      </c>
      <c r="K2608">
        <v>0.45299989638251398</v>
      </c>
      <c r="L2608">
        <v>4.4578798881476702</v>
      </c>
      <c r="M2608">
        <v>0.185620472718973</v>
      </c>
      <c r="N2608">
        <v>1.3805009239409799E-3</v>
      </c>
      <c r="O2608">
        <v>7.9524554620718207E-3</v>
      </c>
      <c r="P2608">
        <v>2.19891979161563E-4</v>
      </c>
      <c r="Q2608" t="s">
        <v>26</v>
      </c>
      <c r="R2608" t="s">
        <v>27</v>
      </c>
      <c r="S2608">
        <v>70</v>
      </c>
      <c r="T2608">
        <v>5.1592735663395697</v>
      </c>
      <c r="U2608">
        <v>9.0287287410942394</v>
      </c>
      <c r="V2608" t="s">
        <v>26</v>
      </c>
      <c r="W2608">
        <v>45.857756600046599</v>
      </c>
      <c r="X2608">
        <v>0</v>
      </c>
      <c r="Y2608" t="s">
        <v>26</v>
      </c>
    </row>
    <row r="2609" spans="1:25" x14ac:dyDescent="0.35">
      <c r="A2609" t="s">
        <v>25</v>
      </c>
      <c r="B2609" s="1">
        <v>37579</v>
      </c>
      <c r="C2609">
        <v>11.6</v>
      </c>
      <c r="D2609">
        <v>86</v>
      </c>
      <c r="E2609" t="s">
        <v>33</v>
      </c>
      <c r="F2609">
        <v>9.6</v>
      </c>
      <c r="G2609">
        <v>3.8</v>
      </c>
      <c r="H2609">
        <v>37.676273385300597</v>
      </c>
      <c r="I2609">
        <v>1.17817703030178</v>
      </c>
      <c r="J2609">
        <v>128.04681715375301</v>
      </c>
      <c r="K2609">
        <v>3.5286104295033101E-2</v>
      </c>
      <c r="L2609">
        <v>2.3033699714063398</v>
      </c>
      <c r="M2609">
        <v>1.1395627742792101E-2</v>
      </c>
      <c r="N2609" s="2">
        <v>9.8854310966934595E-6</v>
      </c>
      <c r="O2609" s="2">
        <v>3.80199204328197E-7</v>
      </c>
      <c r="P2609" s="2">
        <v>2.1265994492931298E-9</v>
      </c>
      <c r="Q2609" t="s">
        <v>26</v>
      </c>
      <c r="R2609" t="s">
        <v>27</v>
      </c>
      <c r="S2609">
        <v>70</v>
      </c>
      <c r="T2609">
        <v>6.8161223877821503E-2</v>
      </c>
      <c r="U2609">
        <v>0.119282141786188</v>
      </c>
      <c r="V2609" t="s">
        <v>26</v>
      </c>
      <c r="W2609">
        <v>1.02854114328419</v>
      </c>
      <c r="X2609">
        <v>0</v>
      </c>
      <c r="Y2609" t="s">
        <v>26</v>
      </c>
    </row>
    <row r="2610" spans="1:25" x14ac:dyDescent="0.35">
      <c r="A2610" t="s">
        <v>25</v>
      </c>
      <c r="B2610" s="1">
        <v>37580</v>
      </c>
      <c r="C2610">
        <v>12.4</v>
      </c>
      <c r="D2610">
        <v>83</v>
      </c>
      <c r="E2610" t="s">
        <v>33</v>
      </c>
      <c r="F2610">
        <v>26.2</v>
      </c>
      <c r="G2610">
        <v>4.8</v>
      </c>
      <c r="H2610">
        <v>40.717602306257703</v>
      </c>
      <c r="I2610">
        <v>0.47926185389618797</v>
      </c>
      <c r="J2610">
        <v>125.391498298762</v>
      </c>
      <c r="K2610">
        <v>0.148246816008716</v>
      </c>
      <c r="L2610">
        <v>0.949451405306459</v>
      </c>
      <c r="M2610">
        <v>3.8548239212210601E-2</v>
      </c>
      <c r="N2610" s="2">
        <v>8.5466702713783604E-5</v>
      </c>
      <c r="O2610" s="2">
        <v>2.78265544794224E-8</v>
      </c>
      <c r="P2610" s="2">
        <v>1.77183937256869E-11</v>
      </c>
      <c r="Q2610" t="s">
        <v>26</v>
      </c>
      <c r="R2610" t="s">
        <v>27</v>
      </c>
      <c r="S2610">
        <v>70</v>
      </c>
      <c r="T2610">
        <v>0.77952043227635703</v>
      </c>
      <c r="U2610">
        <v>1.36416075648362</v>
      </c>
      <c r="V2610" t="s">
        <v>26</v>
      </c>
      <c r="W2610">
        <v>8.7825457705119199</v>
      </c>
      <c r="X2610">
        <v>0</v>
      </c>
      <c r="Y2610" t="s">
        <v>26</v>
      </c>
    </row>
    <row r="2611" spans="1:25" x14ac:dyDescent="0.35">
      <c r="A2611" t="s">
        <v>25</v>
      </c>
      <c r="B2611" s="1">
        <v>37581</v>
      </c>
      <c r="C2611">
        <v>16.899999999999999</v>
      </c>
      <c r="D2611">
        <v>70</v>
      </c>
      <c r="E2611" t="s">
        <v>33</v>
      </c>
      <c r="F2611">
        <v>2.5</v>
      </c>
      <c r="G2611">
        <v>0</v>
      </c>
      <c r="H2611">
        <v>59.143225150485797</v>
      </c>
      <c r="I2611">
        <v>1.6247530538961901</v>
      </c>
      <c r="J2611">
        <v>130.837498298762</v>
      </c>
      <c r="K2611">
        <v>0.43866261358927999</v>
      </c>
      <c r="L2611">
        <v>3.1516619787875801</v>
      </c>
      <c r="M2611">
        <v>0.157238718247182</v>
      </c>
      <c r="N2611">
        <v>1.02915126001332E-3</v>
      </c>
      <c r="O2611">
        <v>2.5636006400951402E-3</v>
      </c>
      <c r="P2611" s="2">
        <v>3.0724198495051998E-5</v>
      </c>
      <c r="Q2611" t="s">
        <v>26</v>
      </c>
      <c r="R2611" t="s">
        <v>27</v>
      </c>
      <c r="S2611">
        <v>70</v>
      </c>
      <c r="T2611">
        <v>4.8868453884075604</v>
      </c>
      <c r="U2611">
        <v>8.5519794297132208</v>
      </c>
      <c r="V2611" t="s">
        <v>26</v>
      </c>
      <c r="W2611">
        <v>43.744666403043198</v>
      </c>
      <c r="X2611">
        <v>0</v>
      </c>
      <c r="Y2611" t="s">
        <v>26</v>
      </c>
    </row>
    <row r="2612" spans="1:25" x14ac:dyDescent="0.35">
      <c r="A2612" t="s">
        <v>25</v>
      </c>
      <c r="B2612" s="1">
        <v>37582</v>
      </c>
      <c r="C2612">
        <v>10.6</v>
      </c>
      <c r="D2612">
        <v>94</v>
      </c>
      <c r="E2612" t="s">
        <v>33</v>
      </c>
      <c r="F2612">
        <v>9.4</v>
      </c>
      <c r="G2612">
        <v>3</v>
      </c>
      <c r="H2612">
        <v>38.508441613690103</v>
      </c>
      <c r="I2612">
        <v>0.58709031652550503</v>
      </c>
      <c r="J2612">
        <v>131.83247662683399</v>
      </c>
      <c r="K2612">
        <v>4.1443418542852897E-2</v>
      </c>
      <c r="L2612">
        <v>1.16125210655572</v>
      </c>
      <c r="M2612">
        <v>1.1216578422346701E-2</v>
      </c>
      <c r="N2612" s="2">
        <v>9.61217805301438E-6</v>
      </c>
      <c r="O2612" s="2">
        <v>5.2511135955995199E-9</v>
      </c>
      <c r="P2612" s="2">
        <v>5.4879057489266699E-12</v>
      </c>
      <c r="Q2612" t="s">
        <v>26</v>
      </c>
      <c r="R2612" t="s">
        <v>27</v>
      </c>
      <c r="S2612">
        <v>70</v>
      </c>
      <c r="T2612">
        <v>8.95789572878921E-2</v>
      </c>
      <c r="U2612">
        <v>0.156763175253811</v>
      </c>
      <c r="V2612" t="s">
        <v>26</v>
      </c>
      <c r="W2612">
        <v>1.3085762329856501</v>
      </c>
      <c r="X2612">
        <v>0</v>
      </c>
      <c r="Y2612" t="s">
        <v>26</v>
      </c>
    </row>
    <row r="2613" spans="1:25" x14ac:dyDescent="0.35">
      <c r="A2613" t="s">
        <v>25</v>
      </c>
      <c r="B2613" s="1">
        <v>37583</v>
      </c>
      <c r="C2613">
        <v>19.600000000000001</v>
      </c>
      <c r="D2613">
        <v>57</v>
      </c>
      <c r="E2613" t="s">
        <v>33</v>
      </c>
      <c r="F2613">
        <v>6.3</v>
      </c>
      <c r="G2613">
        <v>1.2</v>
      </c>
      <c r="H2613">
        <v>64.084591012884701</v>
      </c>
      <c r="I2613">
        <v>2.4752416445255099</v>
      </c>
      <c r="J2613">
        <v>137.76447662683401</v>
      </c>
      <c r="K2613">
        <v>0.69685793495361703</v>
      </c>
      <c r="L2613">
        <v>4.7376763644590101</v>
      </c>
      <c r="M2613">
        <v>0.29292199811123798</v>
      </c>
      <c r="N2613">
        <v>3.0954224116598798E-3</v>
      </c>
      <c r="O2613">
        <v>3.2600276397704901E-2</v>
      </c>
      <c r="P2613">
        <v>1.0429747423904799E-3</v>
      </c>
      <c r="Q2613" t="s">
        <v>26</v>
      </c>
      <c r="R2613" t="s">
        <v>27</v>
      </c>
      <c r="S2613">
        <v>70</v>
      </c>
      <c r="T2613">
        <v>10.6518946757768</v>
      </c>
      <c r="U2613">
        <v>18.640815682609301</v>
      </c>
      <c r="V2613" t="s">
        <v>28</v>
      </c>
      <c r="W2613">
        <v>85.924134553274101</v>
      </c>
      <c r="X2613">
        <v>859.24134553274098</v>
      </c>
      <c r="Y2613" t="s">
        <v>30</v>
      </c>
    </row>
    <row r="2614" spans="1:25" x14ac:dyDescent="0.35">
      <c r="A2614" t="s">
        <v>25</v>
      </c>
      <c r="B2614" s="1">
        <v>37584</v>
      </c>
      <c r="C2614">
        <v>21.3</v>
      </c>
      <c r="D2614">
        <v>62</v>
      </c>
      <c r="E2614" t="s">
        <v>33</v>
      </c>
      <c r="F2614">
        <v>8.6</v>
      </c>
      <c r="G2614">
        <v>6.6</v>
      </c>
      <c r="H2614">
        <v>57.757800404643397</v>
      </c>
      <c r="I2614">
        <v>2.50373956423467</v>
      </c>
      <c r="J2614">
        <v>132.48075857298599</v>
      </c>
      <c r="K2614">
        <v>0.54043262250600399</v>
      </c>
      <c r="L2614">
        <v>4.7815634967456102</v>
      </c>
      <c r="M2614">
        <v>0.22806075171433199</v>
      </c>
      <c r="N2614">
        <v>1.98755145214191E-3</v>
      </c>
      <c r="O2614">
        <v>1.58301641090446E-2</v>
      </c>
      <c r="P2614">
        <v>5.1775128889943595E-4</v>
      </c>
      <c r="Q2614" t="s">
        <v>26</v>
      </c>
      <c r="R2614" t="s">
        <v>27</v>
      </c>
      <c r="S2614">
        <v>70</v>
      </c>
      <c r="T2614">
        <v>6.9463401812606902</v>
      </c>
      <c r="U2614">
        <v>12.1560953172062</v>
      </c>
      <c r="V2614" t="s">
        <v>28</v>
      </c>
      <c r="W2614">
        <v>59.368174497901201</v>
      </c>
      <c r="X2614">
        <v>0</v>
      </c>
      <c r="Y2614" t="s">
        <v>26</v>
      </c>
    </row>
    <row r="2615" spans="1:25" x14ac:dyDescent="0.35">
      <c r="A2615" t="s">
        <v>25</v>
      </c>
      <c r="B2615" s="1">
        <v>37585</v>
      </c>
      <c r="C2615">
        <v>20.6</v>
      </c>
      <c r="D2615">
        <v>64</v>
      </c>
      <c r="E2615" t="s">
        <v>33</v>
      </c>
      <c r="F2615">
        <v>6.7</v>
      </c>
      <c r="G2615">
        <v>31</v>
      </c>
      <c r="H2615">
        <v>44.773925328523902</v>
      </c>
      <c r="I2615">
        <v>2.1931181601047101</v>
      </c>
      <c r="J2615">
        <v>76.599786295729601</v>
      </c>
      <c r="K2615">
        <v>0.11095952186545099</v>
      </c>
      <c r="L2615">
        <v>4.0932528903025096</v>
      </c>
      <c r="M2615">
        <v>4.39140333879946E-2</v>
      </c>
      <c r="N2615">
        <v>1.07640769587224E-4</v>
      </c>
      <c r="O2615" s="2">
        <v>9.7416724425657703E-5</v>
      </c>
      <c r="P2615" s="2">
        <v>2.19446222926996E-6</v>
      </c>
      <c r="Q2615" t="s">
        <v>26</v>
      </c>
      <c r="R2615" t="s">
        <v>27</v>
      </c>
      <c r="S2615">
        <v>70</v>
      </c>
      <c r="T2615">
        <v>0.47688487020756298</v>
      </c>
      <c r="U2615">
        <v>0.834548522863236</v>
      </c>
      <c r="V2615" t="s">
        <v>26</v>
      </c>
      <c r="W2615">
        <v>5.7029705189798303</v>
      </c>
      <c r="X2615">
        <v>0</v>
      </c>
      <c r="Y2615" t="s">
        <v>26</v>
      </c>
    </row>
    <row r="2616" spans="1:25" x14ac:dyDescent="0.35">
      <c r="A2616" t="s">
        <v>25</v>
      </c>
      <c r="B2616" s="1">
        <v>37586</v>
      </c>
      <c r="C2616">
        <v>22</v>
      </c>
      <c r="D2616">
        <v>54</v>
      </c>
      <c r="E2616" t="s">
        <v>33</v>
      </c>
      <c r="F2616">
        <v>4.2</v>
      </c>
      <c r="G2616">
        <v>0.2</v>
      </c>
      <c r="H2616">
        <v>71.677291368074805</v>
      </c>
      <c r="I2616">
        <v>4.4471902881047098</v>
      </c>
      <c r="J2616">
        <v>82.963786295729605</v>
      </c>
      <c r="K2616">
        <v>0.81736490221004898</v>
      </c>
      <c r="L2616">
        <v>7.8433000567325797</v>
      </c>
      <c r="M2616">
        <v>0.43426750062364999</v>
      </c>
      <c r="N2616">
        <v>6.2144024725676898E-3</v>
      </c>
      <c r="O2616">
        <v>0.1317619485322</v>
      </c>
      <c r="P2616">
        <v>1.39080762935777E-2</v>
      </c>
      <c r="Q2616" t="s">
        <v>26</v>
      </c>
      <c r="R2616" t="s">
        <v>27</v>
      </c>
      <c r="S2616">
        <v>70</v>
      </c>
      <c r="T2616">
        <v>13.9199831231402</v>
      </c>
      <c r="U2616">
        <v>24.359970465495401</v>
      </c>
      <c r="V2616" t="s">
        <v>28</v>
      </c>
      <c r="W2616">
        <v>108.18003844205199</v>
      </c>
      <c r="X2616">
        <v>1081.80038442052</v>
      </c>
      <c r="Y2616" t="s">
        <v>30</v>
      </c>
    </row>
    <row r="2617" spans="1:25" x14ac:dyDescent="0.35">
      <c r="A2617" t="s">
        <v>25</v>
      </c>
      <c r="B2617" s="1">
        <v>37587</v>
      </c>
      <c r="C2617">
        <v>14.7</v>
      </c>
      <c r="D2617">
        <v>83</v>
      </c>
      <c r="E2617" t="s">
        <v>33</v>
      </c>
      <c r="F2617">
        <v>19.899999999999999</v>
      </c>
      <c r="G2617">
        <v>0</v>
      </c>
      <c r="H2617">
        <v>76.213788463644093</v>
      </c>
      <c r="I2617">
        <v>5.01696609610471</v>
      </c>
      <c r="J2617">
        <v>88.013786295729602</v>
      </c>
      <c r="K2617">
        <v>2.2451087768638902</v>
      </c>
      <c r="L2617">
        <v>8.7823958162826106</v>
      </c>
      <c r="M2617">
        <v>1.8587685188101</v>
      </c>
      <c r="N2617">
        <v>8.1488758243170104E-2</v>
      </c>
      <c r="O2617">
        <v>2.68797516871079</v>
      </c>
      <c r="P2617">
        <v>0.36925437933611799</v>
      </c>
      <c r="Q2617" t="s">
        <v>26</v>
      </c>
      <c r="R2617" t="s">
        <v>27</v>
      </c>
      <c r="S2617">
        <v>70</v>
      </c>
      <c r="T2617">
        <v>74.362337215977306</v>
      </c>
      <c r="U2617">
        <v>130.13409012796001</v>
      </c>
      <c r="V2617" t="s">
        <v>28</v>
      </c>
      <c r="W2617">
        <v>443.67085495692203</v>
      </c>
      <c r="X2617">
        <v>4436.7085495692199</v>
      </c>
      <c r="Y2617" t="s">
        <v>31</v>
      </c>
    </row>
    <row r="2618" spans="1:25" x14ac:dyDescent="0.35">
      <c r="A2618" t="s">
        <v>25</v>
      </c>
      <c r="B2618" s="1">
        <v>37588</v>
      </c>
      <c r="C2618">
        <v>21.5</v>
      </c>
      <c r="D2618">
        <v>62</v>
      </c>
      <c r="E2618" t="s">
        <v>33</v>
      </c>
      <c r="F2618">
        <v>4.3</v>
      </c>
      <c r="G2618">
        <v>0</v>
      </c>
      <c r="H2618">
        <v>82.309024007099296</v>
      </c>
      <c r="I2618">
        <v>6.8387213601047101</v>
      </c>
      <c r="J2618">
        <v>94.287786295729603</v>
      </c>
      <c r="K2618">
        <v>1.8365863566702001</v>
      </c>
      <c r="L2618">
        <v>11.5780450401174</v>
      </c>
      <c r="M2618">
        <v>1.6967659794118499</v>
      </c>
      <c r="N2618">
        <v>6.9342540969735106E-2</v>
      </c>
      <c r="O2618">
        <v>2.0973913962957802</v>
      </c>
      <c r="P2618">
        <v>0.543712778149814</v>
      </c>
      <c r="Q2618" t="s">
        <v>26</v>
      </c>
      <c r="R2618" t="s">
        <v>27</v>
      </c>
      <c r="S2618">
        <v>70</v>
      </c>
      <c r="T2618">
        <v>53.491423866858398</v>
      </c>
      <c r="U2618">
        <v>93.609991767002199</v>
      </c>
      <c r="V2618" t="s">
        <v>28</v>
      </c>
      <c r="W2618">
        <v>338.12399194042501</v>
      </c>
      <c r="X2618">
        <v>3381.23991940425</v>
      </c>
      <c r="Y2618" t="s">
        <v>29</v>
      </c>
    </row>
    <row r="2619" spans="1:25" x14ac:dyDescent="0.35">
      <c r="A2619" t="s">
        <v>25</v>
      </c>
      <c r="B2619" s="1">
        <v>37589</v>
      </c>
      <c r="C2619">
        <v>21.8</v>
      </c>
      <c r="D2619">
        <v>71</v>
      </c>
      <c r="E2619" t="s">
        <v>33</v>
      </c>
      <c r="F2619">
        <v>11.7</v>
      </c>
      <c r="G2619">
        <v>0</v>
      </c>
      <c r="H2619">
        <v>83.459329014959394</v>
      </c>
      <c r="I2619">
        <v>8.2474634081047107</v>
      </c>
      <c r="J2619">
        <v>100.61578629573</v>
      </c>
      <c r="K2619">
        <v>3.0864590840283501</v>
      </c>
      <c r="L2619">
        <v>13.689591551496999</v>
      </c>
      <c r="M2619">
        <v>3.9357369709319898</v>
      </c>
      <c r="N2619">
        <v>0.307443306033992</v>
      </c>
      <c r="O2619">
        <v>9.9902968965665693</v>
      </c>
      <c r="P2619">
        <v>3.7782408746784601</v>
      </c>
      <c r="Q2619" t="s">
        <v>26</v>
      </c>
      <c r="R2619" t="s">
        <v>27</v>
      </c>
      <c r="S2619">
        <v>70</v>
      </c>
      <c r="T2619">
        <v>124.632386957831</v>
      </c>
      <c r="U2619">
        <v>218.10667717620399</v>
      </c>
      <c r="V2619" t="s">
        <v>28</v>
      </c>
      <c r="W2619">
        <v>673.29776250129703</v>
      </c>
      <c r="X2619">
        <v>6732.9776250129698</v>
      </c>
      <c r="Y2619" t="s">
        <v>31</v>
      </c>
    </row>
    <row r="2620" spans="1:25" x14ac:dyDescent="0.35">
      <c r="A2620" t="s">
        <v>25</v>
      </c>
      <c r="B2620" s="1">
        <v>37590</v>
      </c>
      <c r="C2620">
        <v>23</v>
      </c>
      <c r="D2620">
        <v>48</v>
      </c>
      <c r="E2620" t="s">
        <v>33</v>
      </c>
      <c r="F2620">
        <v>15</v>
      </c>
      <c r="G2620">
        <v>0.2</v>
      </c>
      <c r="H2620">
        <v>87.362231118412893</v>
      </c>
      <c r="I2620">
        <v>10.9058515041047</v>
      </c>
      <c r="J2620">
        <v>107.15978629573</v>
      </c>
      <c r="K2620">
        <v>6.2488506849957801</v>
      </c>
      <c r="L2620">
        <v>17.387744868609499</v>
      </c>
      <c r="M2620">
        <v>8.9261416702812397</v>
      </c>
      <c r="N2620">
        <v>1.3099170244476399</v>
      </c>
      <c r="O2620">
        <v>69.071744719819193</v>
      </c>
      <c r="P2620">
        <v>44.262555395481598</v>
      </c>
      <c r="Q2620" t="s">
        <v>28</v>
      </c>
      <c r="R2620" t="s">
        <v>27</v>
      </c>
      <c r="S2620">
        <v>70</v>
      </c>
      <c r="T2620">
        <v>377.27784528836099</v>
      </c>
      <c r="U2620">
        <v>660.23622925463201</v>
      </c>
      <c r="V2620" t="s">
        <v>30</v>
      </c>
      <c r="W2620">
        <v>1558.4466419216101</v>
      </c>
      <c r="X2620">
        <v>15584.4664192161</v>
      </c>
      <c r="Y2620" t="s">
        <v>32</v>
      </c>
    </row>
    <row r="2621" spans="1:25" x14ac:dyDescent="0.35">
      <c r="A2621" t="s">
        <v>25</v>
      </c>
      <c r="B2621" s="1">
        <v>37591</v>
      </c>
      <c r="C2621">
        <v>25.5</v>
      </c>
      <c r="D2621">
        <v>55</v>
      </c>
      <c r="E2621" t="s">
        <v>33</v>
      </c>
      <c r="F2621">
        <v>11.3</v>
      </c>
      <c r="G2621">
        <v>0</v>
      </c>
      <c r="H2621">
        <v>87.385229559149195</v>
      </c>
      <c r="I2621">
        <v>13.581050744104701</v>
      </c>
      <c r="J2621">
        <v>115.15378629573</v>
      </c>
      <c r="K2621">
        <v>5.2030196853630502</v>
      </c>
      <c r="L2621">
        <v>20.977091219033898</v>
      </c>
      <c r="M2621">
        <v>8.4314716820330808</v>
      </c>
      <c r="N2621">
        <v>1.18418047691101</v>
      </c>
      <c r="O2621">
        <v>49.969718020374202</v>
      </c>
      <c r="P2621">
        <v>47.878112858805999</v>
      </c>
      <c r="Q2621" t="s">
        <v>28</v>
      </c>
      <c r="R2621" t="s">
        <v>27</v>
      </c>
      <c r="S2621">
        <v>80</v>
      </c>
      <c r="T2621">
        <v>427.157455313215</v>
      </c>
      <c r="U2621">
        <v>747.52554679812602</v>
      </c>
      <c r="V2621" t="s">
        <v>30</v>
      </c>
      <c r="W2621">
        <v>1271.1789668920601</v>
      </c>
      <c r="X2621">
        <v>12711.789668920601</v>
      </c>
      <c r="Y2621" t="s">
        <v>32</v>
      </c>
    </row>
    <row r="2622" spans="1:25" x14ac:dyDescent="0.35">
      <c r="A2622" t="s">
        <v>25</v>
      </c>
      <c r="B2622" s="1">
        <v>37592</v>
      </c>
      <c r="C2622">
        <v>22.8</v>
      </c>
      <c r="D2622">
        <v>65</v>
      </c>
      <c r="E2622" t="s">
        <v>33</v>
      </c>
      <c r="F2622">
        <v>6.8</v>
      </c>
      <c r="G2622">
        <v>0</v>
      </c>
      <c r="H2622">
        <v>86.893371465453797</v>
      </c>
      <c r="I2622">
        <v>15.450561324104701</v>
      </c>
      <c r="J2622">
        <v>122.66178629573</v>
      </c>
      <c r="K2622">
        <v>3.86661922770746</v>
      </c>
      <c r="L2622">
        <v>23.5007095797422</v>
      </c>
      <c r="M2622">
        <v>6.8992051189753001</v>
      </c>
      <c r="N2622">
        <v>0.83031567169755205</v>
      </c>
      <c r="O2622">
        <v>25.245544815080802</v>
      </c>
      <c r="P2622">
        <v>30.678500040938999</v>
      </c>
      <c r="Q2622" t="s">
        <v>28</v>
      </c>
      <c r="R2622" t="s">
        <v>27</v>
      </c>
      <c r="S2622">
        <v>80</v>
      </c>
      <c r="T2622">
        <v>268.05700799792402</v>
      </c>
      <c r="U2622">
        <v>469.09976399636702</v>
      </c>
      <c r="V2622" t="s">
        <v>28</v>
      </c>
      <c r="W2622">
        <v>893.45247163935198</v>
      </c>
      <c r="X2622">
        <v>8934.5247163935201</v>
      </c>
      <c r="Y2622" t="s">
        <v>31</v>
      </c>
    </row>
    <row r="2623" spans="1:25" x14ac:dyDescent="0.35">
      <c r="A2623" t="s">
        <v>25</v>
      </c>
      <c r="B2623" s="1">
        <v>37593</v>
      </c>
      <c r="C2623">
        <v>21</v>
      </c>
      <c r="D2623">
        <v>75</v>
      </c>
      <c r="E2623" t="s">
        <v>33</v>
      </c>
      <c r="F2623">
        <v>6.5</v>
      </c>
      <c r="G2623">
        <v>0</v>
      </c>
      <c r="H2623">
        <v>85.027412030634295</v>
      </c>
      <c r="I2623">
        <v>16.685354624104701</v>
      </c>
      <c r="J2623">
        <v>129.84578629572999</v>
      </c>
      <c r="K2623">
        <v>2.9319268814580002</v>
      </c>
      <c r="L2623">
        <v>25.2568598311973</v>
      </c>
      <c r="M2623">
        <v>5.54573841240531</v>
      </c>
      <c r="N2623">
        <v>0.564127157396353</v>
      </c>
      <c r="O2623">
        <v>12.661731784338899</v>
      </c>
      <c r="P2623">
        <v>17.845236125335799</v>
      </c>
      <c r="Q2623" t="s">
        <v>28</v>
      </c>
      <c r="R2623" t="s">
        <v>27</v>
      </c>
      <c r="S2623">
        <v>80</v>
      </c>
      <c r="T2623">
        <v>172.09219195610601</v>
      </c>
      <c r="U2623">
        <v>301.16133592318499</v>
      </c>
      <c r="V2623" t="s">
        <v>28</v>
      </c>
      <c r="W2623">
        <v>630.27119869708201</v>
      </c>
      <c r="X2623">
        <v>6302.7119869708204</v>
      </c>
      <c r="Y2623" t="s">
        <v>31</v>
      </c>
    </row>
    <row r="2624" spans="1:25" x14ac:dyDescent="0.35">
      <c r="A2624" t="s">
        <v>25</v>
      </c>
      <c r="B2624" s="1">
        <v>37594</v>
      </c>
      <c r="C2624">
        <v>16.8</v>
      </c>
      <c r="D2624">
        <v>87</v>
      </c>
      <c r="E2624" t="s">
        <v>33</v>
      </c>
      <c r="F2624">
        <v>8.1</v>
      </c>
      <c r="G2624">
        <v>0.2</v>
      </c>
      <c r="H2624">
        <v>81.629656285767098</v>
      </c>
      <c r="I2624">
        <v>17.205420508104702</v>
      </c>
      <c r="J2624">
        <v>136.27378629572999</v>
      </c>
      <c r="K2624">
        <v>2.0488066957640099</v>
      </c>
      <c r="L2624">
        <v>26.1551967838957</v>
      </c>
      <c r="M2624">
        <v>3.9085932375139398</v>
      </c>
      <c r="N2624">
        <v>0.30370024835646697</v>
      </c>
      <c r="O2624">
        <v>4.8598503995786304</v>
      </c>
      <c r="P2624">
        <v>7.3543765858803898</v>
      </c>
      <c r="Q2624" t="s">
        <v>26</v>
      </c>
      <c r="R2624" t="s">
        <v>27</v>
      </c>
      <c r="S2624">
        <v>80</v>
      </c>
      <c r="T2624">
        <v>96.027786534894403</v>
      </c>
      <c r="U2624">
        <v>168.04862643606501</v>
      </c>
      <c r="V2624" t="s">
        <v>28</v>
      </c>
      <c r="W2624">
        <v>392.30301644866898</v>
      </c>
      <c r="X2624">
        <v>3923.03016448669</v>
      </c>
      <c r="Y2624" t="s">
        <v>29</v>
      </c>
    </row>
    <row r="2625" spans="1:25" x14ac:dyDescent="0.35">
      <c r="A2625" t="s">
        <v>25</v>
      </c>
      <c r="B2625" s="1">
        <v>37595</v>
      </c>
      <c r="C2625">
        <v>23.6</v>
      </c>
      <c r="D2625">
        <v>65</v>
      </c>
      <c r="E2625" t="s">
        <v>33</v>
      </c>
      <c r="F2625">
        <v>6.2</v>
      </c>
      <c r="G2625">
        <v>0</v>
      </c>
      <c r="H2625">
        <v>84.236630903572205</v>
      </c>
      <c r="I2625">
        <v>19.137508848104702</v>
      </c>
      <c r="J2625">
        <v>143.92578629573001</v>
      </c>
      <c r="K2625">
        <v>2.59329903555515</v>
      </c>
      <c r="L2625">
        <v>28.725946197676301</v>
      </c>
      <c r="M2625">
        <v>5.3435374661262101</v>
      </c>
      <c r="N2625">
        <v>0.528233553337628</v>
      </c>
      <c r="O2625">
        <v>9.6107725391916201</v>
      </c>
      <c r="P2625">
        <v>17.556251993776499</v>
      </c>
      <c r="Q2625" t="s">
        <v>28</v>
      </c>
      <c r="R2625" t="s">
        <v>27</v>
      </c>
      <c r="S2625">
        <v>80</v>
      </c>
      <c r="T2625">
        <v>141.07657842346001</v>
      </c>
      <c r="U2625">
        <v>246.88401224105399</v>
      </c>
      <c r="V2625" t="s">
        <v>28</v>
      </c>
      <c r="W2625">
        <v>537.15456048823398</v>
      </c>
      <c r="X2625">
        <v>5371.5456048823398</v>
      </c>
      <c r="Y2625" t="s">
        <v>31</v>
      </c>
    </row>
    <row r="2626" spans="1:25" x14ac:dyDescent="0.35">
      <c r="A2626" t="s">
        <v>25</v>
      </c>
      <c r="B2626" s="1">
        <v>37596</v>
      </c>
      <c r="C2626">
        <v>23.1</v>
      </c>
      <c r="D2626">
        <v>66</v>
      </c>
      <c r="E2626" t="s">
        <v>33</v>
      </c>
      <c r="F2626">
        <v>27.3</v>
      </c>
      <c r="G2626">
        <v>0</v>
      </c>
      <c r="H2626">
        <v>84.940284906175506</v>
      </c>
      <c r="I2626">
        <v>20.9764010241047</v>
      </c>
      <c r="J2626">
        <v>151.48778629572999</v>
      </c>
      <c r="K2626">
        <v>8.2630788007975209</v>
      </c>
      <c r="L2626">
        <v>31.164492011346901</v>
      </c>
      <c r="M2626">
        <v>15.174172496215199</v>
      </c>
      <c r="N2626">
        <v>3.3506169688797001</v>
      </c>
      <c r="O2626">
        <v>170.46819557615001</v>
      </c>
      <c r="P2626">
        <v>365.55837781219901</v>
      </c>
      <c r="Q2626" t="s">
        <v>28</v>
      </c>
      <c r="R2626" t="s">
        <v>27</v>
      </c>
      <c r="S2626">
        <v>80</v>
      </c>
      <c r="T2626">
        <v>859.23012113962898</v>
      </c>
      <c r="U2626">
        <v>1503.6527119943501</v>
      </c>
      <c r="V2626" t="s">
        <v>30</v>
      </c>
      <c r="W2626">
        <v>2074.7272418099901</v>
      </c>
      <c r="X2626">
        <v>20747.272418099899</v>
      </c>
      <c r="Y2626" t="s">
        <v>32</v>
      </c>
    </row>
    <row r="2627" spans="1:25" x14ac:dyDescent="0.35">
      <c r="A2627" t="s">
        <v>25</v>
      </c>
      <c r="B2627" s="1">
        <v>37597</v>
      </c>
      <c r="C2627">
        <v>21.1</v>
      </c>
      <c r="D2627">
        <v>74</v>
      </c>
      <c r="E2627" t="s">
        <v>33</v>
      </c>
      <c r="F2627">
        <v>16</v>
      </c>
      <c r="G2627">
        <v>0.4</v>
      </c>
      <c r="H2627">
        <v>84.8182643301882</v>
      </c>
      <c r="I2627">
        <v>22.266396848104701</v>
      </c>
      <c r="J2627">
        <v>158.68978629572999</v>
      </c>
      <c r="K2627">
        <v>4.5982053222575097</v>
      </c>
      <c r="L2627">
        <v>32.968084961483299</v>
      </c>
      <c r="M2627">
        <v>9.7888924321710693</v>
      </c>
      <c r="N2627">
        <v>1.5422944595768</v>
      </c>
      <c r="O2627">
        <v>44.790508939840102</v>
      </c>
      <c r="P2627">
        <v>107.095411385004</v>
      </c>
      <c r="Q2627" t="s">
        <v>28</v>
      </c>
      <c r="R2627" t="s">
        <v>27</v>
      </c>
      <c r="S2627">
        <v>80</v>
      </c>
      <c r="T2627">
        <v>352.32623730851702</v>
      </c>
      <c r="U2627">
        <v>616.57091528990497</v>
      </c>
      <c r="V2627" t="s">
        <v>30</v>
      </c>
      <c r="W2627">
        <v>1101.0409919737001</v>
      </c>
      <c r="X2627">
        <v>11010.409919737</v>
      </c>
      <c r="Y2627" t="s">
        <v>32</v>
      </c>
    </row>
    <row r="2628" spans="1:25" x14ac:dyDescent="0.35">
      <c r="A2628" t="s">
        <v>25</v>
      </c>
      <c r="B2628" s="1">
        <v>37598</v>
      </c>
      <c r="C2628">
        <v>13.7</v>
      </c>
      <c r="D2628">
        <v>90</v>
      </c>
      <c r="E2628" t="s">
        <v>33</v>
      </c>
      <c r="F2628">
        <v>12</v>
      </c>
      <c r="G2628">
        <v>20.8</v>
      </c>
      <c r="H2628">
        <v>27.9390770996438</v>
      </c>
      <c r="I2628">
        <v>9.2889986562462497</v>
      </c>
      <c r="J2628">
        <v>120.2874862685</v>
      </c>
      <c r="K2628">
        <v>3.4871900004013099E-3</v>
      </c>
      <c r="L2628">
        <v>15.571743173002099</v>
      </c>
      <c r="M2628">
        <v>2.70954357678039E-3</v>
      </c>
      <c r="N2628" s="2">
        <v>7.7766950988926296E-7</v>
      </c>
      <c r="O2628" s="2">
        <v>2.28437894431107E-8</v>
      </c>
      <c r="P2628" s="2">
        <v>1.14993465347762E-8</v>
      </c>
      <c r="Q2628" t="s">
        <v>26</v>
      </c>
      <c r="R2628" t="s">
        <v>27</v>
      </c>
      <c r="S2628">
        <v>80</v>
      </c>
      <c r="T2628">
        <v>2.0013436519582001E-3</v>
      </c>
      <c r="U2628">
        <v>3.5023513909268598E-3</v>
      </c>
      <c r="V2628" t="s">
        <v>26</v>
      </c>
      <c r="W2628">
        <v>3.2030589897705998E-2</v>
      </c>
      <c r="X2628">
        <v>0</v>
      </c>
      <c r="Y2628" t="s">
        <v>26</v>
      </c>
    </row>
    <row r="2629" spans="1:25" x14ac:dyDescent="0.35">
      <c r="A2629" t="s">
        <v>25</v>
      </c>
      <c r="B2629" s="1">
        <v>37599</v>
      </c>
      <c r="C2629">
        <v>16.600000000000001</v>
      </c>
      <c r="D2629">
        <v>76</v>
      </c>
      <c r="E2629" t="s">
        <v>33</v>
      </c>
      <c r="F2629">
        <v>17</v>
      </c>
      <c r="G2629">
        <v>29</v>
      </c>
      <c r="H2629">
        <v>35.788000301731302</v>
      </c>
      <c r="I2629">
        <v>4.6632483922930303</v>
      </c>
      <c r="J2629">
        <v>70.229297488231595</v>
      </c>
      <c r="K2629">
        <v>3.4061336712262698E-2</v>
      </c>
      <c r="L2629">
        <v>7.9987051668502103</v>
      </c>
      <c r="M2629">
        <v>1.8277396435716801E-2</v>
      </c>
      <c r="N2629" s="2">
        <v>2.2811680028283402E-5</v>
      </c>
      <c r="O2629" s="2">
        <v>1.0762679799422899E-5</v>
      </c>
      <c r="P2629" s="2">
        <v>1.1893419963722101E-6</v>
      </c>
      <c r="Q2629" t="s">
        <v>26</v>
      </c>
      <c r="R2629" t="s">
        <v>27</v>
      </c>
      <c r="S2629">
        <v>80</v>
      </c>
      <c r="T2629">
        <v>9.6285971350002303E-2</v>
      </c>
      <c r="U2629">
        <v>0.16850044986250401</v>
      </c>
      <c r="V2629" t="s">
        <v>26</v>
      </c>
      <c r="W2629">
        <v>0.975547679417611</v>
      </c>
      <c r="X2629">
        <v>0</v>
      </c>
      <c r="Y2629" t="s">
        <v>26</v>
      </c>
    </row>
    <row r="2630" spans="1:25" x14ac:dyDescent="0.35">
      <c r="A2630" t="s">
        <v>25</v>
      </c>
      <c r="B2630" s="1">
        <v>37600</v>
      </c>
      <c r="C2630">
        <v>19.2</v>
      </c>
      <c r="D2630">
        <v>70</v>
      </c>
      <c r="E2630" t="s">
        <v>33</v>
      </c>
      <c r="F2630">
        <v>6.9</v>
      </c>
      <c r="G2630">
        <v>0</v>
      </c>
      <c r="H2630">
        <v>61.0388634061527</v>
      </c>
      <c r="I2630">
        <v>6.0243146722930296</v>
      </c>
      <c r="J2630">
        <v>77.089297488231594</v>
      </c>
      <c r="K2630">
        <v>0.61631820307138696</v>
      </c>
      <c r="L2630">
        <v>10.0794305316875</v>
      </c>
      <c r="M2630">
        <v>0.37338976208819102</v>
      </c>
      <c r="N2630">
        <v>4.7565970537067201E-3</v>
      </c>
      <c r="O2630">
        <v>7.9321594792398503E-2</v>
      </c>
      <c r="P2630">
        <v>1.4979215793739399E-2</v>
      </c>
      <c r="Q2630" t="s">
        <v>26</v>
      </c>
      <c r="R2630" t="s">
        <v>27</v>
      </c>
      <c r="S2630">
        <v>80</v>
      </c>
      <c r="T2630">
        <v>12.998043868430001</v>
      </c>
      <c r="U2630">
        <v>22.746576769752501</v>
      </c>
      <c r="V2630" t="s">
        <v>28</v>
      </c>
      <c r="W2630">
        <v>71.8953704729782</v>
      </c>
      <c r="X2630">
        <v>718.95370472978198</v>
      </c>
      <c r="Y2630" t="s">
        <v>30</v>
      </c>
    </row>
    <row r="2631" spans="1:25" x14ac:dyDescent="0.35">
      <c r="A2631" t="s">
        <v>25</v>
      </c>
      <c r="B2631" s="1">
        <v>37601</v>
      </c>
      <c r="C2631">
        <v>17.600000000000001</v>
      </c>
      <c r="D2631">
        <v>63</v>
      </c>
      <c r="E2631" t="s">
        <v>33</v>
      </c>
      <c r="F2631">
        <v>31</v>
      </c>
      <c r="G2631">
        <v>0</v>
      </c>
      <c r="H2631">
        <v>78.936613355990403</v>
      </c>
      <c r="I2631">
        <v>7.5706558202930303</v>
      </c>
      <c r="J2631">
        <v>83.661297488231597</v>
      </c>
      <c r="K2631">
        <v>4.8772815290549696</v>
      </c>
      <c r="L2631">
        <v>12.3478628588074</v>
      </c>
      <c r="M2631">
        <v>5.9294982753768197</v>
      </c>
      <c r="N2631">
        <v>0.63505402122989296</v>
      </c>
      <c r="O2631">
        <v>29.4364991859353</v>
      </c>
      <c r="P2631">
        <v>8.8290680681125107</v>
      </c>
      <c r="Q2631" t="s">
        <v>26</v>
      </c>
      <c r="R2631" t="s">
        <v>27</v>
      </c>
      <c r="S2631">
        <v>80</v>
      </c>
      <c r="T2631">
        <v>386.31444238286099</v>
      </c>
      <c r="U2631">
        <v>676.05027417000599</v>
      </c>
      <c r="V2631" t="s">
        <v>30</v>
      </c>
      <c r="W2631">
        <v>1179.8116869722801</v>
      </c>
      <c r="X2631">
        <v>11798.1168697228</v>
      </c>
      <c r="Y2631" t="s">
        <v>32</v>
      </c>
    </row>
    <row r="2632" spans="1:25" x14ac:dyDescent="0.35">
      <c r="A2632" t="s">
        <v>25</v>
      </c>
      <c r="B2632" s="1">
        <v>37602</v>
      </c>
      <c r="C2632">
        <v>20.5</v>
      </c>
      <c r="D2632">
        <v>65</v>
      </c>
      <c r="E2632" t="s">
        <v>33</v>
      </c>
      <c r="F2632">
        <v>13.1</v>
      </c>
      <c r="G2632">
        <v>0</v>
      </c>
      <c r="H2632">
        <v>83.207766463324504</v>
      </c>
      <c r="I2632">
        <v>9.2602553402930301</v>
      </c>
      <c r="J2632">
        <v>90.755297488231506</v>
      </c>
      <c r="K2632">
        <v>3.2056028213497698</v>
      </c>
      <c r="L2632">
        <v>14.756337710326701</v>
      </c>
      <c r="M2632">
        <v>4.30447127367239</v>
      </c>
      <c r="N2632">
        <v>0.36025247614419198</v>
      </c>
      <c r="O2632">
        <v>11.7102075129088</v>
      </c>
      <c r="P2632">
        <v>5.2340373644629103</v>
      </c>
      <c r="Q2632" t="s">
        <v>26</v>
      </c>
      <c r="R2632" t="s">
        <v>27</v>
      </c>
      <c r="S2632">
        <v>80</v>
      </c>
      <c r="T2632">
        <v>198.68938570253999</v>
      </c>
      <c r="U2632">
        <v>347.70642497944499</v>
      </c>
      <c r="V2632" t="s">
        <v>28</v>
      </c>
      <c r="W2632">
        <v>706.64833616787303</v>
      </c>
      <c r="X2632">
        <v>7066.48336167873</v>
      </c>
      <c r="Y2632" t="s">
        <v>31</v>
      </c>
    </row>
    <row r="2633" spans="1:25" x14ac:dyDescent="0.35">
      <c r="A2633" t="s">
        <v>25</v>
      </c>
      <c r="B2633" s="1">
        <v>37603</v>
      </c>
      <c r="C2633">
        <v>15.7</v>
      </c>
      <c r="D2633">
        <v>69</v>
      </c>
      <c r="E2633" t="s">
        <v>33</v>
      </c>
      <c r="F2633">
        <v>29</v>
      </c>
      <c r="G2633">
        <v>21.6</v>
      </c>
      <c r="H2633">
        <v>53.341029346006003</v>
      </c>
      <c r="I2633">
        <v>4.9760236949435201</v>
      </c>
      <c r="J2633">
        <v>57.823599350633501</v>
      </c>
      <c r="K2633">
        <v>1.0243474949175699</v>
      </c>
      <c r="L2633">
        <v>8.1900546108154106</v>
      </c>
      <c r="M2633">
        <v>0.55632525641322295</v>
      </c>
      <c r="N2633">
        <v>9.6338712709315294E-3</v>
      </c>
      <c r="O2633">
        <v>0.26877302494127098</v>
      </c>
      <c r="P2633">
        <v>3.1385561741040603E-2</v>
      </c>
      <c r="Q2633" t="s">
        <v>26</v>
      </c>
      <c r="R2633" t="s">
        <v>27</v>
      </c>
      <c r="S2633">
        <v>80</v>
      </c>
      <c r="T2633">
        <v>30.459538259949401</v>
      </c>
      <c r="U2633">
        <v>53.304191954911403</v>
      </c>
      <c r="V2633" t="s">
        <v>28</v>
      </c>
      <c r="W2633">
        <v>149.47058008639999</v>
      </c>
      <c r="X2633">
        <v>0</v>
      </c>
      <c r="Y2633" t="s">
        <v>26</v>
      </c>
    </row>
    <row r="2634" spans="1:25" x14ac:dyDescent="0.35">
      <c r="A2634" t="s">
        <v>25</v>
      </c>
      <c r="B2634" s="1">
        <v>37604</v>
      </c>
      <c r="C2634">
        <v>17.3</v>
      </c>
      <c r="D2634">
        <v>69</v>
      </c>
      <c r="E2634" t="s">
        <v>33</v>
      </c>
      <c r="F2634">
        <v>40</v>
      </c>
      <c r="G2634">
        <v>3</v>
      </c>
      <c r="H2634">
        <v>66.846452212797402</v>
      </c>
      <c r="I2634">
        <v>4.1972497353447897</v>
      </c>
      <c r="J2634">
        <v>61.576095571084103</v>
      </c>
      <c r="K2634">
        <v>4.2365765299724103</v>
      </c>
      <c r="L2634">
        <v>7.17227829478486</v>
      </c>
      <c r="M2634">
        <v>3.7993442591065798</v>
      </c>
      <c r="N2634">
        <v>0.28883725495651502</v>
      </c>
      <c r="O2634">
        <v>10.8042070261669</v>
      </c>
      <c r="P2634">
        <v>0.92475454207080199</v>
      </c>
      <c r="Q2634" t="s">
        <v>26</v>
      </c>
      <c r="R2634" t="s">
        <v>27</v>
      </c>
      <c r="S2634">
        <v>80</v>
      </c>
      <c r="T2634">
        <v>309.75787640037998</v>
      </c>
      <c r="U2634">
        <v>542.07628370066504</v>
      </c>
      <c r="V2634" t="s">
        <v>30</v>
      </c>
      <c r="W2634">
        <v>998.523156113504</v>
      </c>
      <c r="X2634">
        <v>9985.2315611350405</v>
      </c>
      <c r="Y2634" t="s">
        <v>31</v>
      </c>
    </row>
    <row r="2635" spans="1:25" x14ac:dyDescent="0.35">
      <c r="A2635" t="s">
        <v>25</v>
      </c>
      <c r="B2635" s="1">
        <v>37605</v>
      </c>
      <c r="C2635">
        <v>16.399999999999999</v>
      </c>
      <c r="D2635">
        <v>57</v>
      </c>
      <c r="E2635" t="s">
        <v>33</v>
      </c>
      <c r="F2635">
        <v>18</v>
      </c>
      <c r="G2635">
        <v>1</v>
      </c>
      <c r="H2635">
        <v>77.382839937942194</v>
      </c>
      <c r="I2635">
        <v>5.87902703534479</v>
      </c>
      <c r="J2635">
        <v>67.932095571084105</v>
      </c>
      <c r="K2635">
        <v>2.2182398511744399</v>
      </c>
      <c r="L2635">
        <v>9.6666163496123101</v>
      </c>
      <c r="M2635">
        <v>1.98242823086954</v>
      </c>
      <c r="N2635">
        <v>9.1328943226917397E-2</v>
      </c>
      <c r="O2635">
        <v>2.9212231565440598</v>
      </c>
      <c r="P2635">
        <v>0.50101769862027201</v>
      </c>
      <c r="Q2635" t="s">
        <v>26</v>
      </c>
      <c r="R2635" t="s">
        <v>27</v>
      </c>
      <c r="S2635">
        <v>80</v>
      </c>
      <c r="T2635">
        <v>109.36990161248001</v>
      </c>
      <c r="U2635">
        <v>191.39732782184001</v>
      </c>
      <c r="V2635" t="s">
        <v>28</v>
      </c>
      <c r="W2635">
        <v>436.57637047532501</v>
      </c>
      <c r="X2635">
        <v>4365.7637047532498</v>
      </c>
      <c r="Y2635" t="s">
        <v>31</v>
      </c>
    </row>
    <row r="2636" spans="1:25" x14ac:dyDescent="0.35">
      <c r="A2636" t="s">
        <v>25</v>
      </c>
      <c r="B2636" s="1">
        <v>37606</v>
      </c>
      <c r="C2636">
        <v>18.399999999999999</v>
      </c>
      <c r="D2636">
        <v>62</v>
      </c>
      <c r="E2636" t="s">
        <v>33</v>
      </c>
      <c r="F2636">
        <v>12.2</v>
      </c>
      <c r="G2636">
        <v>0</v>
      </c>
      <c r="H2636">
        <v>82.736418072888796</v>
      </c>
      <c r="I2636">
        <v>7.5351027553447896</v>
      </c>
      <c r="J2636">
        <v>74.648095571084099</v>
      </c>
      <c r="K2636">
        <v>2.88447955244113</v>
      </c>
      <c r="L2636">
        <v>12.033501451204501</v>
      </c>
      <c r="M2636">
        <v>3.3439443712521801</v>
      </c>
      <c r="N2636">
        <v>0.23041322997934999</v>
      </c>
      <c r="O2636">
        <v>7.4609541499335297</v>
      </c>
      <c r="P2636">
        <v>2.1110267593121601</v>
      </c>
      <c r="Q2636" t="s">
        <v>26</v>
      </c>
      <c r="R2636" t="s">
        <v>27</v>
      </c>
      <c r="S2636">
        <v>80</v>
      </c>
      <c r="T2636">
        <v>167.61703727549499</v>
      </c>
      <c r="U2636">
        <v>293.32981523211703</v>
      </c>
      <c r="V2636" t="s">
        <v>28</v>
      </c>
      <c r="W2636">
        <v>617.11998527518199</v>
      </c>
      <c r="X2636">
        <v>6171.1998527518199</v>
      </c>
      <c r="Y2636" t="s">
        <v>31</v>
      </c>
    </row>
    <row r="2637" spans="1:25" x14ac:dyDescent="0.35">
      <c r="A2637" t="s">
        <v>25</v>
      </c>
      <c r="B2637" s="1">
        <v>37607</v>
      </c>
      <c r="C2637">
        <v>16.5</v>
      </c>
      <c r="D2637">
        <v>78</v>
      </c>
      <c r="E2637" t="s">
        <v>33</v>
      </c>
      <c r="F2637">
        <v>2.7</v>
      </c>
      <c r="G2637">
        <v>0</v>
      </c>
      <c r="H2637">
        <v>82.736416688914602</v>
      </c>
      <c r="I2637">
        <v>8.4004637793447898</v>
      </c>
      <c r="J2637">
        <v>81.022095571084094</v>
      </c>
      <c r="K2637">
        <v>1.7871806301630699</v>
      </c>
      <c r="L2637">
        <v>13.3425105686301</v>
      </c>
      <c r="M2637">
        <v>1.8672750886356799</v>
      </c>
      <c r="N2637">
        <v>8.2150006266502401E-2</v>
      </c>
      <c r="O2637">
        <v>2.2080477718232898</v>
      </c>
      <c r="P2637">
        <v>0.78840978433282305</v>
      </c>
      <c r="Q2637" t="s">
        <v>26</v>
      </c>
      <c r="R2637" t="s">
        <v>27</v>
      </c>
      <c r="S2637">
        <v>80</v>
      </c>
      <c r="T2637">
        <v>76.713900967280495</v>
      </c>
      <c r="U2637">
        <v>134.24932669274099</v>
      </c>
      <c r="V2637" t="s">
        <v>28</v>
      </c>
      <c r="W2637">
        <v>325.74091220970701</v>
      </c>
      <c r="X2637">
        <v>3257.4091220970699</v>
      </c>
      <c r="Y2637" t="s">
        <v>29</v>
      </c>
    </row>
    <row r="2638" spans="1:25" x14ac:dyDescent="0.35">
      <c r="A2638" t="s">
        <v>25</v>
      </c>
      <c r="B2638" s="1">
        <v>37608</v>
      </c>
      <c r="C2638">
        <v>16.100000000000001</v>
      </c>
      <c r="D2638">
        <v>83</v>
      </c>
      <c r="E2638" t="s">
        <v>33</v>
      </c>
      <c r="F2638">
        <v>20</v>
      </c>
      <c r="G2638">
        <v>3.5</v>
      </c>
      <c r="H2638">
        <v>58.938797995557799</v>
      </c>
      <c r="I2638">
        <v>5.9225923861357597</v>
      </c>
      <c r="J2638">
        <v>83.402245276480599</v>
      </c>
      <c r="K2638">
        <v>1.044874530892</v>
      </c>
      <c r="L2638">
        <v>10.0593403817261</v>
      </c>
      <c r="M2638">
        <v>0.63234210288820303</v>
      </c>
      <c r="N2638">
        <v>1.2085207723326E-2</v>
      </c>
      <c r="O2638">
        <v>0.36654031603308102</v>
      </c>
      <c r="P2638">
        <v>6.89013392875409E-2</v>
      </c>
      <c r="Q2638" t="s">
        <v>26</v>
      </c>
      <c r="R2638" t="s">
        <v>27</v>
      </c>
      <c r="S2638">
        <v>80</v>
      </c>
      <c r="T2638">
        <v>31.485335001754802</v>
      </c>
      <c r="U2638">
        <v>55.099336253070902</v>
      </c>
      <c r="V2638" t="s">
        <v>28</v>
      </c>
      <c r="W2638">
        <v>153.753102902667</v>
      </c>
      <c r="X2638">
        <v>0</v>
      </c>
      <c r="Y2638" t="s">
        <v>26</v>
      </c>
    </row>
    <row r="2639" spans="1:25" x14ac:dyDescent="0.35">
      <c r="A2639" t="s">
        <v>25</v>
      </c>
      <c r="B2639" s="1">
        <v>37609</v>
      </c>
      <c r="C2639">
        <v>22.6</v>
      </c>
      <c r="D2639">
        <v>65</v>
      </c>
      <c r="E2639" t="s">
        <v>33</v>
      </c>
      <c r="F2639">
        <v>18</v>
      </c>
      <c r="G2639">
        <v>0.8</v>
      </c>
      <c r="H2639">
        <v>77.319536625671304</v>
      </c>
      <c r="I2639">
        <v>7.7764585261357597</v>
      </c>
      <c r="J2639">
        <v>90.874245276480593</v>
      </c>
      <c r="K2639">
        <v>2.2074339393966298</v>
      </c>
      <c r="L2639">
        <v>12.8119891393077</v>
      </c>
      <c r="M2639">
        <v>2.4863669956217702</v>
      </c>
      <c r="N2639">
        <v>0.136370164744956</v>
      </c>
      <c r="O2639">
        <v>3.82657050267452</v>
      </c>
      <c r="P2639">
        <v>1.2473029678152201</v>
      </c>
      <c r="Q2639" t="s">
        <v>26</v>
      </c>
      <c r="R2639" t="s">
        <v>27</v>
      </c>
      <c r="S2639">
        <v>80</v>
      </c>
      <c r="T2639">
        <v>108.50013926005801</v>
      </c>
      <c r="U2639">
        <v>189.87524370510201</v>
      </c>
      <c r="V2639" t="s">
        <v>28</v>
      </c>
      <c r="W2639">
        <v>433.728584872863</v>
      </c>
      <c r="X2639">
        <v>4337.2858487286303</v>
      </c>
      <c r="Y2639" t="s">
        <v>31</v>
      </c>
    </row>
    <row r="2640" spans="1:25" x14ac:dyDescent="0.35">
      <c r="A2640" t="s">
        <v>25</v>
      </c>
      <c r="B2640" s="1">
        <v>37610</v>
      </c>
      <c r="C2640">
        <v>24.2</v>
      </c>
      <c r="D2640">
        <v>54</v>
      </c>
      <c r="E2640" t="s">
        <v>33</v>
      </c>
      <c r="F2640">
        <v>13.6</v>
      </c>
      <c r="G2640">
        <v>0</v>
      </c>
      <c r="H2640">
        <v>85.433411853917804</v>
      </c>
      <c r="I2640">
        <v>10.377458422135801</v>
      </c>
      <c r="J2640">
        <v>98.634245276480598</v>
      </c>
      <c r="K2640">
        <v>4.4351703298974803</v>
      </c>
      <c r="L2640">
        <v>16.432655399971001</v>
      </c>
      <c r="M2640">
        <v>6.3587519051138903</v>
      </c>
      <c r="N2640">
        <v>0.71868260443102505</v>
      </c>
      <c r="O2640">
        <v>29.123472346992699</v>
      </c>
      <c r="P2640">
        <v>16.4995963672953</v>
      </c>
      <c r="Q2640" t="s">
        <v>28</v>
      </c>
      <c r="R2640" t="s">
        <v>27</v>
      </c>
      <c r="S2640">
        <v>80</v>
      </c>
      <c r="T2640">
        <v>332.92259258652899</v>
      </c>
      <c r="U2640">
        <v>582.61453702642598</v>
      </c>
      <c r="V2640" t="s">
        <v>30</v>
      </c>
      <c r="W2640">
        <v>1054.8686609163501</v>
      </c>
      <c r="X2640">
        <v>10548.6866091635</v>
      </c>
      <c r="Y2640" t="s">
        <v>32</v>
      </c>
    </row>
    <row r="2641" spans="1:25" x14ac:dyDescent="0.35">
      <c r="A2641" t="s">
        <v>25</v>
      </c>
      <c r="B2641" s="1">
        <v>37611</v>
      </c>
      <c r="C2641">
        <v>21.5</v>
      </c>
      <c r="D2641">
        <v>61</v>
      </c>
      <c r="E2641" t="s">
        <v>33</v>
      </c>
      <c r="F2641">
        <v>5.9</v>
      </c>
      <c r="G2641">
        <v>0</v>
      </c>
      <c r="H2641">
        <v>85.626200038675094</v>
      </c>
      <c r="I2641">
        <v>12.347316910135801</v>
      </c>
      <c r="J2641">
        <v>105.908245276481</v>
      </c>
      <c r="K2641">
        <v>3.0907036633406202</v>
      </c>
      <c r="L2641">
        <v>19.121447160916102</v>
      </c>
      <c r="M2641">
        <v>4.8893106339983303</v>
      </c>
      <c r="N2641">
        <v>0.45137469675227199</v>
      </c>
      <c r="O2641">
        <v>12.6387849046929</v>
      </c>
      <c r="P2641">
        <v>9.9432453842374997</v>
      </c>
      <c r="Q2641" t="s">
        <v>26</v>
      </c>
      <c r="R2641" t="s">
        <v>27</v>
      </c>
      <c r="S2641">
        <v>80</v>
      </c>
      <c r="T2641">
        <v>187.36262026277001</v>
      </c>
      <c r="U2641">
        <v>327.88458545984702</v>
      </c>
      <c r="V2641" t="s">
        <v>28</v>
      </c>
      <c r="W2641">
        <v>674.48343216014996</v>
      </c>
      <c r="X2641">
        <v>6744.8343216015001</v>
      </c>
      <c r="Y2641" t="s">
        <v>31</v>
      </c>
    </row>
    <row r="2642" spans="1:25" x14ac:dyDescent="0.35">
      <c r="A2642" t="s">
        <v>25</v>
      </c>
      <c r="B2642" s="1">
        <v>37612</v>
      </c>
      <c r="C2642">
        <v>23.1</v>
      </c>
      <c r="D2642">
        <v>51</v>
      </c>
      <c r="E2642" t="s">
        <v>33</v>
      </c>
      <c r="F2642">
        <v>5.8</v>
      </c>
      <c r="G2642">
        <v>0</v>
      </c>
      <c r="H2642">
        <v>87.181164780428603</v>
      </c>
      <c r="I2642">
        <v>14.9974850461358</v>
      </c>
      <c r="J2642">
        <v>113.47024527648099</v>
      </c>
      <c r="K2642">
        <v>3.8304077614134999</v>
      </c>
      <c r="L2642">
        <v>22.545358911891402</v>
      </c>
      <c r="M2642">
        <v>6.6719309113244103</v>
      </c>
      <c r="N2642">
        <v>0.78251762958085103</v>
      </c>
      <c r="O2642">
        <v>24.153441656957099</v>
      </c>
      <c r="P2642">
        <v>26.925120303726999</v>
      </c>
      <c r="Q2642" t="s">
        <v>28</v>
      </c>
      <c r="R2642" t="s">
        <v>27</v>
      </c>
      <c r="S2642">
        <v>80</v>
      </c>
      <c r="T2642">
        <v>264.081301315985</v>
      </c>
      <c r="U2642">
        <v>462.14227730297398</v>
      </c>
      <c r="V2642" t="s">
        <v>28</v>
      </c>
      <c r="W2642">
        <v>883.17318225837903</v>
      </c>
      <c r="X2642">
        <v>8831.7318225837898</v>
      </c>
      <c r="Y2642" t="s">
        <v>31</v>
      </c>
    </row>
    <row r="2643" spans="1:25" x14ac:dyDescent="0.35">
      <c r="A2643" t="s">
        <v>25</v>
      </c>
      <c r="B2643" s="1">
        <v>37613</v>
      </c>
      <c r="C2643">
        <v>18.100000000000001</v>
      </c>
      <c r="D2643">
        <v>61</v>
      </c>
      <c r="E2643" t="s">
        <v>33</v>
      </c>
      <c r="F2643">
        <v>23.6</v>
      </c>
      <c r="G2643">
        <v>0</v>
      </c>
      <c r="H2643">
        <v>86.788564106760901</v>
      </c>
      <c r="I2643">
        <v>16.670993142135799</v>
      </c>
      <c r="J2643">
        <v>120.132245276481</v>
      </c>
      <c r="K2643">
        <v>8.8821046593045008</v>
      </c>
      <c r="L2643">
        <v>24.754059725284701</v>
      </c>
      <c r="M2643">
        <v>14.260287515027599</v>
      </c>
      <c r="N2643">
        <v>3.0017599775513899</v>
      </c>
      <c r="O2643">
        <v>180.675464584086</v>
      </c>
      <c r="P2643">
        <v>244.37414681397701</v>
      </c>
      <c r="Q2643" t="s">
        <v>28</v>
      </c>
      <c r="R2643" t="s">
        <v>27</v>
      </c>
      <c r="S2643">
        <v>80</v>
      </c>
      <c r="T2643">
        <v>954.65545215800205</v>
      </c>
      <c r="U2643">
        <v>1670.6470412765</v>
      </c>
      <c r="V2643" t="s">
        <v>30</v>
      </c>
      <c r="W2643">
        <v>2221.8008356222099</v>
      </c>
      <c r="X2643">
        <v>22218.008356222101</v>
      </c>
      <c r="Y2643" t="s">
        <v>32</v>
      </c>
    </row>
    <row r="2644" spans="1:25" x14ac:dyDescent="0.35">
      <c r="A2644" t="s">
        <v>25</v>
      </c>
      <c r="B2644" s="1">
        <v>37614</v>
      </c>
      <c r="C2644">
        <v>18.100000000000001</v>
      </c>
      <c r="D2644">
        <v>91</v>
      </c>
      <c r="E2644" t="s">
        <v>33</v>
      </c>
      <c r="F2644">
        <v>7</v>
      </c>
      <c r="G2644">
        <v>9.5</v>
      </c>
      <c r="H2644">
        <v>33.490531445647399</v>
      </c>
      <c r="I2644">
        <v>8.6848997087440996</v>
      </c>
      <c r="J2644">
        <v>109.586569704852</v>
      </c>
      <c r="K2644">
        <v>1.20364954100438E-2</v>
      </c>
      <c r="L2644">
        <v>14.497439881477399</v>
      </c>
      <c r="M2644">
        <v>8.9620933128717606E-3</v>
      </c>
      <c r="N2644" s="2">
        <v>6.4615044953645602E-6</v>
      </c>
      <c r="O2644" s="2">
        <v>8.8989170760082697E-7</v>
      </c>
      <c r="P2644" s="2">
        <v>3.8242560568723199E-7</v>
      </c>
      <c r="Q2644" t="s">
        <v>26</v>
      </c>
      <c r="R2644" t="s">
        <v>27</v>
      </c>
      <c r="S2644">
        <v>80</v>
      </c>
      <c r="T2644">
        <v>1.64381435378156E-2</v>
      </c>
      <c r="U2644">
        <v>2.87667511911773E-2</v>
      </c>
      <c r="V2644" t="s">
        <v>26</v>
      </c>
      <c r="W2644">
        <v>0.20526890716208501</v>
      </c>
      <c r="X2644">
        <v>0</v>
      </c>
      <c r="Y2644" t="s">
        <v>26</v>
      </c>
    </row>
    <row r="2645" spans="1:25" x14ac:dyDescent="0.35">
      <c r="A2645" t="s">
        <v>25</v>
      </c>
      <c r="B2645" s="1">
        <v>37615</v>
      </c>
      <c r="C2645">
        <v>20.3</v>
      </c>
      <c r="D2645">
        <v>68</v>
      </c>
      <c r="E2645" t="s">
        <v>33</v>
      </c>
      <c r="F2645">
        <v>27</v>
      </c>
      <c r="G2645">
        <v>4.2</v>
      </c>
      <c r="H2645">
        <v>59.902539907854802</v>
      </c>
      <c r="I2645">
        <v>6.6428618072105401</v>
      </c>
      <c r="J2645">
        <v>110.948290301772</v>
      </c>
      <c r="K2645">
        <v>1.5843850292122501</v>
      </c>
      <c r="L2645">
        <v>11.555981185470401</v>
      </c>
      <c r="M2645">
        <v>1.19648903094446</v>
      </c>
      <c r="N2645">
        <v>3.7365202569997903E-2</v>
      </c>
      <c r="O2645">
        <v>1.38443460712245</v>
      </c>
      <c r="P2645">
        <v>0.35733866385876001</v>
      </c>
      <c r="Q2645" t="s">
        <v>26</v>
      </c>
      <c r="R2645" t="s">
        <v>27</v>
      </c>
      <c r="S2645">
        <v>80</v>
      </c>
      <c r="T2645">
        <v>62.884752105509499</v>
      </c>
      <c r="U2645">
        <v>110.048316184642</v>
      </c>
      <c r="V2645" t="s">
        <v>28</v>
      </c>
      <c r="W2645">
        <v>275.95019428982999</v>
      </c>
      <c r="X2645">
        <v>0</v>
      </c>
      <c r="Y2645" t="s">
        <v>26</v>
      </c>
    </row>
    <row r="2646" spans="1:25" x14ac:dyDescent="0.35">
      <c r="A2646" t="s">
        <v>25</v>
      </c>
      <c r="B2646" s="1">
        <v>37616</v>
      </c>
      <c r="C2646">
        <v>11.9</v>
      </c>
      <c r="D2646">
        <v>91</v>
      </c>
      <c r="E2646" t="s">
        <v>33</v>
      </c>
      <c r="F2646">
        <v>23</v>
      </c>
      <c r="G2646">
        <v>13.5</v>
      </c>
      <c r="H2646">
        <v>27.0812569162443</v>
      </c>
      <c r="I2646">
        <v>3.01433569104451</v>
      </c>
      <c r="J2646">
        <v>91.484161736427097</v>
      </c>
      <c r="K2646">
        <v>4.6947702616249101E-3</v>
      </c>
      <c r="L2646">
        <v>5.5698640921555098</v>
      </c>
      <c r="M2646">
        <v>2.1181255094166302E-3</v>
      </c>
      <c r="N2646" s="2">
        <v>5.0292519902035104E-7</v>
      </c>
      <c r="O2646" s="2">
        <v>1.5393754108373101E-8</v>
      </c>
      <c r="P2646" s="2">
        <v>7.2459852995254199E-10</v>
      </c>
      <c r="Q2646" t="s">
        <v>26</v>
      </c>
      <c r="R2646" t="s">
        <v>27</v>
      </c>
      <c r="S2646">
        <v>80</v>
      </c>
      <c r="T2646">
        <v>3.3177366812118499E-3</v>
      </c>
      <c r="U2646">
        <v>5.8060391921207297E-3</v>
      </c>
      <c r="V2646" t="s">
        <v>26</v>
      </c>
      <c r="W2646">
        <v>5.0030369190867001E-2</v>
      </c>
      <c r="X2646">
        <v>0</v>
      </c>
      <c r="Y2646" t="s">
        <v>26</v>
      </c>
    </row>
    <row r="2647" spans="1:25" x14ac:dyDescent="0.35">
      <c r="A2647" t="s">
        <v>25</v>
      </c>
      <c r="B2647" s="1">
        <v>37617</v>
      </c>
      <c r="C2647">
        <v>19.3</v>
      </c>
      <c r="D2647">
        <v>51</v>
      </c>
      <c r="E2647" t="s">
        <v>33</v>
      </c>
      <c r="F2647">
        <v>12</v>
      </c>
      <c r="G2647">
        <v>1.5</v>
      </c>
      <c r="H2647">
        <v>63.229446051399599</v>
      </c>
      <c r="I2647">
        <v>5.2483617230445097</v>
      </c>
      <c r="J2647">
        <v>98.362161736427097</v>
      </c>
      <c r="K2647">
        <v>0.89342987396564699</v>
      </c>
      <c r="L2647">
        <v>9.2613205390216002</v>
      </c>
      <c r="M2647">
        <v>0.51727524552131698</v>
      </c>
      <c r="N2647">
        <v>8.4694713859500004E-3</v>
      </c>
      <c r="O2647">
        <v>0.21202908201625101</v>
      </c>
      <c r="P2647">
        <v>3.2940302077594498E-2</v>
      </c>
      <c r="Q2647" t="s">
        <v>26</v>
      </c>
      <c r="R2647" t="s">
        <v>27</v>
      </c>
      <c r="S2647">
        <v>80</v>
      </c>
      <c r="T2647">
        <v>24.235261868508001</v>
      </c>
      <c r="U2647">
        <v>42.411708269888997</v>
      </c>
      <c r="V2647" t="s">
        <v>28</v>
      </c>
      <c r="W2647">
        <v>122.93387801178601</v>
      </c>
      <c r="X2647">
        <v>1229.3387801178601</v>
      </c>
      <c r="Y2647" t="s">
        <v>30</v>
      </c>
    </row>
    <row r="2648" spans="1:25" x14ac:dyDescent="0.35">
      <c r="A2648" t="s">
        <v>25</v>
      </c>
      <c r="B2648" s="1">
        <v>37618</v>
      </c>
      <c r="C2648">
        <v>16.2</v>
      </c>
      <c r="D2648">
        <v>63</v>
      </c>
      <c r="E2648" t="s">
        <v>33</v>
      </c>
      <c r="F2648">
        <v>11.3</v>
      </c>
      <c r="G2648">
        <v>0</v>
      </c>
      <c r="H2648">
        <v>76.712738060861994</v>
      </c>
      <c r="I2648">
        <v>6.6789340150445096</v>
      </c>
      <c r="J2648">
        <v>104.68216173642701</v>
      </c>
      <c r="K2648">
        <v>1.5060134264890901</v>
      </c>
      <c r="L2648">
        <v>11.520318824379199</v>
      </c>
      <c r="M2648">
        <v>0.98217264847431096</v>
      </c>
      <c r="N2648">
        <v>2.6347618914911199E-2</v>
      </c>
      <c r="O2648">
        <v>1.19640719148038</v>
      </c>
      <c r="P2648">
        <v>0.30664477197545098</v>
      </c>
      <c r="Q2648" t="s">
        <v>26</v>
      </c>
      <c r="R2648" t="s">
        <v>27</v>
      </c>
      <c r="S2648">
        <v>80</v>
      </c>
      <c r="T2648">
        <v>57.8221986368237</v>
      </c>
      <c r="U2648">
        <v>101.188847614441</v>
      </c>
      <c r="V2648" t="s">
        <v>28</v>
      </c>
      <c r="W2648">
        <v>257.19936152636001</v>
      </c>
      <c r="X2648">
        <v>2571.9936152636001</v>
      </c>
      <c r="Y2648" t="s">
        <v>29</v>
      </c>
    </row>
    <row r="2649" spans="1:25" x14ac:dyDescent="0.35">
      <c r="A2649" t="s">
        <v>25</v>
      </c>
      <c r="B2649" s="1">
        <v>37619</v>
      </c>
      <c r="C2649">
        <v>22</v>
      </c>
      <c r="D2649">
        <v>44</v>
      </c>
      <c r="E2649" t="s">
        <v>33</v>
      </c>
      <c r="F2649">
        <v>14.7</v>
      </c>
      <c r="G2649">
        <v>0</v>
      </c>
      <c r="H2649">
        <v>86.490563834624297</v>
      </c>
      <c r="I2649">
        <v>9.5700265270445097</v>
      </c>
      <c r="J2649">
        <v>112.046161736427</v>
      </c>
      <c r="K2649">
        <v>5.4375031647240704</v>
      </c>
      <c r="L2649">
        <v>15.7722299844931</v>
      </c>
      <c r="M2649">
        <v>7.4973423150339196</v>
      </c>
      <c r="N2649">
        <v>0.96195531054759298</v>
      </c>
      <c r="O2649">
        <v>46.618255723132002</v>
      </c>
      <c r="P2649">
        <v>24.137563487093299</v>
      </c>
      <c r="Q2649" t="s">
        <v>28</v>
      </c>
      <c r="R2649" t="s">
        <v>27</v>
      </c>
      <c r="S2649">
        <v>80</v>
      </c>
      <c r="T2649">
        <v>457.29585272445797</v>
      </c>
      <c r="U2649">
        <v>800.26774226780105</v>
      </c>
      <c r="V2649" t="s">
        <v>30</v>
      </c>
      <c r="W2649">
        <v>1336.47002626127</v>
      </c>
      <c r="X2649">
        <v>13364.7002626127</v>
      </c>
      <c r="Y2649" t="s">
        <v>32</v>
      </c>
    </row>
    <row r="2650" spans="1:25" x14ac:dyDescent="0.35">
      <c r="A2650" t="s">
        <v>25</v>
      </c>
      <c r="B2650" s="1">
        <v>37620</v>
      </c>
      <c r="C2650">
        <v>23.8</v>
      </c>
      <c r="D2650">
        <v>40</v>
      </c>
      <c r="E2650" t="s">
        <v>33</v>
      </c>
      <c r="F2650">
        <v>9.4</v>
      </c>
      <c r="G2650">
        <v>0</v>
      </c>
      <c r="H2650">
        <v>89.189579518617506</v>
      </c>
      <c r="I2650">
        <v>12.908997007044499</v>
      </c>
      <c r="J2650">
        <v>119.734161736427</v>
      </c>
      <c r="K2650">
        <v>6.1242371526117001</v>
      </c>
      <c r="L2650">
        <v>20.336582540832499</v>
      </c>
      <c r="M2650">
        <v>9.5362270651572096</v>
      </c>
      <c r="N2650">
        <v>1.47253442547717</v>
      </c>
      <c r="O2650">
        <v>72.347716171302395</v>
      </c>
      <c r="P2650">
        <v>64.913091790868293</v>
      </c>
      <c r="Q2650" t="s">
        <v>28</v>
      </c>
      <c r="R2650" t="s">
        <v>27</v>
      </c>
      <c r="S2650">
        <v>80</v>
      </c>
      <c r="T2650">
        <v>548.82349168941403</v>
      </c>
      <c r="U2650">
        <v>960.44111045647401</v>
      </c>
      <c r="V2650" t="s">
        <v>30</v>
      </c>
      <c r="W2650">
        <v>1524.7996123154101</v>
      </c>
      <c r="X2650">
        <v>15247.9961231541</v>
      </c>
      <c r="Y2650" t="s">
        <v>32</v>
      </c>
    </row>
    <row r="2651" spans="1:25" x14ac:dyDescent="0.35">
      <c r="A2651" t="s">
        <v>25</v>
      </c>
      <c r="B2651" s="1">
        <v>37621</v>
      </c>
      <c r="C2651">
        <v>24.5</v>
      </c>
      <c r="D2651">
        <v>55</v>
      </c>
      <c r="E2651" t="s">
        <v>33</v>
      </c>
      <c r="F2651">
        <v>12.4</v>
      </c>
      <c r="G2651">
        <v>0</v>
      </c>
      <c r="H2651">
        <v>88.8494816212704</v>
      </c>
      <c r="I2651">
        <v>15.483624847044499</v>
      </c>
      <c r="J2651">
        <v>127.54816173642701</v>
      </c>
      <c r="K2651">
        <v>6.7840769647864398</v>
      </c>
      <c r="L2651">
        <v>23.757258066462299</v>
      </c>
      <c r="M2651">
        <v>11.275117906250699</v>
      </c>
      <c r="N2651">
        <v>1.9807206850163701</v>
      </c>
      <c r="O2651">
        <v>98.993343513999903</v>
      </c>
      <c r="P2651">
        <v>123.03010725197301</v>
      </c>
      <c r="Q2651" t="s">
        <v>28</v>
      </c>
      <c r="R2651" t="s">
        <v>27</v>
      </c>
      <c r="S2651">
        <v>80</v>
      </c>
      <c r="T2651">
        <v>640.87597472180903</v>
      </c>
      <c r="U2651">
        <v>1121.5329557631701</v>
      </c>
      <c r="V2651" t="s">
        <v>30</v>
      </c>
      <c r="W2651">
        <v>1700.88341785373</v>
      </c>
      <c r="X2651">
        <v>17008.834178537301</v>
      </c>
      <c r="Y2651" t="s">
        <v>32</v>
      </c>
    </row>
    <row r="2652" spans="1:25" x14ac:dyDescent="0.35">
      <c r="A2652" t="s">
        <v>25</v>
      </c>
      <c r="B2652" s="1">
        <v>37622</v>
      </c>
      <c r="C2652">
        <v>26.9</v>
      </c>
      <c r="D2652">
        <v>49</v>
      </c>
      <c r="E2652" t="s">
        <v>33</v>
      </c>
      <c r="F2652">
        <v>9.9</v>
      </c>
      <c r="G2652">
        <v>0</v>
      </c>
      <c r="H2652">
        <v>88.849480177815494</v>
      </c>
      <c r="I2652">
        <v>18.593951647044499</v>
      </c>
      <c r="J2652">
        <v>136.094161736427</v>
      </c>
      <c r="K2652">
        <v>5.9810912593303902</v>
      </c>
      <c r="L2652">
        <v>27.719811112330198</v>
      </c>
      <c r="M2652">
        <v>11.050863419916899</v>
      </c>
      <c r="N2652">
        <v>1.9115259501650901</v>
      </c>
      <c r="O2652">
        <v>79.237896597910705</v>
      </c>
      <c r="P2652">
        <v>134.80780031123899</v>
      </c>
      <c r="Q2652" t="s">
        <v>28</v>
      </c>
      <c r="R2652" t="s">
        <v>27</v>
      </c>
      <c r="S2652">
        <v>90</v>
      </c>
      <c r="T2652">
        <v>705.82004768345098</v>
      </c>
      <c r="U2652">
        <v>1235.1850834460399</v>
      </c>
      <c r="V2652" t="s">
        <v>30</v>
      </c>
      <c r="W2652">
        <v>1485.9372701919201</v>
      </c>
      <c r="X2652">
        <v>14859.372701919199</v>
      </c>
      <c r="Y2652" t="s">
        <v>32</v>
      </c>
    </row>
    <row r="2653" spans="1:25" x14ac:dyDescent="0.35">
      <c r="A2653" t="s">
        <v>25</v>
      </c>
      <c r="B2653" s="1">
        <v>37623</v>
      </c>
      <c r="C2653">
        <v>28</v>
      </c>
      <c r="D2653">
        <v>47</v>
      </c>
      <c r="E2653" t="s">
        <v>33</v>
      </c>
      <c r="F2653">
        <v>6.7</v>
      </c>
      <c r="G2653">
        <v>0</v>
      </c>
      <c r="H2653">
        <v>89.145193826631001</v>
      </c>
      <c r="I2653">
        <v>21.953235277044499</v>
      </c>
      <c r="J2653">
        <v>144.838161736427</v>
      </c>
      <c r="K2653">
        <v>5.3112482673797903</v>
      </c>
      <c r="L2653">
        <v>31.841040878966599</v>
      </c>
      <c r="M2653">
        <v>10.820043178993901</v>
      </c>
      <c r="N2653">
        <v>1.8414257979394699</v>
      </c>
      <c r="O2653">
        <v>62.964594217934398</v>
      </c>
      <c r="P2653">
        <v>140.77831053745601</v>
      </c>
      <c r="Q2653" t="s">
        <v>28</v>
      </c>
      <c r="R2653" t="s">
        <v>27</v>
      </c>
      <c r="S2653">
        <v>90</v>
      </c>
      <c r="T2653">
        <v>587.99166621263498</v>
      </c>
      <c r="U2653">
        <v>1028.98541587211</v>
      </c>
      <c r="V2653" t="s">
        <v>30</v>
      </c>
      <c r="W2653">
        <v>1301.36952083607</v>
      </c>
      <c r="X2653">
        <v>13013.695208360699</v>
      </c>
      <c r="Y2653" t="s">
        <v>32</v>
      </c>
    </row>
    <row r="2654" spans="1:25" x14ac:dyDescent="0.35">
      <c r="A2654" t="s">
        <v>25</v>
      </c>
      <c r="B2654" s="1">
        <v>37624</v>
      </c>
      <c r="C2654">
        <v>26.9</v>
      </c>
      <c r="D2654">
        <v>43</v>
      </c>
      <c r="E2654" t="s">
        <v>33</v>
      </c>
      <c r="F2654">
        <v>11.7</v>
      </c>
      <c r="G2654">
        <v>0</v>
      </c>
      <c r="H2654">
        <v>89.659881807869994</v>
      </c>
      <c r="I2654">
        <v>25.429482877044499</v>
      </c>
      <c r="J2654">
        <v>153.38416173642699</v>
      </c>
      <c r="K2654">
        <v>7.3570937218863204</v>
      </c>
      <c r="L2654">
        <v>35.956104599847897</v>
      </c>
      <c r="M2654">
        <v>14.9594418581386</v>
      </c>
      <c r="N2654">
        <v>3.2671505306172701</v>
      </c>
      <c r="O2654">
        <v>139.119235183585</v>
      </c>
      <c r="P2654">
        <v>392.17753860552602</v>
      </c>
      <c r="Q2654" t="s">
        <v>28</v>
      </c>
      <c r="R2654" t="s">
        <v>27</v>
      </c>
      <c r="S2654">
        <v>90</v>
      </c>
      <c r="T2654">
        <v>964.89629035930705</v>
      </c>
      <c r="U2654">
        <v>1688.56850812879</v>
      </c>
      <c r="V2654" t="s">
        <v>30</v>
      </c>
      <c r="W2654">
        <v>1849.3316582099101</v>
      </c>
      <c r="X2654">
        <v>18493.316582099102</v>
      </c>
      <c r="Y2654" t="s">
        <v>32</v>
      </c>
    </row>
    <row r="2655" spans="1:25" x14ac:dyDescent="0.35">
      <c r="A2655" t="s">
        <v>25</v>
      </c>
      <c r="B2655" s="1">
        <v>37625</v>
      </c>
      <c r="C2655">
        <v>26.1</v>
      </c>
      <c r="D2655">
        <v>53</v>
      </c>
      <c r="E2655" t="s">
        <v>33</v>
      </c>
      <c r="F2655">
        <v>9</v>
      </c>
      <c r="G2655">
        <v>0</v>
      </c>
      <c r="H2655">
        <v>89.440322515247004</v>
      </c>
      <c r="I2655">
        <v>28.213965917044501</v>
      </c>
      <c r="J2655">
        <v>161.786161736427</v>
      </c>
      <c r="K2655">
        <v>6.2220597371799604</v>
      </c>
      <c r="L2655">
        <v>39.295868642468697</v>
      </c>
      <c r="M2655">
        <v>13.7818338233423</v>
      </c>
      <c r="N2655">
        <v>2.8258057859354202</v>
      </c>
      <c r="O2655">
        <v>97.802129079512</v>
      </c>
      <c r="P2655">
        <v>324.93806572654</v>
      </c>
      <c r="Q2655" t="s">
        <v>28</v>
      </c>
      <c r="R2655" t="s">
        <v>27</v>
      </c>
      <c r="S2655">
        <v>90</v>
      </c>
      <c r="T2655">
        <v>749.63993353911599</v>
      </c>
      <c r="U2655">
        <v>1311.86988369345</v>
      </c>
      <c r="V2655" t="s">
        <v>30</v>
      </c>
      <c r="W2655">
        <v>1551.2275603600899</v>
      </c>
      <c r="X2655">
        <v>15512.2756036009</v>
      </c>
      <c r="Y2655" t="s">
        <v>32</v>
      </c>
    </row>
    <row r="2656" spans="1:25" x14ac:dyDescent="0.35">
      <c r="A2656" t="s">
        <v>25</v>
      </c>
      <c r="B2656" s="1">
        <v>37626</v>
      </c>
      <c r="C2656">
        <v>19.8</v>
      </c>
      <c r="D2656">
        <v>81</v>
      </c>
      <c r="E2656" t="s">
        <v>33</v>
      </c>
      <c r="F2656">
        <v>17</v>
      </c>
      <c r="G2656">
        <v>1</v>
      </c>
      <c r="H2656">
        <v>79.876097642479905</v>
      </c>
      <c r="I2656">
        <v>29.078889427044501</v>
      </c>
      <c r="J2656">
        <v>169.05416173642701</v>
      </c>
      <c r="K2656">
        <v>2.64157735241433</v>
      </c>
      <c r="L2656">
        <v>40.669113603074301</v>
      </c>
      <c r="M2656">
        <v>6.8276945665267199</v>
      </c>
      <c r="N2656">
        <v>0.81514343347138596</v>
      </c>
      <c r="O2656">
        <v>11.321344277933701</v>
      </c>
      <c r="P2656">
        <v>40.032725244057502</v>
      </c>
      <c r="Q2656" t="s">
        <v>28</v>
      </c>
      <c r="R2656" t="s">
        <v>27</v>
      </c>
      <c r="S2656">
        <v>90</v>
      </c>
      <c r="T2656">
        <v>193.81958376381399</v>
      </c>
      <c r="U2656">
        <v>339.18427158667401</v>
      </c>
      <c r="V2656" t="s">
        <v>28</v>
      </c>
      <c r="W2656">
        <v>550.31501743690001</v>
      </c>
      <c r="X2656">
        <v>5503.1501743689996</v>
      </c>
      <c r="Y2656" t="s">
        <v>31</v>
      </c>
    </row>
    <row r="2657" spans="1:25" x14ac:dyDescent="0.35">
      <c r="A2657" t="s">
        <v>25</v>
      </c>
      <c r="B2657" s="1">
        <v>37627</v>
      </c>
      <c r="C2657">
        <v>25.3</v>
      </c>
      <c r="D2657">
        <v>52</v>
      </c>
      <c r="E2657">
        <v>300</v>
      </c>
      <c r="F2657">
        <v>7</v>
      </c>
      <c r="G2657">
        <v>0</v>
      </c>
      <c r="H2657">
        <v>86.142845007959806</v>
      </c>
      <c r="I2657">
        <v>31.838977747044499</v>
      </c>
      <c r="J2657">
        <v>177.31216173642699</v>
      </c>
      <c r="K2657">
        <v>3.5121777850085198</v>
      </c>
      <c r="L2657">
        <v>43.948827429366602</v>
      </c>
      <c r="M2657">
        <v>9.2225183337517507</v>
      </c>
      <c r="N2657">
        <v>1.38788207670666</v>
      </c>
      <c r="O2657">
        <v>24.570644199137899</v>
      </c>
      <c r="P2657">
        <v>99.746311045315593</v>
      </c>
      <c r="Q2657" t="s">
        <v>28</v>
      </c>
      <c r="R2657" t="s">
        <v>27</v>
      </c>
      <c r="S2657">
        <v>90</v>
      </c>
      <c r="T2657">
        <v>306.66449253482602</v>
      </c>
      <c r="U2657">
        <v>536.66286193594499</v>
      </c>
      <c r="V2657" t="s">
        <v>30</v>
      </c>
      <c r="W2657">
        <v>793.00457588687698</v>
      </c>
      <c r="X2657">
        <v>7930.0457588687696</v>
      </c>
      <c r="Y2657" t="s">
        <v>31</v>
      </c>
    </row>
    <row r="2658" spans="1:25" x14ac:dyDescent="0.35">
      <c r="A2658" t="s">
        <v>25</v>
      </c>
      <c r="B2658" s="1">
        <v>37628</v>
      </c>
      <c r="C2658">
        <v>28.6</v>
      </c>
      <c r="D2658">
        <v>50</v>
      </c>
      <c r="E2658">
        <v>130</v>
      </c>
      <c r="F2658">
        <v>10</v>
      </c>
      <c r="G2658">
        <v>0</v>
      </c>
      <c r="H2658">
        <v>88.391114828971794</v>
      </c>
      <c r="I2658">
        <v>35.073456247044497</v>
      </c>
      <c r="J2658">
        <v>186.16416173642699</v>
      </c>
      <c r="K2658">
        <v>5.6283909237428897</v>
      </c>
      <c r="L2658">
        <v>47.686492462618801</v>
      </c>
      <c r="M2658">
        <v>14.1689846603288</v>
      </c>
      <c r="N2658">
        <v>2.9678261444988698</v>
      </c>
      <c r="O2658">
        <v>81.264183127095194</v>
      </c>
      <c r="P2658">
        <v>379.91440416500802</v>
      </c>
      <c r="Q2658" t="s">
        <v>28</v>
      </c>
      <c r="R2658" t="s">
        <v>27</v>
      </c>
      <c r="S2658">
        <v>90</v>
      </c>
      <c r="T2658">
        <v>643.01821416387997</v>
      </c>
      <c r="U2658">
        <v>1125.28187478679</v>
      </c>
      <c r="V2658" t="s">
        <v>30</v>
      </c>
      <c r="W2658">
        <v>1389.27801882228</v>
      </c>
      <c r="X2658">
        <v>13892.7801882228</v>
      </c>
      <c r="Y2658" t="s">
        <v>32</v>
      </c>
    </row>
    <row r="2659" spans="1:25" x14ac:dyDescent="0.35">
      <c r="A2659" t="s">
        <v>25</v>
      </c>
      <c r="B2659" s="1">
        <v>37629</v>
      </c>
      <c r="C2659">
        <v>21.2</v>
      </c>
      <c r="D2659">
        <v>54</v>
      </c>
      <c r="E2659">
        <v>100</v>
      </c>
      <c r="F2659">
        <v>21.4</v>
      </c>
      <c r="G2659">
        <v>0</v>
      </c>
      <c r="H2659">
        <v>88.391113389976795</v>
      </c>
      <c r="I2659">
        <v>37.307751227044498</v>
      </c>
      <c r="J2659">
        <v>193.684161736427</v>
      </c>
      <c r="K2659">
        <v>9.9968434763145293</v>
      </c>
      <c r="L2659">
        <v>50.362999721947197</v>
      </c>
      <c r="M2659">
        <v>22.3173095723714</v>
      </c>
      <c r="N2659">
        <v>6.6323121306291801</v>
      </c>
      <c r="O2659">
        <v>288.15250938959099</v>
      </c>
      <c r="P2659">
        <v>1476.86395112487</v>
      </c>
      <c r="Q2659" t="s">
        <v>30</v>
      </c>
      <c r="R2659" t="s">
        <v>27</v>
      </c>
      <c r="S2659">
        <v>90</v>
      </c>
      <c r="T2659">
        <v>1508.21831114732</v>
      </c>
      <c r="U2659">
        <v>2639.3820445077999</v>
      </c>
      <c r="V2659" t="s">
        <v>29</v>
      </c>
      <c r="W2659">
        <v>2471.9818321622702</v>
      </c>
      <c r="X2659">
        <v>24719.818321622701</v>
      </c>
      <c r="Y2659" t="s">
        <v>32</v>
      </c>
    </row>
    <row r="2660" spans="1:25" x14ac:dyDescent="0.35">
      <c r="A2660" t="s">
        <v>25</v>
      </c>
      <c r="B2660" s="1">
        <v>37630</v>
      </c>
      <c r="C2660">
        <v>25.4</v>
      </c>
      <c r="D2660">
        <v>54</v>
      </c>
      <c r="E2660">
        <v>100</v>
      </c>
      <c r="F2660">
        <v>21</v>
      </c>
      <c r="G2660">
        <v>0</v>
      </c>
      <c r="H2660">
        <v>88.391111950981795</v>
      </c>
      <c r="I2660">
        <v>39.962855127044499</v>
      </c>
      <c r="J2660">
        <v>201.96016173642701</v>
      </c>
      <c r="K2660">
        <v>9.7973621810397802</v>
      </c>
      <c r="L2660">
        <v>53.473196313948598</v>
      </c>
      <c r="M2660">
        <v>22.679827052153801</v>
      </c>
      <c r="N2660">
        <v>6.8241920601417503</v>
      </c>
      <c r="O2660">
        <v>280.54046746141597</v>
      </c>
      <c r="P2660">
        <v>1586.66099785847</v>
      </c>
      <c r="Q2660" t="s">
        <v>30</v>
      </c>
      <c r="R2660" t="s">
        <v>27</v>
      </c>
      <c r="S2660">
        <v>90</v>
      </c>
      <c r="T2660">
        <v>1465.5873849135901</v>
      </c>
      <c r="U2660">
        <v>2564.77792359878</v>
      </c>
      <c r="V2660" t="s">
        <v>29</v>
      </c>
      <c r="W2660">
        <v>2428.60858436028</v>
      </c>
      <c r="X2660">
        <v>24286.085843602799</v>
      </c>
      <c r="Y2660" t="s">
        <v>32</v>
      </c>
    </row>
    <row r="2661" spans="1:25" x14ac:dyDescent="0.35">
      <c r="A2661" t="s">
        <v>25</v>
      </c>
      <c r="B2661" s="1">
        <v>37631</v>
      </c>
      <c r="C2661">
        <v>24.3</v>
      </c>
      <c r="D2661">
        <v>59</v>
      </c>
      <c r="E2661">
        <v>90</v>
      </c>
      <c r="F2661">
        <v>8</v>
      </c>
      <c r="G2661">
        <v>2</v>
      </c>
      <c r="H2661">
        <v>78.567270037135799</v>
      </c>
      <c r="I2661">
        <v>38.266176651666399</v>
      </c>
      <c r="J2661">
        <v>210.03816173642701</v>
      </c>
      <c r="K2661">
        <v>1.47963143579498</v>
      </c>
      <c r="L2661">
        <v>52.582680165437701</v>
      </c>
      <c r="M2661">
        <v>4.6242743342061301</v>
      </c>
      <c r="N2661">
        <v>0.40897433925195498</v>
      </c>
      <c r="O2661">
        <v>2.42468478547227</v>
      </c>
      <c r="P2661">
        <v>13.343520491987601</v>
      </c>
      <c r="Q2661" t="s">
        <v>28</v>
      </c>
      <c r="R2661" t="s">
        <v>27</v>
      </c>
      <c r="S2661">
        <v>90</v>
      </c>
      <c r="T2661">
        <v>74.872654730097906</v>
      </c>
      <c r="U2661">
        <v>131.027145777671</v>
      </c>
      <c r="V2661" t="s">
        <v>28</v>
      </c>
      <c r="W2661">
        <v>250.95444316937801</v>
      </c>
      <c r="X2661">
        <v>2509.5444316937801</v>
      </c>
      <c r="Y2661" t="s">
        <v>29</v>
      </c>
    </row>
    <row r="2662" spans="1:25" x14ac:dyDescent="0.35">
      <c r="A2662" t="s">
        <v>25</v>
      </c>
      <c r="B2662" s="1">
        <v>37632</v>
      </c>
      <c r="C2662">
        <v>27.2</v>
      </c>
      <c r="D2662">
        <v>49</v>
      </c>
      <c r="E2662">
        <v>0</v>
      </c>
      <c r="F2662">
        <v>9</v>
      </c>
      <c r="G2662">
        <v>0</v>
      </c>
      <c r="H2662">
        <v>86.979066463231604</v>
      </c>
      <c r="I2662">
        <v>41.4098283816665</v>
      </c>
      <c r="J2662">
        <v>218.63816173642701</v>
      </c>
      <c r="K2662">
        <v>4.3729112891489699</v>
      </c>
      <c r="L2662">
        <v>56.206183003071096</v>
      </c>
      <c r="M2662">
        <v>12.749127950594399</v>
      </c>
      <c r="N2662">
        <v>2.4618940185504501</v>
      </c>
      <c r="O2662">
        <v>45.450596760622901</v>
      </c>
      <c r="P2662">
        <v>278.44493832904698</v>
      </c>
      <c r="Q2662" t="s">
        <v>28</v>
      </c>
      <c r="R2662" t="s">
        <v>27</v>
      </c>
      <c r="S2662">
        <v>90</v>
      </c>
      <c r="T2662">
        <v>434.13856764669299</v>
      </c>
      <c r="U2662">
        <v>759.74249338171296</v>
      </c>
      <c r="V2662" t="s">
        <v>30</v>
      </c>
      <c r="W2662">
        <v>1037.21424315377</v>
      </c>
      <c r="X2662">
        <v>10372.142431537701</v>
      </c>
      <c r="Y2662" t="s">
        <v>32</v>
      </c>
    </row>
    <row r="2663" spans="1:25" x14ac:dyDescent="0.35">
      <c r="A2663" t="s">
        <v>25</v>
      </c>
      <c r="B2663" s="1">
        <v>37633</v>
      </c>
      <c r="C2663">
        <v>25.4</v>
      </c>
      <c r="D2663">
        <v>53</v>
      </c>
      <c r="E2663">
        <v>260</v>
      </c>
      <c r="F2663">
        <v>11</v>
      </c>
      <c r="G2663">
        <v>0</v>
      </c>
      <c r="H2663">
        <v>87.585988606646495</v>
      </c>
      <c r="I2663">
        <v>44.122651931666503</v>
      </c>
      <c r="J2663">
        <v>226.91416173642699</v>
      </c>
      <c r="K2663">
        <v>5.2741514415722497</v>
      </c>
      <c r="L2663">
        <v>59.379817775647297</v>
      </c>
      <c r="M2663">
        <v>15.2102954685394</v>
      </c>
      <c r="N2663">
        <v>3.3647480143507602</v>
      </c>
      <c r="O2663">
        <v>72.834593397624303</v>
      </c>
      <c r="P2663">
        <v>486.230597491764</v>
      </c>
      <c r="Q2663" t="s">
        <v>28</v>
      </c>
      <c r="R2663" t="s">
        <v>27</v>
      </c>
      <c r="S2663">
        <v>90</v>
      </c>
      <c r="T2663">
        <v>581.64884609262299</v>
      </c>
      <c r="U2663">
        <v>1017.88548066209</v>
      </c>
      <c r="V2663" t="s">
        <v>30</v>
      </c>
      <c r="W2663">
        <v>1291.0315291319</v>
      </c>
      <c r="X2663">
        <v>12910.315291319001</v>
      </c>
      <c r="Y2663" t="s">
        <v>32</v>
      </c>
    </row>
    <row r="2664" spans="1:25" x14ac:dyDescent="0.35">
      <c r="A2664" t="s">
        <v>25</v>
      </c>
      <c r="B2664" s="1">
        <v>37634</v>
      </c>
      <c r="C2664">
        <v>16</v>
      </c>
      <c r="D2664">
        <v>65</v>
      </c>
      <c r="E2664">
        <v>110</v>
      </c>
      <c r="F2664">
        <v>21</v>
      </c>
      <c r="G2664">
        <v>2</v>
      </c>
      <c r="H2664">
        <v>75.459160089264003</v>
      </c>
      <c r="I2664">
        <v>41.076303187476</v>
      </c>
      <c r="J2664">
        <v>233.49816173642699</v>
      </c>
      <c r="K2664">
        <v>2.2639724836664601</v>
      </c>
      <c r="L2664">
        <v>57.058640086155101</v>
      </c>
      <c r="M2664">
        <v>7.3867323363438597</v>
      </c>
      <c r="N2664">
        <v>0.93697841308673901</v>
      </c>
      <c r="O2664">
        <v>8.0571295159817495</v>
      </c>
      <c r="P2664">
        <v>50.547916455027298</v>
      </c>
      <c r="Q2664" t="s">
        <v>28</v>
      </c>
      <c r="R2664" t="s">
        <v>27</v>
      </c>
      <c r="S2664">
        <v>90</v>
      </c>
      <c r="T2664">
        <v>150.771721589506</v>
      </c>
      <c r="U2664">
        <v>263.85051278163598</v>
      </c>
      <c r="V2664" t="s">
        <v>28</v>
      </c>
      <c r="W2664">
        <v>448.66291436324798</v>
      </c>
      <c r="X2664">
        <v>4486.62914363248</v>
      </c>
      <c r="Y2664" t="s">
        <v>31</v>
      </c>
    </row>
    <row r="2665" spans="1:25" x14ac:dyDescent="0.35">
      <c r="A2665" t="s">
        <v>25</v>
      </c>
      <c r="B2665" s="1">
        <v>37635</v>
      </c>
      <c r="C2665">
        <v>17.399999999999999</v>
      </c>
      <c r="D2665">
        <v>46</v>
      </c>
      <c r="E2665">
        <v>210</v>
      </c>
      <c r="F2665">
        <v>29.8</v>
      </c>
      <c r="G2665">
        <v>0</v>
      </c>
      <c r="H2665">
        <v>85.330058748871807</v>
      </c>
      <c r="I2665">
        <v>43.252225087475999</v>
      </c>
      <c r="J2665">
        <v>240.33416173642701</v>
      </c>
      <c r="K2665">
        <v>9.8901882362207694</v>
      </c>
      <c r="L2665">
        <v>59.661633044137297</v>
      </c>
      <c r="M2665">
        <v>24.1370822744218</v>
      </c>
      <c r="N2665">
        <v>7.6194030658388199</v>
      </c>
      <c r="O2665">
        <v>292.05971707800001</v>
      </c>
      <c r="P2665">
        <v>1964.01344684643</v>
      </c>
      <c r="Q2665" t="s">
        <v>30</v>
      </c>
      <c r="R2665" t="s">
        <v>27</v>
      </c>
      <c r="S2665">
        <v>90</v>
      </c>
      <c r="T2665">
        <v>1485.3995373934399</v>
      </c>
      <c r="U2665">
        <v>2599.44919043852</v>
      </c>
      <c r="V2665" t="s">
        <v>29</v>
      </c>
      <c r="W2665">
        <v>2448.8675633443099</v>
      </c>
      <c r="X2665">
        <v>24488.675633443101</v>
      </c>
      <c r="Y2665" t="s">
        <v>32</v>
      </c>
    </row>
    <row r="2666" spans="1:25" x14ac:dyDescent="0.35">
      <c r="A2666" t="s">
        <v>25</v>
      </c>
      <c r="B2666" s="1">
        <v>37636</v>
      </c>
      <c r="C2666">
        <v>19.8</v>
      </c>
      <c r="D2666">
        <v>43</v>
      </c>
      <c r="E2666">
        <v>0</v>
      </c>
      <c r="F2666">
        <v>14</v>
      </c>
      <c r="G2666">
        <v>3</v>
      </c>
      <c r="H2666">
        <v>76.782694742901398</v>
      </c>
      <c r="I2666">
        <v>36.778520522796001</v>
      </c>
      <c r="J2666">
        <v>243.24636124570199</v>
      </c>
      <c r="K2666">
        <v>1.7341028869396899</v>
      </c>
      <c r="L2666">
        <v>53.379696447049596</v>
      </c>
      <c r="M2666">
        <v>5.49169007205189</v>
      </c>
      <c r="N2666">
        <v>0.55443234489661697</v>
      </c>
      <c r="O2666">
        <v>3.80029501897554</v>
      </c>
      <c r="P2666">
        <v>21.4324970844239</v>
      </c>
      <c r="Q2666" t="s">
        <v>28</v>
      </c>
      <c r="R2666" t="s">
        <v>27</v>
      </c>
      <c r="S2666">
        <v>90</v>
      </c>
      <c r="T2666">
        <v>97.326799175445899</v>
      </c>
      <c r="U2666">
        <v>170.32189855703001</v>
      </c>
      <c r="V2666" t="s">
        <v>28</v>
      </c>
      <c r="W2666">
        <v>312.543214394519</v>
      </c>
      <c r="X2666">
        <v>3125.4321439451901</v>
      </c>
      <c r="Y2666" t="s">
        <v>29</v>
      </c>
    </row>
    <row r="2667" spans="1:25" x14ac:dyDescent="0.35">
      <c r="A2667" t="s">
        <v>25</v>
      </c>
      <c r="B2667" s="1">
        <v>37637</v>
      </c>
      <c r="C2667">
        <v>24.5</v>
      </c>
      <c r="D2667">
        <v>44</v>
      </c>
      <c r="E2667">
        <v>250</v>
      </c>
      <c r="F2667">
        <v>11.3</v>
      </c>
      <c r="G2667">
        <v>0</v>
      </c>
      <c r="H2667">
        <v>86.970574212749</v>
      </c>
      <c r="I2667">
        <v>39.901044682795998</v>
      </c>
      <c r="J2667">
        <v>251.36036124570199</v>
      </c>
      <c r="K2667">
        <v>4.9043248969975899</v>
      </c>
      <c r="L2667">
        <v>57.129993923066202</v>
      </c>
      <c r="M2667">
        <v>14.077101364940701</v>
      </c>
      <c r="N2667">
        <v>2.9338461445038102</v>
      </c>
      <c r="O2667">
        <v>60.586165394664</v>
      </c>
      <c r="P2667">
        <v>380.84661371262899</v>
      </c>
      <c r="Q2667" t="s">
        <v>28</v>
      </c>
      <c r="R2667" t="s">
        <v>27</v>
      </c>
      <c r="S2667">
        <v>90</v>
      </c>
      <c r="T2667">
        <v>519.54435628524004</v>
      </c>
      <c r="U2667">
        <v>909.20262349917004</v>
      </c>
      <c r="V2667" t="s">
        <v>30</v>
      </c>
      <c r="W2667">
        <v>1187.42302122305</v>
      </c>
      <c r="X2667">
        <v>11874.230212230499</v>
      </c>
      <c r="Y2667" t="s">
        <v>32</v>
      </c>
    </row>
    <row r="2668" spans="1:25" x14ac:dyDescent="0.35">
      <c r="A2668" t="s">
        <v>25</v>
      </c>
      <c r="B2668" s="1">
        <v>37638</v>
      </c>
      <c r="C2668">
        <v>25.7</v>
      </c>
      <c r="D2668">
        <v>42</v>
      </c>
      <c r="E2668">
        <v>190</v>
      </c>
      <c r="F2668">
        <v>11</v>
      </c>
      <c r="G2668">
        <v>0</v>
      </c>
      <c r="H2668">
        <v>89.3055568086113</v>
      </c>
      <c r="I2668">
        <v>43.286683322796002</v>
      </c>
      <c r="J2668">
        <v>259.69036124570198</v>
      </c>
      <c r="K2668">
        <v>6.7499319367888004</v>
      </c>
      <c r="L2668">
        <v>61.108553542569197</v>
      </c>
      <c r="M2668">
        <v>18.582823958161299</v>
      </c>
      <c r="N2668">
        <v>4.7961928298249603</v>
      </c>
      <c r="O2668">
        <v>130.41183239646099</v>
      </c>
      <c r="P2668">
        <v>909.71773481666196</v>
      </c>
      <c r="Q2668" t="s">
        <v>30</v>
      </c>
      <c r="R2668" t="s">
        <v>27</v>
      </c>
      <c r="S2668">
        <v>90</v>
      </c>
      <c r="T2668">
        <v>848.02988720074495</v>
      </c>
      <c r="U2668">
        <v>1484.0523026013</v>
      </c>
      <c r="V2668" t="s">
        <v>30</v>
      </c>
      <c r="W2668">
        <v>1691.9018881330901</v>
      </c>
      <c r="X2668">
        <v>16919.0188813309</v>
      </c>
      <c r="Y2668" t="s">
        <v>32</v>
      </c>
    </row>
    <row r="2669" spans="1:25" x14ac:dyDescent="0.35">
      <c r="A2669" t="s">
        <v>25</v>
      </c>
      <c r="B2669" s="1">
        <v>37639</v>
      </c>
      <c r="C2669">
        <v>23.6</v>
      </c>
      <c r="D2669">
        <v>55</v>
      </c>
      <c r="E2669">
        <v>250</v>
      </c>
      <c r="F2669">
        <v>12</v>
      </c>
      <c r="G2669">
        <v>0</v>
      </c>
      <c r="H2669">
        <v>88.749715184555001</v>
      </c>
      <c r="I2669">
        <v>45.707641472795999</v>
      </c>
      <c r="J2669">
        <v>267.64236124570198</v>
      </c>
      <c r="K2669">
        <v>6.5541175076701101</v>
      </c>
      <c r="L2669">
        <v>64.063544638898193</v>
      </c>
      <c r="M2669">
        <v>18.649813777949898</v>
      </c>
      <c r="N2669">
        <v>4.8268385034040202</v>
      </c>
      <c r="O2669">
        <v>123.00507565042901</v>
      </c>
      <c r="P2669">
        <v>921.07891132469399</v>
      </c>
      <c r="Q2669" t="s">
        <v>30</v>
      </c>
      <c r="R2669" t="s">
        <v>27</v>
      </c>
      <c r="S2669">
        <v>90</v>
      </c>
      <c r="T2669">
        <v>811.16323682089103</v>
      </c>
      <c r="U2669">
        <v>1419.53566443656</v>
      </c>
      <c r="V2669" t="s">
        <v>30</v>
      </c>
      <c r="W2669">
        <v>1640.11215216044</v>
      </c>
      <c r="X2669">
        <v>16401.1215216044</v>
      </c>
      <c r="Y2669" t="s">
        <v>32</v>
      </c>
    </row>
    <row r="2670" spans="1:25" x14ac:dyDescent="0.35">
      <c r="A2670" t="s">
        <v>25</v>
      </c>
      <c r="B2670" s="1">
        <v>37640</v>
      </c>
      <c r="C2670">
        <v>23.6</v>
      </c>
      <c r="D2670">
        <v>50</v>
      </c>
      <c r="E2670">
        <v>290</v>
      </c>
      <c r="F2670">
        <v>12.1</v>
      </c>
      <c r="G2670">
        <v>0</v>
      </c>
      <c r="H2670">
        <v>88.749713742070895</v>
      </c>
      <c r="I2670">
        <v>48.397594972796</v>
      </c>
      <c r="J2670">
        <v>275.59436124570198</v>
      </c>
      <c r="K2670">
        <v>6.58722569057743</v>
      </c>
      <c r="L2670">
        <v>67.264226580674602</v>
      </c>
      <c r="M2670">
        <v>19.212739407716001</v>
      </c>
      <c r="N2670">
        <v>5.0877053465498898</v>
      </c>
      <c r="O2670">
        <v>125.461956475996</v>
      </c>
      <c r="P2670">
        <v>1008.87080566281</v>
      </c>
      <c r="Q2670" t="s">
        <v>30</v>
      </c>
      <c r="R2670" t="s">
        <v>27</v>
      </c>
      <c r="S2670">
        <v>90</v>
      </c>
      <c r="T2670">
        <v>817.36684700238402</v>
      </c>
      <c r="U2670">
        <v>1430.39198225417</v>
      </c>
      <c r="V2670" t="s">
        <v>30</v>
      </c>
      <c r="W2670">
        <v>1648.9021328609599</v>
      </c>
      <c r="X2670">
        <v>16489.0213286096</v>
      </c>
      <c r="Y2670" t="s">
        <v>32</v>
      </c>
    </row>
    <row r="2671" spans="1:25" x14ac:dyDescent="0.35">
      <c r="A2671" t="s">
        <v>25</v>
      </c>
      <c r="B2671" s="1">
        <v>37641</v>
      </c>
      <c r="C2671">
        <v>18.100000000000001</v>
      </c>
      <c r="D2671">
        <v>77</v>
      </c>
      <c r="E2671">
        <v>310</v>
      </c>
      <c r="F2671">
        <v>19.100000000000001</v>
      </c>
      <c r="G2671">
        <v>0</v>
      </c>
      <c r="H2671">
        <v>84.498090237255397</v>
      </c>
      <c r="I2671">
        <v>49.359443932795998</v>
      </c>
      <c r="J2671">
        <v>282.55636124570202</v>
      </c>
      <c r="K2671">
        <v>5.1462224956535403</v>
      </c>
      <c r="L2671">
        <v>68.711191459177499</v>
      </c>
      <c r="M2671">
        <v>16.183733110265901</v>
      </c>
      <c r="N2671">
        <v>3.7552444833226901</v>
      </c>
      <c r="O2671">
        <v>70.409753453163802</v>
      </c>
      <c r="P2671">
        <v>583.70958775723</v>
      </c>
      <c r="Q2671" t="s">
        <v>30</v>
      </c>
      <c r="R2671" t="s">
        <v>27</v>
      </c>
      <c r="S2671">
        <v>90</v>
      </c>
      <c r="T2671">
        <v>559.93121040517701</v>
      </c>
      <c r="U2671">
        <v>979.87961820906003</v>
      </c>
      <c r="V2671" t="s">
        <v>30</v>
      </c>
      <c r="W2671">
        <v>1255.2998952775699</v>
      </c>
      <c r="X2671">
        <v>12552.998952775701</v>
      </c>
      <c r="Y2671" t="s">
        <v>32</v>
      </c>
    </row>
    <row r="2672" spans="1:25" x14ac:dyDescent="0.35">
      <c r="A2672" t="s">
        <v>25</v>
      </c>
      <c r="B2672" s="1">
        <v>37642</v>
      </c>
      <c r="C2672">
        <v>24.4</v>
      </c>
      <c r="D2672">
        <v>47</v>
      </c>
      <c r="E2672">
        <v>290</v>
      </c>
      <c r="F2672">
        <v>8</v>
      </c>
      <c r="G2672">
        <v>1</v>
      </c>
      <c r="H2672">
        <v>85.352907846269503</v>
      </c>
      <c r="I2672">
        <v>52.303146082795998</v>
      </c>
      <c r="J2672">
        <v>290.65236124570202</v>
      </c>
      <c r="K2672">
        <v>3.3075534592292799</v>
      </c>
      <c r="L2672">
        <v>72.148381578253705</v>
      </c>
      <c r="M2672">
        <v>11.7949579466946</v>
      </c>
      <c r="N2672">
        <v>2.1452184644029302</v>
      </c>
      <c r="O2672">
        <v>23.199602271928601</v>
      </c>
      <c r="P2672">
        <v>205.956592809808</v>
      </c>
      <c r="Q2672" t="s">
        <v>28</v>
      </c>
      <c r="R2672" t="s">
        <v>27</v>
      </c>
      <c r="S2672">
        <v>90</v>
      </c>
      <c r="T2672">
        <v>278.57129654818402</v>
      </c>
      <c r="U2672">
        <v>487.49976895932298</v>
      </c>
      <c r="V2672" t="s">
        <v>28</v>
      </c>
      <c r="W2672">
        <v>735.28931784243196</v>
      </c>
      <c r="X2672">
        <v>7352.8931784243196</v>
      </c>
      <c r="Y2672" t="s">
        <v>31</v>
      </c>
    </row>
    <row r="2673" spans="1:25" x14ac:dyDescent="0.35">
      <c r="A2673" t="s">
        <v>25</v>
      </c>
      <c r="B2673" s="1">
        <v>37643</v>
      </c>
      <c r="C2673">
        <v>20</v>
      </c>
      <c r="D2673">
        <v>76</v>
      </c>
      <c r="E2673">
        <v>280</v>
      </c>
      <c r="F2673">
        <v>23.8</v>
      </c>
      <c r="G2673">
        <v>0</v>
      </c>
      <c r="H2673">
        <v>84.351195936356604</v>
      </c>
      <c r="I2673">
        <v>53.406135922795997</v>
      </c>
      <c r="J2673">
        <v>297.956361245702</v>
      </c>
      <c r="K2673">
        <v>6.39314674513429</v>
      </c>
      <c r="L2673">
        <v>73.760100089652894</v>
      </c>
      <c r="M2673">
        <v>19.7482310075385</v>
      </c>
      <c r="N2673">
        <v>5.3413841812319003</v>
      </c>
      <c r="O2673">
        <v>118.887360577027</v>
      </c>
      <c r="P2673">
        <v>1087.9071290073</v>
      </c>
      <c r="Q2673" t="s">
        <v>30</v>
      </c>
      <c r="R2673" t="s">
        <v>27</v>
      </c>
      <c r="S2673">
        <v>90</v>
      </c>
      <c r="T2673">
        <v>781.17859850677996</v>
      </c>
      <c r="U2673">
        <v>1367.0625473868599</v>
      </c>
      <c r="V2673" t="s">
        <v>30</v>
      </c>
      <c r="W2673">
        <v>1597.18632499143</v>
      </c>
      <c r="X2673">
        <v>15971.8632499143</v>
      </c>
      <c r="Y2673" t="s">
        <v>32</v>
      </c>
    </row>
    <row r="2674" spans="1:25" x14ac:dyDescent="0.35">
      <c r="A2674" t="s">
        <v>25</v>
      </c>
      <c r="B2674" s="1">
        <v>37644</v>
      </c>
      <c r="C2674">
        <v>20.2</v>
      </c>
      <c r="D2674">
        <v>57</v>
      </c>
      <c r="E2674">
        <v>290</v>
      </c>
      <c r="F2674">
        <v>20</v>
      </c>
      <c r="G2674">
        <v>7</v>
      </c>
      <c r="H2674">
        <v>67.030854018400802</v>
      </c>
      <c r="I2674">
        <v>33.123152027878199</v>
      </c>
      <c r="J2674">
        <v>286.902637836888</v>
      </c>
      <c r="K2674">
        <v>1.5562726599068399</v>
      </c>
      <c r="L2674">
        <v>51.408435681409202</v>
      </c>
      <c r="M2674">
        <v>4.7921475215549103</v>
      </c>
      <c r="N2674">
        <v>0.435619508535733</v>
      </c>
      <c r="O2674">
        <v>2.7824892436056201</v>
      </c>
      <c r="P2674">
        <v>14.755078745899599</v>
      </c>
      <c r="Q2674" t="s">
        <v>28</v>
      </c>
      <c r="R2674" t="s">
        <v>27</v>
      </c>
      <c r="S2674">
        <v>90</v>
      </c>
      <c r="T2674">
        <v>81.400375883296903</v>
      </c>
      <c r="U2674">
        <v>142.45065779577001</v>
      </c>
      <c r="V2674" t="s">
        <v>28</v>
      </c>
      <c r="W2674">
        <v>269.19058361845202</v>
      </c>
      <c r="X2674">
        <v>2691.90583618452</v>
      </c>
      <c r="Y2674" t="s">
        <v>29</v>
      </c>
    </row>
    <row r="2675" spans="1:25" x14ac:dyDescent="0.35">
      <c r="A2675" t="s">
        <v>25</v>
      </c>
      <c r="B2675" s="1">
        <v>37645</v>
      </c>
      <c r="C2675">
        <v>14.7</v>
      </c>
      <c r="D2675">
        <v>87</v>
      </c>
      <c r="E2675">
        <v>300</v>
      </c>
      <c r="F2675">
        <v>22</v>
      </c>
      <c r="G2675">
        <v>6.5</v>
      </c>
      <c r="H2675">
        <v>42.126859814242202</v>
      </c>
      <c r="I2675">
        <v>19.347807880800399</v>
      </c>
      <c r="J2675">
        <v>276.95287504347101</v>
      </c>
      <c r="K2675">
        <v>0.15467188756503999</v>
      </c>
      <c r="L2675">
        <v>32.942281902042303</v>
      </c>
      <c r="M2675">
        <v>0.19455892004151101</v>
      </c>
      <c r="N2675">
        <v>1.5003391228326599E-3</v>
      </c>
      <c r="O2675">
        <v>2.8561878919630399E-3</v>
      </c>
      <c r="P2675">
        <v>6.8189656875863496E-3</v>
      </c>
      <c r="Q2675" t="s">
        <v>26</v>
      </c>
      <c r="R2675" t="s">
        <v>27</v>
      </c>
      <c r="S2675">
        <v>90</v>
      </c>
      <c r="T2675">
        <v>1.67532387352579</v>
      </c>
      <c r="U2675">
        <v>2.9318167786701399</v>
      </c>
      <c r="V2675" t="s">
        <v>26</v>
      </c>
      <c r="W2675">
        <v>9.3551485633942892</v>
      </c>
      <c r="X2675">
        <v>0</v>
      </c>
      <c r="Y2675" t="s">
        <v>26</v>
      </c>
    </row>
    <row r="2676" spans="1:25" x14ac:dyDescent="0.35">
      <c r="A2676" t="s">
        <v>25</v>
      </c>
      <c r="B2676" s="1">
        <v>37646</v>
      </c>
      <c r="C2676">
        <v>18.3</v>
      </c>
      <c r="D2676">
        <v>56</v>
      </c>
      <c r="E2676">
        <v>240</v>
      </c>
      <c r="F2676">
        <v>18</v>
      </c>
      <c r="G2676">
        <v>2</v>
      </c>
      <c r="H2676">
        <v>66.997823577117799</v>
      </c>
      <c r="I2676">
        <v>18.862810052978499</v>
      </c>
      <c r="J2676">
        <v>283.950875043471</v>
      </c>
      <c r="K2676">
        <v>1.40548705539923</v>
      </c>
      <c r="L2676">
        <v>32.352664599523798</v>
      </c>
      <c r="M2676">
        <v>2.96266144196957</v>
      </c>
      <c r="N2676">
        <v>0.185971369338641</v>
      </c>
      <c r="O2676">
        <v>1.83587779604343</v>
      </c>
      <c r="P2676">
        <v>4.2332347209281203</v>
      </c>
      <c r="Q2676" t="s">
        <v>26</v>
      </c>
      <c r="R2676" t="s">
        <v>27</v>
      </c>
      <c r="S2676">
        <v>90</v>
      </c>
      <c r="T2676">
        <v>68.757130983402305</v>
      </c>
      <c r="U2676">
        <v>120.32497922095401</v>
      </c>
      <c r="V2676" t="s">
        <v>28</v>
      </c>
      <c r="W2676">
        <v>233.59408063152401</v>
      </c>
      <c r="X2676">
        <v>2335.94080631524</v>
      </c>
      <c r="Y2676" t="s">
        <v>29</v>
      </c>
    </row>
    <row r="2677" spans="1:25" x14ac:dyDescent="0.35">
      <c r="A2677" t="s">
        <v>25</v>
      </c>
      <c r="B2677" s="1">
        <v>37647</v>
      </c>
      <c r="C2677">
        <v>18.600000000000001</v>
      </c>
      <c r="D2677">
        <v>40</v>
      </c>
      <c r="E2677">
        <v>210</v>
      </c>
      <c r="F2677">
        <v>15.7</v>
      </c>
      <c r="G2677">
        <v>0</v>
      </c>
      <c r="H2677">
        <v>83.928441639165797</v>
      </c>
      <c r="I2677">
        <v>21.437324252978499</v>
      </c>
      <c r="J2677">
        <v>291.00287504347102</v>
      </c>
      <c r="K2677">
        <v>4.0165367691131202</v>
      </c>
      <c r="L2677">
        <v>36.206570183703803</v>
      </c>
      <c r="M2677">
        <v>9.2168142056154991</v>
      </c>
      <c r="N2677">
        <v>1.3863630614120099</v>
      </c>
      <c r="O2677">
        <v>32.862353777556898</v>
      </c>
      <c r="P2677">
        <v>93.851292533526504</v>
      </c>
      <c r="Q2677" t="s">
        <v>28</v>
      </c>
      <c r="R2677" t="s">
        <v>27</v>
      </c>
      <c r="S2677">
        <v>90</v>
      </c>
      <c r="T2677">
        <v>379.62781893077403</v>
      </c>
      <c r="U2677">
        <v>664.34868312885396</v>
      </c>
      <c r="V2677" t="s">
        <v>30</v>
      </c>
      <c r="W2677">
        <v>936.02790881508599</v>
      </c>
      <c r="X2677">
        <v>9360.2790881508608</v>
      </c>
      <c r="Y2677" t="s">
        <v>31</v>
      </c>
    </row>
    <row r="2678" spans="1:25" x14ac:dyDescent="0.35">
      <c r="A2678" t="s">
        <v>25</v>
      </c>
      <c r="B2678" s="1">
        <v>37648</v>
      </c>
      <c r="C2678">
        <v>21.4</v>
      </c>
      <c r="D2678">
        <v>60</v>
      </c>
      <c r="E2678">
        <v>300</v>
      </c>
      <c r="F2678">
        <v>19.7</v>
      </c>
      <c r="G2678">
        <v>0</v>
      </c>
      <c r="H2678">
        <v>85.472389496618703</v>
      </c>
      <c r="I2678">
        <v>23.397614252978499</v>
      </c>
      <c r="J2678">
        <v>298.55887504347101</v>
      </c>
      <c r="K2678">
        <v>6.0639526718560504</v>
      </c>
      <c r="L2678">
        <v>39.129020832494298</v>
      </c>
      <c r="M2678">
        <v>13.4764677191394</v>
      </c>
      <c r="N2678">
        <v>2.71592990681081</v>
      </c>
      <c r="O2678">
        <v>92.014232307586198</v>
      </c>
      <c r="P2678">
        <v>303.34275214986002</v>
      </c>
      <c r="Q2678" t="s">
        <v>28</v>
      </c>
      <c r="R2678" t="s">
        <v>27</v>
      </c>
      <c r="S2678">
        <v>90</v>
      </c>
      <c r="T2678">
        <v>720.80720336192599</v>
      </c>
      <c r="U2678">
        <v>1261.4126058833699</v>
      </c>
      <c r="V2678" t="s">
        <v>30</v>
      </c>
      <c r="W2678">
        <v>1508.4601936105901</v>
      </c>
      <c r="X2678">
        <v>15084.601936105901</v>
      </c>
      <c r="Y2678" t="s">
        <v>32</v>
      </c>
    </row>
    <row r="2679" spans="1:25" x14ac:dyDescent="0.35">
      <c r="A2679" t="s">
        <v>25</v>
      </c>
      <c r="B2679" s="1">
        <v>37649</v>
      </c>
      <c r="C2679">
        <v>20.100000000000001</v>
      </c>
      <c r="D2679">
        <v>48</v>
      </c>
      <c r="E2679">
        <v>280</v>
      </c>
      <c r="F2679">
        <v>18.8</v>
      </c>
      <c r="G2679">
        <v>0</v>
      </c>
      <c r="H2679">
        <v>87.291425324337595</v>
      </c>
      <c r="I2679">
        <v>25.798751692978499</v>
      </c>
      <c r="J2679">
        <v>305.88087504347101</v>
      </c>
      <c r="K2679">
        <v>7.4915138959392502</v>
      </c>
      <c r="L2679">
        <v>42.6124120672687</v>
      </c>
      <c r="M2679">
        <v>16.585521736360999</v>
      </c>
      <c r="N2679">
        <v>3.9218364444629499</v>
      </c>
      <c r="O2679">
        <v>151.953845184155</v>
      </c>
      <c r="P2679">
        <v>584.13209292586998</v>
      </c>
      <c r="Q2679" t="s">
        <v>30</v>
      </c>
      <c r="R2679" t="s">
        <v>27</v>
      </c>
      <c r="S2679">
        <v>90</v>
      </c>
      <c r="T2679">
        <v>991.25784091765604</v>
      </c>
      <c r="U2679">
        <v>1734.7012216058999</v>
      </c>
      <c r="V2679" t="s">
        <v>30</v>
      </c>
      <c r="W2679">
        <v>1883.51145815533</v>
      </c>
      <c r="X2679">
        <v>18835.114581553298</v>
      </c>
      <c r="Y2679" t="s">
        <v>32</v>
      </c>
    </row>
    <row r="2680" spans="1:25" x14ac:dyDescent="0.35">
      <c r="A2680" t="s">
        <v>25</v>
      </c>
      <c r="B2680" s="1">
        <v>37650</v>
      </c>
      <c r="C2680">
        <v>22.3</v>
      </c>
      <c r="D2680">
        <v>40</v>
      </c>
      <c r="E2680">
        <v>280</v>
      </c>
      <c r="F2680">
        <v>6</v>
      </c>
      <c r="G2680">
        <v>0</v>
      </c>
      <c r="H2680">
        <v>89.029780542266394</v>
      </c>
      <c r="I2680">
        <v>28.8568040929785</v>
      </c>
      <c r="J2680">
        <v>313.59887504347103</v>
      </c>
      <c r="K2680">
        <v>5.0428839864748998</v>
      </c>
      <c r="L2680">
        <v>46.919896989580799</v>
      </c>
      <c r="M2680">
        <v>12.8860293441492</v>
      </c>
      <c r="N2680">
        <v>2.50887913274881</v>
      </c>
      <c r="O2680">
        <v>62.154536863198999</v>
      </c>
      <c r="P2680">
        <v>282.64342074414202</v>
      </c>
      <c r="Q2680" t="s">
        <v>28</v>
      </c>
      <c r="R2680" t="s">
        <v>27</v>
      </c>
      <c r="S2680">
        <v>90</v>
      </c>
      <c r="T2680">
        <v>542.56764213615304</v>
      </c>
      <c r="U2680">
        <v>949.49337373826802</v>
      </c>
      <c r="V2680" t="s">
        <v>30</v>
      </c>
      <c r="W2680">
        <v>1226.3501806376501</v>
      </c>
      <c r="X2680">
        <v>12263.5018063765</v>
      </c>
      <c r="Y2680" t="s">
        <v>32</v>
      </c>
    </row>
    <row r="2681" spans="1:25" x14ac:dyDescent="0.35">
      <c r="A2681" t="s">
        <v>25</v>
      </c>
      <c r="B2681" s="1">
        <v>37651</v>
      </c>
      <c r="C2681">
        <v>26.3</v>
      </c>
      <c r="D2681">
        <v>41</v>
      </c>
      <c r="E2681" t="s">
        <v>33</v>
      </c>
      <c r="F2681">
        <v>18.100000000000001</v>
      </c>
      <c r="G2681">
        <v>0</v>
      </c>
      <c r="H2681">
        <v>89.897496887044696</v>
      </c>
      <c r="I2681">
        <v>32.377920552978502</v>
      </c>
      <c r="J2681">
        <v>322.03687504347101</v>
      </c>
      <c r="K2681">
        <v>10.5091023164878</v>
      </c>
      <c r="L2681">
        <v>51.748677248871402</v>
      </c>
      <c r="M2681">
        <v>23.439706196632699</v>
      </c>
      <c r="N2681">
        <v>7.2340954353310201</v>
      </c>
      <c r="O2681">
        <v>319.31519995935503</v>
      </c>
      <c r="P2681">
        <v>1711.7828957146</v>
      </c>
      <c r="Q2681" t="s">
        <v>30</v>
      </c>
      <c r="R2681" t="s">
        <v>27</v>
      </c>
      <c r="S2681">
        <v>90</v>
      </c>
      <c r="T2681">
        <v>1618.58431889899</v>
      </c>
      <c r="U2681">
        <v>2832.5225580732399</v>
      </c>
      <c r="V2681" t="s">
        <v>29</v>
      </c>
      <c r="W2681">
        <v>2580.5750897215698</v>
      </c>
      <c r="X2681">
        <v>25805.750897215701</v>
      </c>
      <c r="Y2681" t="s">
        <v>32</v>
      </c>
    </row>
    <row r="2682" spans="1:25" x14ac:dyDescent="0.35">
      <c r="A2682" t="s">
        <v>25</v>
      </c>
      <c r="B2682" s="1">
        <v>37652</v>
      </c>
      <c r="C2682">
        <v>22.5</v>
      </c>
      <c r="D2682">
        <v>52</v>
      </c>
      <c r="E2682">
        <v>290</v>
      </c>
      <c r="F2682">
        <v>14.7</v>
      </c>
      <c r="G2682">
        <v>0</v>
      </c>
      <c r="H2682">
        <v>89.128502734570105</v>
      </c>
      <c r="I2682">
        <v>34.845272232978502</v>
      </c>
      <c r="J2682">
        <v>329.79087504347098</v>
      </c>
      <c r="K2682">
        <v>7.9291812250353697</v>
      </c>
      <c r="L2682">
        <v>55.128524972437603</v>
      </c>
      <c r="M2682">
        <v>19.795835577185201</v>
      </c>
      <c r="N2682">
        <v>5.3641954962314298</v>
      </c>
      <c r="O2682">
        <v>182.40020258991299</v>
      </c>
      <c r="P2682">
        <v>1083.5255617698299</v>
      </c>
      <c r="Q2682" t="s">
        <v>30</v>
      </c>
      <c r="R2682" t="s">
        <v>27</v>
      </c>
      <c r="S2682">
        <v>90</v>
      </c>
      <c r="T2682">
        <v>1078.21599187364</v>
      </c>
      <c r="U2682">
        <v>1886.87798577887</v>
      </c>
      <c r="V2682" t="s">
        <v>30</v>
      </c>
      <c r="W2682">
        <v>1993.0339338375099</v>
      </c>
      <c r="X2682">
        <v>19930.339338375099</v>
      </c>
      <c r="Y2682" t="s">
        <v>32</v>
      </c>
    </row>
    <row r="2683" spans="1:25" x14ac:dyDescent="0.35">
      <c r="A2683" t="s">
        <v>25</v>
      </c>
      <c r="B2683" s="1">
        <v>37653</v>
      </c>
      <c r="C2683">
        <v>24.9</v>
      </c>
      <c r="D2683">
        <v>48</v>
      </c>
      <c r="E2683" t="s">
        <v>33</v>
      </c>
      <c r="F2683">
        <v>19.899999999999999</v>
      </c>
      <c r="G2683">
        <v>0</v>
      </c>
      <c r="H2683">
        <v>89.128501288400201</v>
      </c>
      <c r="I2683">
        <v>37.533994632978498</v>
      </c>
      <c r="J2683">
        <v>337.27687504347102</v>
      </c>
      <c r="K2683">
        <v>10.3044678426059</v>
      </c>
      <c r="L2683">
        <v>58.728833718308202</v>
      </c>
      <c r="M2683">
        <v>24.642661267234601</v>
      </c>
      <c r="N2683">
        <v>7.90416448051581</v>
      </c>
      <c r="O2683">
        <v>315.44960306811799</v>
      </c>
      <c r="P2683">
        <v>2070.2785934870699</v>
      </c>
      <c r="Q2683" t="s">
        <v>29</v>
      </c>
      <c r="R2683" t="s">
        <v>27</v>
      </c>
      <c r="S2683">
        <v>95</v>
      </c>
      <c r="T2683">
        <v>1771.14266120915</v>
      </c>
      <c r="U2683">
        <v>3099.49965711601</v>
      </c>
      <c r="V2683" t="s">
        <v>29</v>
      </c>
      <c r="W2683">
        <v>2537.67531396612</v>
      </c>
      <c r="X2683">
        <v>25376.753139661199</v>
      </c>
      <c r="Y2683" t="s">
        <v>32</v>
      </c>
    </row>
    <row r="2684" spans="1:25" x14ac:dyDescent="0.35">
      <c r="A2684" t="s">
        <v>25</v>
      </c>
      <c r="B2684" s="1">
        <v>37654</v>
      </c>
      <c r="C2684">
        <v>24.6</v>
      </c>
      <c r="D2684">
        <v>49</v>
      </c>
      <c r="E2684" t="s">
        <v>33</v>
      </c>
      <c r="F2684">
        <v>9.8000000000000007</v>
      </c>
      <c r="G2684">
        <v>0</v>
      </c>
      <c r="H2684">
        <v>89.128499842230397</v>
      </c>
      <c r="I2684">
        <v>40.140583722978498</v>
      </c>
      <c r="J2684">
        <v>344.70887504347098</v>
      </c>
      <c r="K2684">
        <v>6.1943548214700002</v>
      </c>
      <c r="L2684">
        <v>62.1795041740397</v>
      </c>
      <c r="M2684">
        <v>17.6043403797763</v>
      </c>
      <c r="N2684">
        <v>4.3582874836579899</v>
      </c>
      <c r="O2684">
        <v>107.45815158052901</v>
      </c>
      <c r="P2684">
        <v>769.56493987314104</v>
      </c>
      <c r="Q2684" t="s">
        <v>30</v>
      </c>
      <c r="R2684" t="s">
        <v>27</v>
      </c>
      <c r="S2684">
        <v>95</v>
      </c>
      <c r="T2684">
        <v>837.63626512057704</v>
      </c>
      <c r="U2684">
        <v>1465.86346396101</v>
      </c>
      <c r="V2684" t="s">
        <v>30</v>
      </c>
      <c r="W2684">
        <v>1543.7536405204</v>
      </c>
      <c r="X2684">
        <v>15437.536405204</v>
      </c>
      <c r="Y2684" t="s">
        <v>32</v>
      </c>
    </row>
    <row r="2685" spans="1:25" x14ac:dyDescent="0.35">
      <c r="A2685" t="s">
        <v>25</v>
      </c>
      <c r="B2685" s="1">
        <v>37655</v>
      </c>
      <c r="C2685">
        <v>23.6</v>
      </c>
      <c r="D2685">
        <v>62</v>
      </c>
      <c r="E2685" t="s">
        <v>33</v>
      </c>
      <c r="F2685">
        <v>9.1999999999999993</v>
      </c>
      <c r="G2685">
        <v>0.8</v>
      </c>
      <c r="H2685">
        <v>84.815091076946601</v>
      </c>
      <c r="I2685">
        <v>42.007177542978503</v>
      </c>
      <c r="J2685">
        <v>351.96087504347099</v>
      </c>
      <c r="K2685">
        <v>3.2627809628659001</v>
      </c>
      <c r="L2685">
        <v>64.707082055542003</v>
      </c>
      <c r="M2685">
        <v>10.9337671138072</v>
      </c>
      <c r="N2685">
        <v>1.87582139166769</v>
      </c>
      <c r="O2685">
        <v>21.990318455102699</v>
      </c>
      <c r="P2685">
        <v>167.11680254504299</v>
      </c>
      <c r="Q2685" t="s">
        <v>28</v>
      </c>
      <c r="R2685" t="s">
        <v>27</v>
      </c>
      <c r="S2685">
        <v>95</v>
      </c>
      <c r="T2685">
        <v>306.61546628817399</v>
      </c>
      <c r="U2685">
        <v>536.57706600430402</v>
      </c>
      <c r="V2685" t="s">
        <v>30</v>
      </c>
      <c r="W2685">
        <v>722.70066903772295</v>
      </c>
      <c r="X2685">
        <v>7227.0066903772304</v>
      </c>
      <c r="Y2685" t="s">
        <v>31</v>
      </c>
    </row>
    <row r="2686" spans="1:25" x14ac:dyDescent="0.35">
      <c r="A2686" t="s">
        <v>25</v>
      </c>
      <c r="B2686" s="1">
        <v>37656</v>
      </c>
      <c r="C2686">
        <v>24.3</v>
      </c>
      <c r="D2686">
        <v>52</v>
      </c>
      <c r="E2686">
        <v>220</v>
      </c>
      <c r="F2686">
        <v>6.5</v>
      </c>
      <c r="G2686">
        <v>0</v>
      </c>
      <c r="H2686">
        <v>87.051921818602295</v>
      </c>
      <c r="I2686">
        <v>44.431800582978497</v>
      </c>
      <c r="J2686">
        <v>359.33887504347098</v>
      </c>
      <c r="K2686">
        <v>3.8955166237369201</v>
      </c>
      <c r="L2686">
        <v>67.880312654461903</v>
      </c>
      <c r="M2686">
        <v>12.9673942562239</v>
      </c>
      <c r="N2686">
        <v>2.5369868136192499</v>
      </c>
      <c r="O2686">
        <v>35.096176942908201</v>
      </c>
      <c r="P2686">
        <v>285.94050728930102</v>
      </c>
      <c r="Q2686" t="s">
        <v>28</v>
      </c>
      <c r="R2686" t="s">
        <v>27</v>
      </c>
      <c r="S2686">
        <v>95</v>
      </c>
      <c r="T2686">
        <v>406.86537097111301</v>
      </c>
      <c r="U2686">
        <v>712.01439919944801</v>
      </c>
      <c r="V2686" t="s">
        <v>30</v>
      </c>
      <c r="W2686">
        <v>901.65713064847398</v>
      </c>
      <c r="X2686">
        <v>9016.5713064847405</v>
      </c>
      <c r="Y2686" t="s">
        <v>31</v>
      </c>
    </row>
    <row r="2687" spans="1:25" x14ac:dyDescent="0.35">
      <c r="A2687" t="s">
        <v>25</v>
      </c>
      <c r="B2687" s="1">
        <v>37657</v>
      </c>
      <c r="C2687">
        <v>21.5</v>
      </c>
      <c r="D2687">
        <v>41</v>
      </c>
      <c r="E2687">
        <v>110</v>
      </c>
      <c r="F2687">
        <v>17.399999999999999</v>
      </c>
      <c r="G2687">
        <v>0</v>
      </c>
      <c r="H2687">
        <v>88.849323491024407</v>
      </c>
      <c r="I2687">
        <v>47.083533162978497</v>
      </c>
      <c r="J2687">
        <v>366.212875043471</v>
      </c>
      <c r="K2687">
        <v>8.7277319083164109</v>
      </c>
      <c r="L2687">
        <v>71.261924247332303</v>
      </c>
      <c r="M2687">
        <v>24.214748026149699</v>
      </c>
      <c r="N2687">
        <v>7.6628517409533403</v>
      </c>
      <c r="O2687">
        <v>233.83750820644701</v>
      </c>
      <c r="P2687">
        <v>2040.62837777867</v>
      </c>
      <c r="Q2687" t="s">
        <v>29</v>
      </c>
      <c r="R2687" t="s">
        <v>27</v>
      </c>
      <c r="S2687">
        <v>95</v>
      </c>
      <c r="T2687">
        <v>1396.00039108991</v>
      </c>
      <c r="U2687">
        <v>2443.00068440734</v>
      </c>
      <c r="V2687" t="s">
        <v>29</v>
      </c>
      <c r="W2687">
        <v>2185.6625440814701</v>
      </c>
      <c r="X2687">
        <v>21856.6254408147</v>
      </c>
      <c r="Y2687" t="s">
        <v>32</v>
      </c>
    </row>
    <row r="2688" spans="1:25" x14ac:dyDescent="0.35">
      <c r="A2688" t="s">
        <v>25</v>
      </c>
      <c r="B2688" s="1">
        <v>37658</v>
      </c>
      <c r="C2688">
        <v>25.2</v>
      </c>
      <c r="D2688">
        <v>43</v>
      </c>
      <c r="E2688">
        <v>290</v>
      </c>
      <c r="F2688">
        <v>16.2</v>
      </c>
      <c r="G2688">
        <v>0</v>
      </c>
      <c r="H2688">
        <v>89.374422038897706</v>
      </c>
      <c r="I2688">
        <v>50.064793332978503</v>
      </c>
      <c r="J2688">
        <v>373.75287504347102</v>
      </c>
      <c r="K2688">
        <v>8.8591258889985092</v>
      </c>
      <c r="L2688">
        <v>75.010235243621807</v>
      </c>
      <c r="M2688">
        <v>25.121990119579301</v>
      </c>
      <c r="N2688">
        <v>8.1783285890707997</v>
      </c>
      <c r="O2688">
        <v>243.068711356086</v>
      </c>
      <c r="P2688">
        <v>2275.4735486028499</v>
      </c>
      <c r="Q2688" t="s">
        <v>29</v>
      </c>
      <c r="R2688" t="s">
        <v>27</v>
      </c>
      <c r="S2688">
        <v>95</v>
      </c>
      <c r="T2688">
        <v>1426.61553041665</v>
      </c>
      <c r="U2688">
        <v>2496.5771782291399</v>
      </c>
      <c r="V2688" t="s">
        <v>29</v>
      </c>
      <c r="W2688">
        <v>2216.4443986338301</v>
      </c>
      <c r="X2688">
        <v>22164.443986338301</v>
      </c>
      <c r="Y2688" t="s">
        <v>32</v>
      </c>
    </row>
    <row r="2689" spans="1:25" x14ac:dyDescent="0.35">
      <c r="A2689" t="s">
        <v>25</v>
      </c>
      <c r="B2689" s="1">
        <v>37659</v>
      </c>
      <c r="C2689">
        <v>26</v>
      </c>
      <c r="D2689">
        <v>41</v>
      </c>
      <c r="E2689">
        <v>240</v>
      </c>
      <c r="F2689">
        <v>5.2</v>
      </c>
      <c r="G2689">
        <v>0</v>
      </c>
      <c r="H2689">
        <v>89.8494580540642</v>
      </c>
      <c r="I2689">
        <v>53.244525762978498</v>
      </c>
      <c r="J2689">
        <v>381.43687504347099</v>
      </c>
      <c r="K2689">
        <v>5.4484040705391603</v>
      </c>
      <c r="L2689">
        <v>78.9408103519891</v>
      </c>
      <c r="M2689">
        <v>18.223925784800699</v>
      </c>
      <c r="N2689">
        <v>4.6334569735246696</v>
      </c>
      <c r="O2689">
        <v>82.503838049919693</v>
      </c>
      <c r="P2689">
        <v>826.39463012256795</v>
      </c>
      <c r="Q2689" t="s">
        <v>30</v>
      </c>
      <c r="R2689" t="s">
        <v>27</v>
      </c>
      <c r="S2689">
        <v>95</v>
      </c>
      <c r="T2689">
        <v>688.067087398225</v>
      </c>
      <c r="U2689">
        <v>1204.11740294689</v>
      </c>
      <c r="V2689" t="s">
        <v>30</v>
      </c>
      <c r="W2689">
        <v>1339.4943587457899</v>
      </c>
      <c r="X2689">
        <v>13394.943587457899</v>
      </c>
      <c r="Y2689" t="s">
        <v>32</v>
      </c>
    </row>
    <row r="2690" spans="1:25" x14ac:dyDescent="0.35">
      <c r="A2690" t="s">
        <v>25</v>
      </c>
      <c r="B2690" s="1">
        <v>37660</v>
      </c>
      <c r="C2690">
        <v>24.5</v>
      </c>
      <c r="D2690">
        <v>49</v>
      </c>
      <c r="E2690">
        <v>260</v>
      </c>
      <c r="F2690">
        <v>8.4</v>
      </c>
      <c r="G2690">
        <v>0</v>
      </c>
      <c r="H2690">
        <v>89.822902658903402</v>
      </c>
      <c r="I2690">
        <v>55.840972482978501</v>
      </c>
      <c r="J2690">
        <v>388.85087504347098</v>
      </c>
      <c r="K2690">
        <v>6.3774135372553999</v>
      </c>
      <c r="L2690">
        <v>82.178730860185198</v>
      </c>
      <c r="M2690">
        <v>20.876068295002501</v>
      </c>
      <c r="N2690">
        <v>5.8931448902126702</v>
      </c>
      <c r="O2690">
        <v>120.06200555943001</v>
      </c>
      <c r="P2690">
        <v>1266.2230595639301</v>
      </c>
      <c r="Q2690" t="s">
        <v>30</v>
      </c>
      <c r="R2690" t="s">
        <v>27</v>
      </c>
      <c r="S2690">
        <v>95</v>
      </c>
      <c r="T2690">
        <v>875.54689358671396</v>
      </c>
      <c r="U2690">
        <v>1532.2070637767499</v>
      </c>
      <c r="V2690" t="s">
        <v>30</v>
      </c>
      <c r="W2690">
        <v>1592.97417736856</v>
      </c>
      <c r="X2690">
        <v>15929.7417736856</v>
      </c>
      <c r="Y2690" t="s">
        <v>32</v>
      </c>
    </row>
    <row r="2691" spans="1:25" x14ac:dyDescent="0.35">
      <c r="A2691" t="s">
        <v>25</v>
      </c>
      <c r="B2691" s="1">
        <v>37661</v>
      </c>
      <c r="C2691">
        <v>19.100000000000001</v>
      </c>
      <c r="D2691">
        <v>80</v>
      </c>
      <c r="E2691" t="s">
        <v>33</v>
      </c>
      <c r="F2691">
        <v>7.1</v>
      </c>
      <c r="G2691">
        <v>0</v>
      </c>
      <c r="H2691">
        <v>84.475831787196597</v>
      </c>
      <c r="I2691">
        <v>56.644407282978499</v>
      </c>
      <c r="J2691">
        <v>395.29287504347099</v>
      </c>
      <c r="K2691">
        <v>2.80265269702873</v>
      </c>
      <c r="L2691">
        <v>83.408337661494997</v>
      </c>
      <c r="M2691">
        <v>11.245197770895</v>
      </c>
      <c r="N2691">
        <v>1.97142685018645</v>
      </c>
      <c r="O2691">
        <v>15.2748360271964</v>
      </c>
      <c r="P2691">
        <v>164.130686495285</v>
      </c>
      <c r="Q2691" t="s">
        <v>28</v>
      </c>
      <c r="R2691" t="s">
        <v>27</v>
      </c>
      <c r="S2691">
        <v>95</v>
      </c>
      <c r="T2691">
        <v>239.99500438585099</v>
      </c>
      <c r="U2691">
        <v>419.99125767523901</v>
      </c>
      <c r="V2691" t="s">
        <v>28</v>
      </c>
      <c r="W2691">
        <v>594.51315147857099</v>
      </c>
      <c r="X2691">
        <v>5945.1315147857104</v>
      </c>
      <c r="Y2691" t="s">
        <v>31</v>
      </c>
    </row>
    <row r="2692" spans="1:25" x14ac:dyDescent="0.35">
      <c r="A2692" t="s">
        <v>25</v>
      </c>
      <c r="B2692" s="1">
        <v>37662</v>
      </c>
      <c r="C2692">
        <v>28.2</v>
      </c>
      <c r="D2692">
        <v>43</v>
      </c>
      <c r="E2692">
        <v>250</v>
      </c>
      <c r="F2692">
        <v>8.6999999999999993</v>
      </c>
      <c r="G2692">
        <v>0.2</v>
      </c>
      <c r="H2692">
        <v>89.174319163917701</v>
      </c>
      <c r="I2692">
        <v>59.965735152978503</v>
      </c>
      <c r="J2692">
        <v>403.37287504347103</v>
      </c>
      <c r="K2692">
        <v>5.89904022195672</v>
      </c>
      <c r="L2692">
        <v>87.435785348579898</v>
      </c>
      <c r="M2692">
        <v>20.403367492870299</v>
      </c>
      <c r="N2692">
        <v>5.6590193882189901</v>
      </c>
      <c r="O2692">
        <v>100.985592639373</v>
      </c>
      <c r="P2692">
        <v>1149.80204472382</v>
      </c>
      <c r="Q2692" t="s">
        <v>30</v>
      </c>
      <c r="R2692" t="s">
        <v>27</v>
      </c>
      <c r="S2692">
        <v>95</v>
      </c>
      <c r="T2692">
        <v>777.44827466974004</v>
      </c>
      <c r="U2692">
        <v>1360.53448067204</v>
      </c>
      <c r="V2692" t="s">
        <v>30</v>
      </c>
      <c r="W2692">
        <v>1463.56291794754</v>
      </c>
      <c r="X2692">
        <v>14635.6291794754</v>
      </c>
      <c r="Y2692" t="s">
        <v>32</v>
      </c>
    </row>
    <row r="2693" spans="1:25" x14ac:dyDescent="0.35">
      <c r="A2693" t="s">
        <v>25</v>
      </c>
      <c r="B2693" s="1">
        <v>37663</v>
      </c>
      <c r="C2693">
        <v>22.8</v>
      </c>
      <c r="D2693">
        <v>58</v>
      </c>
      <c r="E2693">
        <v>300</v>
      </c>
      <c r="F2693">
        <v>9.8000000000000007</v>
      </c>
      <c r="G2693">
        <v>0</v>
      </c>
      <c r="H2693">
        <v>88.210285999260506</v>
      </c>
      <c r="I2693">
        <v>61.961992212978501</v>
      </c>
      <c r="J2693">
        <v>410.48087504347097</v>
      </c>
      <c r="K2693">
        <v>5.4292220009969396</v>
      </c>
      <c r="L2693">
        <v>89.971167591775597</v>
      </c>
      <c r="M2693">
        <v>19.507479556797701</v>
      </c>
      <c r="N2693">
        <v>5.2266685251123501</v>
      </c>
      <c r="O2693">
        <v>83.239934823351007</v>
      </c>
      <c r="P2693">
        <v>980.60605600997405</v>
      </c>
      <c r="Q2693" t="s">
        <v>30</v>
      </c>
      <c r="R2693" t="s">
        <v>27</v>
      </c>
      <c r="S2693">
        <v>95</v>
      </c>
      <c r="T2693">
        <v>684.33201716525798</v>
      </c>
      <c r="U2693">
        <v>1197.5810300392</v>
      </c>
      <c r="V2693" t="s">
        <v>30</v>
      </c>
      <c r="W2693">
        <v>1334.17183253958</v>
      </c>
      <c r="X2693">
        <v>13341.718325395799</v>
      </c>
      <c r="Y2693" t="s">
        <v>32</v>
      </c>
    </row>
    <row r="2694" spans="1:25" x14ac:dyDescent="0.35">
      <c r="A2694" t="s">
        <v>25</v>
      </c>
      <c r="B2694" s="1">
        <v>37664</v>
      </c>
      <c r="C2694">
        <v>27.3</v>
      </c>
      <c r="D2694">
        <v>47</v>
      </c>
      <c r="E2694">
        <v>150</v>
      </c>
      <c r="F2694">
        <v>10.9</v>
      </c>
      <c r="G2694">
        <v>0</v>
      </c>
      <c r="H2694">
        <v>88.959609039844693</v>
      </c>
      <c r="I2694">
        <v>64.955383452978495</v>
      </c>
      <c r="J2694">
        <v>418.39887504347098</v>
      </c>
      <c r="K2694">
        <v>6.3904878661531903</v>
      </c>
      <c r="L2694">
        <v>93.587644870742196</v>
      </c>
      <c r="M2694">
        <v>22.389737002383001</v>
      </c>
      <c r="N2694">
        <v>6.6704574820491498</v>
      </c>
      <c r="O2694">
        <v>122.641717357114</v>
      </c>
      <c r="P2694">
        <v>1512.3225456673799</v>
      </c>
      <c r="Q2694" t="s">
        <v>30</v>
      </c>
      <c r="R2694" t="s">
        <v>27</v>
      </c>
      <c r="S2694">
        <v>95</v>
      </c>
      <c r="T2694">
        <v>878.27154667009802</v>
      </c>
      <c r="U2694">
        <v>1536.9752066726701</v>
      </c>
      <c r="V2694" t="s">
        <v>30</v>
      </c>
      <c r="W2694">
        <v>1596.4746859929201</v>
      </c>
      <c r="X2694">
        <v>15964.746859929201</v>
      </c>
      <c r="Y2694" t="s">
        <v>32</v>
      </c>
    </row>
    <row r="2695" spans="1:25" x14ac:dyDescent="0.35">
      <c r="A2695" t="s">
        <v>25</v>
      </c>
      <c r="B2695" s="1">
        <v>37665</v>
      </c>
      <c r="C2695">
        <v>24.8</v>
      </c>
      <c r="D2695">
        <v>58</v>
      </c>
      <c r="E2695" t="s">
        <v>33</v>
      </c>
      <c r="F2695">
        <v>7.4</v>
      </c>
      <c r="G2695">
        <v>0</v>
      </c>
      <c r="H2695">
        <v>88.436525778030301</v>
      </c>
      <c r="I2695">
        <v>67.118691312978498</v>
      </c>
      <c r="J2695">
        <v>425.866875043471</v>
      </c>
      <c r="K2695">
        <v>4.9695444441490402</v>
      </c>
      <c r="L2695">
        <v>96.295704053035195</v>
      </c>
      <c r="M2695">
        <v>18.955730280592</v>
      </c>
      <c r="N2695">
        <v>4.9678631680664997</v>
      </c>
      <c r="O2695">
        <v>67.749501938666597</v>
      </c>
      <c r="P2695">
        <v>862.71243043183097</v>
      </c>
      <c r="Q2695" t="s">
        <v>30</v>
      </c>
      <c r="R2695" t="s">
        <v>27</v>
      </c>
      <c r="S2695">
        <v>95</v>
      </c>
      <c r="T2695">
        <v>596.63708419219404</v>
      </c>
      <c r="U2695">
        <v>1044.1148973363399</v>
      </c>
      <c r="V2695" t="s">
        <v>30</v>
      </c>
      <c r="W2695">
        <v>1205.7610087216499</v>
      </c>
      <c r="X2695">
        <v>12057.610087216501</v>
      </c>
      <c r="Y2695" t="s">
        <v>32</v>
      </c>
    </row>
    <row r="2696" spans="1:25" x14ac:dyDescent="0.35">
      <c r="A2696" t="s">
        <v>25</v>
      </c>
      <c r="B2696" s="1">
        <v>37666</v>
      </c>
      <c r="C2696">
        <v>19.3</v>
      </c>
      <c r="D2696">
        <v>79</v>
      </c>
      <c r="E2696">
        <v>260</v>
      </c>
      <c r="F2696">
        <v>6.7</v>
      </c>
      <c r="G2696">
        <v>0</v>
      </c>
      <c r="H2696">
        <v>84.436295004188807</v>
      </c>
      <c r="I2696">
        <v>67.970650392978499</v>
      </c>
      <c r="J2696">
        <v>432.34487504347101</v>
      </c>
      <c r="K2696">
        <v>2.7320635974970799</v>
      </c>
      <c r="L2696">
        <v>97.586428382275898</v>
      </c>
      <c r="M2696">
        <v>12.0853384933732</v>
      </c>
      <c r="N2696">
        <v>2.2395822328600499</v>
      </c>
      <c r="O2696">
        <v>14.5453628222822</v>
      </c>
      <c r="P2696">
        <v>187.96586522785</v>
      </c>
      <c r="Q2696" t="s">
        <v>28</v>
      </c>
      <c r="R2696" t="s">
        <v>27</v>
      </c>
      <c r="S2696">
        <v>95</v>
      </c>
      <c r="T2696">
        <v>230.285236668821</v>
      </c>
      <c r="U2696">
        <v>402.99916417043698</v>
      </c>
      <c r="V2696" t="s">
        <v>28</v>
      </c>
      <c r="W2696">
        <v>575.09166144181995</v>
      </c>
      <c r="X2696">
        <v>5750.9166144182</v>
      </c>
      <c r="Y2696" t="s">
        <v>31</v>
      </c>
    </row>
    <row r="2697" spans="1:25" x14ac:dyDescent="0.35">
      <c r="A2697" t="s">
        <v>25</v>
      </c>
      <c r="B2697" s="1">
        <v>37667</v>
      </c>
      <c r="C2697">
        <v>18.2</v>
      </c>
      <c r="D2697">
        <v>60</v>
      </c>
      <c r="E2697" t="s">
        <v>33</v>
      </c>
      <c r="F2697">
        <v>5.7</v>
      </c>
      <c r="G2697">
        <v>11.8</v>
      </c>
      <c r="H2697">
        <v>51.403137773576297</v>
      </c>
      <c r="I2697">
        <v>34.911790590961999</v>
      </c>
      <c r="J2697">
        <v>391.99831036696497</v>
      </c>
      <c r="K2697">
        <v>0.25729183234853198</v>
      </c>
      <c r="L2697">
        <v>57.108271233051198</v>
      </c>
      <c r="M2697">
        <v>0.47624401444291597</v>
      </c>
      <c r="N2697">
        <v>7.3169008972278201E-3</v>
      </c>
      <c r="O2697">
        <v>1.49878809709346E-2</v>
      </c>
      <c r="P2697">
        <v>9.4157979970640696E-2</v>
      </c>
      <c r="Q2697" t="s">
        <v>26</v>
      </c>
      <c r="R2697" t="s">
        <v>27</v>
      </c>
      <c r="S2697">
        <v>95</v>
      </c>
      <c r="T2697">
        <v>4.4632566502535997</v>
      </c>
      <c r="U2697">
        <v>7.8106991379438</v>
      </c>
      <c r="V2697" t="s">
        <v>26</v>
      </c>
      <c r="W2697">
        <v>19.917807900345601</v>
      </c>
      <c r="X2697">
        <v>0</v>
      </c>
      <c r="Y2697" t="s">
        <v>26</v>
      </c>
    </row>
    <row r="2698" spans="1:25" x14ac:dyDescent="0.35">
      <c r="A2698" t="s">
        <v>25</v>
      </c>
      <c r="B2698" s="1">
        <v>37668</v>
      </c>
      <c r="C2698">
        <v>26.1</v>
      </c>
      <c r="D2698">
        <v>38</v>
      </c>
      <c r="E2698">
        <v>0</v>
      </c>
      <c r="F2698">
        <v>7.8</v>
      </c>
      <c r="G2698">
        <v>0</v>
      </c>
      <c r="H2698">
        <v>82.715200783573906</v>
      </c>
      <c r="I2698">
        <v>38.265534270962</v>
      </c>
      <c r="J2698">
        <v>399.70031036696503</v>
      </c>
      <c r="K2698">
        <v>2.3047013687978799</v>
      </c>
      <c r="L2698">
        <v>61.751525808213302</v>
      </c>
      <c r="M2698">
        <v>7.9000769141037201</v>
      </c>
      <c r="N2698">
        <v>1.05530097558499</v>
      </c>
      <c r="O2698">
        <v>8.5863110461179009</v>
      </c>
      <c r="P2698">
        <v>60.853650477773499</v>
      </c>
      <c r="Q2698" t="s">
        <v>28</v>
      </c>
      <c r="R2698" t="s">
        <v>27</v>
      </c>
      <c r="S2698">
        <v>95</v>
      </c>
      <c r="T2698">
        <v>174.62932545271801</v>
      </c>
      <c r="U2698">
        <v>305.60131954225602</v>
      </c>
      <c r="V2698" t="s">
        <v>28</v>
      </c>
      <c r="W2698">
        <v>459.47224825261702</v>
      </c>
      <c r="X2698">
        <v>4594.7224825261701</v>
      </c>
      <c r="Y2698" t="s">
        <v>31</v>
      </c>
    </row>
    <row r="2699" spans="1:25" x14ac:dyDescent="0.35">
      <c r="A2699" t="s">
        <v>25</v>
      </c>
      <c r="B2699" s="1">
        <v>37669</v>
      </c>
      <c r="C2699">
        <v>23.4</v>
      </c>
      <c r="D2699">
        <v>54</v>
      </c>
      <c r="E2699">
        <v>270</v>
      </c>
      <c r="F2699">
        <v>10.5</v>
      </c>
      <c r="G2699">
        <v>0</v>
      </c>
      <c r="H2699">
        <v>86.255117443996596</v>
      </c>
      <c r="I2699">
        <v>40.506799170961997</v>
      </c>
      <c r="J2699">
        <v>406.91631036696498</v>
      </c>
      <c r="K2699">
        <v>4.2563880071806999</v>
      </c>
      <c r="L2699">
        <v>64.869809749341897</v>
      </c>
      <c r="M2699">
        <v>13.544632080053701</v>
      </c>
      <c r="N2699">
        <v>2.7402921731042</v>
      </c>
      <c r="O2699">
        <v>43.610275050756002</v>
      </c>
      <c r="P2699">
        <v>332.64713474472302</v>
      </c>
      <c r="Q2699" t="s">
        <v>28</v>
      </c>
      <c r="R2699" t="s">
        <v>27</v>
      </c>
      <c r="S2699">
        <v>95</v>
      </c>
      <c r="T2699">
        <v>468.06745938968999</v>
      </c>
      <c r="U2699">
        <v>819.118053931958</v>
      </c>
      <c r="V2699" t="s">
        <v>30</v>
      </c>
      <c r="W2699">
        <v>1004.14771953</v>
      </c>
      <c r="X2699">
        <v>10041.4771953</v>
      </c>
      <c r="Y2699" t="s">
        <v>32</v>
      </c>
    </row>
    <row r="2700" spans="1:25" x14ac:dyDescent="0.35">
      <c r="A2700" t="s">
        <v>25</v>
      </c>
      <c r="B2700" s="1">
        <v>37670</v>
      </c>
      <c r="C2700">
        <v>23.1</v>
      </c>
      <c r="D2700">
        <v>53</v>
      </c>
      <c r="E2700">
        <v>330</v>
      </c>
      <c r="F2700">
        <v>36.9</v>
      </c>
      <c r="G2700">
        <v>0</v>
      </c>
      <c r="H2700">
        <v>87.216800172398294</v>
      </c>
      <c r="I2700">
        <v>42.768746550962</v>
      </c>
      <c r="J2700">
        <v>414.07831036696501</v>
      </c>
      <c r="K2700">
        <v>18.452176596186</v>
      </c>
      <c r="L2700">
        <v>67.983125913696398</v>
      </c>
      <c r="M2700">
        <v>39.168124532910603</v>
      </c>
      <c r="N2700">
        <v>17.949812617477299</v>
      </c>
      <c r="O2700">
        <v>839.73284595316295</v>
      </c>
      <c r="P2700">
        <v>6856.4447708153002</v>
      </c>
      <c r="Q2700" t="s">
        <v>31</v>
      </c>
      <c r="R2700" t="s">
        <v>27</v>
      </c>
      <c r="S2700">
        <v>95</v>
      </c>
      <c r="T2700">
        <v>3818.6505399141301</v>
      </c>
      <c r="U2700">
        <v>6682.6384448497301</v>
      </c>
      <c r="V2700" t="s">
        <v>31</v>
      </c>
      <c r="W2700">
        <v>3801.3710079233701</v>
      </c>
      <c r="X2700">
        <v>38013.710079233701</v>
      </c>
      <c r="Y2700" t="s">
        <v>32</v>
      </c>
    </row>
    <row r="2701" spans="1:25" x14ac:dyDescent="0.35">
      <c r="A2701" t="s">
        <v>25</v>
      </c>
      <c r="B2701" s="1">
        <v>37671</v>
      </c>
      <c r="C2701">
        <v>18.899999999999999</v>
      </c>
      <c r="D2701">
        <v>62</v>
      </c>
      <c r="E2701">
        <v>290</v>
      </c>
      <c r="F2701">
        <v>16.100000000000001</v>
      </c>
      <c r="G2701">
        <v>1.2</v>
      </c>
      <c r="H2701">
        <v>81.306491879841204</v>
      </c>
      <c r="I2701">
        <v>44.280158550962</v>
      </c>
      <c r="J2701">
        <v>420.48431036696502</v>
      </c>
      <c r="K2701">
        <v>2.9522266045696801</v>
      </c>
      <c r="L2701">
        <v>70.104096352312595</v>
      </c>
      <c r="M2701">
        <v>10.5675351785977</v>
      </c>
      <c r="N2701">
        <v>1.76604740533573</v>
      </c>
      <c r="O2701">
        <v>17.107893977429502</v>
      </c>
      <c r="P2701">
        <v>145.912424553497</v>
      </c>
      <c r="Q2701" t="s">
        <v>28</v>
      </c>
      <c r="R2701" t="s">
        <v>27</v>
      </c>
      <c r="S2701">
        <v>95</v>
      </c>
      <c r="T2701">
        <v>261.02901849062903</v>
      </c>
      <c r="U2701">
        <v>456.80078235859997</v>
      </c>
      <c r="V2701" t="s">
        <v>28</v>
      </c>
      <c r="W2701">
        <v>635.90679269300801</v>
      </c>
      <c r="X2701">
        <v>6359.0679269300799</v>
      </c>
      <c r="Y2701" t="s">
        <v>31</v>
      </c>
    </row>
    <row r="2702" spans="1:25" x14ac:dyDescent="0.35">
      <c r="A2702" t="s">
        <v>25</v>
      </c>
      <c r="B2702" s="1">
        <v>37672</v>
      </c>
      <c r="C2702">
        <v>17.8</v>
      </c>
      <c r="D2702">
        <v>52</v>
      </c>
      <c r="E2702" t="s">
        <v>33</v>
      </c>
      <c r="F2702">
        <v>16.3</v>
      </c>
      <c r="G2702">
        <v>4</v>
      </c>
      <c r="H2702">
        <v>69.800152387230099</v>
      </c>
      <c r="I2702">
        <v>33.409238247964304</v>
      </c>
      <c r="J2702">
        <v>415.30999611831999</v>
      </c>
      <c r="K2702">
        <v>1.41264469416102</v>
      </c>
      <c r="L2702">
        <v>55.630594027868803</v>
      </c>
      <c r="M2702">
        <v>4.5959781815173004</v>
      </c>
      <c r="N2702">
        <v>0.40455529540196</v>
      </c>
      <c r="O2702">
        <v>2.15162195306146</v>
      </c>
      <c r="P2702">
        <v>12.9677196953864</v>
      </c>
      <c r="Q2702" t="s">
        <v>28</v>
      </c>
      <c r="R2702" t="s">
        <v>27</v>
      </c>
      <c r="S2702">
        <v>95</v>
      </c>
      <c r="T2702">
        <v>78.006161525191004</v>
      </c>
      <c r="U2702">
        <v>136.51078266908399</v>
      </c>
      <c r="V2702" t="s">
        <v>28</v>
      </c>
      <c r="W2702">
        <v>235.25740719154501</v>
      </c>
      <c r="X2702">
        <v>2352.5740719154501</v>
      </c>
      <c r="Y2702" t="s">
        <v>29</v>
      </c>
    </row>
    <row r="2703" spans="1:25" x14ac:dyDescent="0.35">
      <c r="A2703" t="s">
        <v>25</v>
      </c>
      <c r="B2703" s="1">
        <v>37673</v>
      </c>
      <c r="C2703">
        <v>15</v>
      </c>
      <c r="D2703">
        <v>72</v>
      </c>
      <c r="E2703">
        <v>270</v>
      </c>
      <c r="F2703">
        <v>21.7</v>
      </c>
      <c r="G2703">
        <v>4.4000000000000004</v>
      </c>
      <c r="H2703">
        <v>58.623210218990998</v>
      </c>
      <c r="I2703">
        <v>23.368850485236798</v>
      </c>
      <c r="J2703">
        <v>407.98526283208201</v>
      </c>
      <c r="K2703">
        <v>1.11365446947103</v>
      </c>
      <c r="L2703">
        <v>40.883342893950299</v>
      </c>
      <c r="M2703">
        <v>2.70125955578929</v>
      </c>
      <c r="N2703">
        <v>0.157921508475247</v>
      </c>
      <c r="O2703">
        <v>1.0158259880866201</v>
      </c>
      <c r="P2703">
        <v>3.62617782803675</v>
      </c>
      <c r="Q2703" t="s">
        <v>26</v>
      </c>
      <c r="R2703" t="s">
        <v>27</v>
      </c>
      <c r="S2703">
        <v>95</v>
      </c>
      <c r="T2703">
        <v>52.527080535940399</v>
      </c>
      <c r="U2703">
        <v>91.922390937895599</v>
      </c>
      <c r="V2703" t="s">
        <v>28</v>
      </c>
      <c r="W2703">
        <v>168.32683394810701</v>
      </c>
      <c r="X2703">
        <v>0</v>
      </c>
      <c r="Y2703" t="s">
        <v>26</v>
      </c>
    </row>
    <row r="2704" spans="1:25" x14ac:dyDescent="0.35">
      <c r="A2704" t="s">
        <v>25</v>
      </c>
      <c r="B2704" s="1">
        <v>37674</v>
      </c>
      <c r="C2704">
        <v>18.3</v>
      </c>
      <c r="D2704">
        <v>39</v>
      </c>
      <c r="E2704">
        <v>200</v>
      </c>
      <c r="F2704">
        <v>6.4</v>
      </c>
      <c r="G2704">
        <v>0.4</v>
      </c>
      <c r="H2704">
        <v>79.665705103876704</v>
      </c>
      <c r="I2704">
        <v>25.7222780652368</v>
      </c>
      <c r="J2704">
        <v>414.28326283208202</v>
      </c>
      <c r="K2704">
        <v>1.5156183755935899</v>
      </c>
      <c r="L2704">
        <v>44.532198690835003</v>
      </c>
      <c r="M2704">
        <v>4.1839279342243403</v>
      </c>
      <c r="N2704">
        <v>0.342588617921598</v>
      </c>
      <c r="O2704">
        <v>2.4972809057926799</v>
      </c>
      <c r="P2704">
        <v>10.3748033443074</v>
      </c>
      <c r="Q2704" t="s">
        <v>28</v>
      </c>
      <c r="R2704" t="s">
        <v>27</v>
      </c>
      <c r="S2704">
        <v>95</v>
      </c>
      <c r="T2704">
        <v>87.650941772730306</v>
      </c>
      <c r="U2704">
        <v>153.389148102278</v>
      </c>
      <c r="V2704" t="s">
        <v>28</v>
      </c>
      <c r="W2704">
        <v>259.48152114245602</v>
      </c>
      <c r="X2704">
        <v>2594.8152114245599</v>
      </c>
      <c r="Y2704" t="s">
        <v>29</v>
      </c>
    </row>
    <row r="2705" spans="1:25" x14ac:dyDescent="0.35">
      <c r="A2705" t="s">
        <v>25</v>
      </c>
      <c r="B2705" s="1">
        <v>37675</v>
      </c>
      <c r="C2705">
        <v>23.1</v>
      </c>
      <c r="D2705">
        <v>37</v>
      </c>
      <c r="E2705">
        <v>300</v>
      </c>
      <c r="F2705">
        <v>12</v>
      </c>
      <c r="G2705">
        <v>0</v>
      </c>
      <c r="H2705">
        <v>88.408273741415201</v>
      </c>
      <c r="I2705">
        <v>28.754250085236801</v>
      </c>
      <c r="J2705">
        <v>421.44526283208199</v>
      </c>
      <c r="K2705">
        <v>6.2405393829188904</v>
      </c>
      <c r="L2705">
        <v>49.128658992875998</v>
      </c>
      <c r="M2705">
        <v>15.5877909578013</v>
      </c>
      <c r="N2705">
        <v>3.5139663491159001</v>
      </c>
      <c r="O2705">
        <v>104.233692623929</v>
      </c>
      <c r="P2705">
        <v>512.49772327242601</v>
      </c>
      <c r="Q2705" t="s">
        <v>30</v>
      </c>
      <c r="R2705" t="s">
        <v>27</v>
      </c>
      <c r="S2705">
        <v>95</v>
      </c>
      <c r="T2705">
        <v>847.15848349838404</v>
      </c>
      <c r="U2705">
        <v>1482.52734612217</v>
      </c>
      <c r="V2705" t="s">
        <v>30</v>
      </c>
      <c r="W2705">
        <v>1556.2079549938601</v>
      </c>
      <c r="X2705">
        <v>15562.0795499386</v>
      </c>
      <c r="Y2705" t="s">
        <v>32</v>
      </c>
    </row>
    <row r="2706" spans="1:25" x14ac:dyDescent="0.35">
      <c r="A2706" t="s">
        <v>25</v>
      </c>
      <c r="B2706" s="1">
        <v>37676</v>
      </c>
      <c r="C2706">
        <v>20.100000000000001</v>
      </c>
      <c r="D2706">
        <v>53</v>
      </c>
      <c r="E2706">
        <v>220</v>
      </c>
      <c r="F2706">
        <v>8.9</v>
      </c>
      <c r="G2706">
        <v>0</v>
      </c>
      <c r="H2706">
        <v>88.396063234965595</v>
      </c>
      <c r="I2706">
        <v>30.7357907652368</v>
      </c>
      <c r="J2706">
        <v>428.06726283208201</v>
      </c>
      <c r="K2706">
        <v>5.3286871272777798</v>
      </c>
      <c r="L2706">
        <v>52.1164991003876</v>
      </c>
      <c r="M2706">
        <v>14.2634638917883</v>
      </c>
      <c r="N2706">
        <v>3.0029435373314399</v>
      </c>
      <c r="O2706">
        <v>72.732100944469394</v>
      </c>
      <c r="P2706">
        <v>394.46559597607802</v>
      </c>
      <c r="Q2706" t="s">
        <v>28</v>
      </c>
      <c r="R2706" t="s">
        <v>27</v>
      </c>
      <c r="S2706">
        <v>95</v>
      </c>
      <c r="T2706">
        <v>664.85282607710303</v>
      </c>
      <c r="U2706">
        <v>1163.4924456349299</v>
      </c>
      <c r="V2706" t="s">
        <v>30</v>
      </c>
      <c r="W2706">
        <v>1306.2255298283901</v>
      </c>
      <c r="X2706">
        <v>13062.255298283901</v>
      </c>
      <c r="Y2706" t="s">
        <v>32</v>
      </c>
    </row>
    <row r="2707" spans="1:25" x14ac:dyDescent="0.35">
      <c r="A2707" t="s">
        <v>25</v>
      </c>
      <c r="B2707" s="1">
        <v>37677</v>
      </c>
      <c r="C2707">
        <v>24.7</v>
      </c>
      <c r="D2707">
        <v>47</v>
      </c>
      <c r="E2707" t="s">
        <v>33</v>
      </c>
      <c r="F2707">
        <v>16.100000000000001</v>
      </c>
      <c r="G2707">
        <v>0</v>
      </c>
      <c r="H2707">
        <v>88.614953888558105</v>
      </c>
      <c r="I2707">
        <v>33.455139145236799</v>
      </c>
      <c r="J2707">
        <v>435.517262832082</v>
      </c>
      <c r="K2707">
        <v>7.9037669795238799</v>
      </c>
      <c r="L2707">
        <v>56.130779907722101</v>
      </c>
      <c r="M2707">
        <v>19.936504542329502</v>
      </c>
      <c r="N2707">
        <v>5.4318486733711904</v>
      </c>
      <c r="O2707">
        <v>181.801593058458</v>
      </c>
      <c r="P2707">
        <v>1111.4070645146601</v>
      </c>
      <c r="Q2707" t="s">
        <v>30</v>
      </c>
      <c r="R2707" t="s">
        <v>27</v>
      </c>
      <c r="S2707">
        <v>95</v>
      </c>
      <c r="T2707">
        <v>1207.2614651848301</v>
      </c>
      <c r="U2707">
        <v>2112.7075640734502</v>
      </c>
      <c r="V2707" t="s">
        <v>29</v>
      </c>
      <c r="W2707">
        <v>1986.7492954950001</v>
      </c>
      <c r="X2707">
        <v>19867.492954950001</v>
      </c>
      <c r="Y2707" t="s">
        <v>32</v>
      </c>
    </row>
    <row r="2708" spans="1:25" x14ac:dyDescent="0.35">
      <c r="A2708" t="s">
        <v>25</v>
      </c>
      <c r="B2708" s="1">
        <v>37678</v>
      </c>
      <c r="C2708">
        <v>25.5</v>
      </c>
      <c r="D2708">
        <v>42</v>
      </c>
      <c r="E2708">
        <v>90</v>
      </c>
      <c r="F2708">
        <v>39.799999999999997</v>
      </c>
      <c r="G2708">
        <v>0</v>
      </c>
      <c r="H2708">
        <v>89.607747187894006</v>
      </c>
      <c r="I2708">
        <v>36.523305505236799</v>
      </c>
      <c r="J2708">
        <v>443.11126283208199</v>
      </c>
      <c r="K2708">
        <v>30.0885043468448</v>
      </c>
      <c r="L2708">
        <v>60.566230161297199</v>
      </c>
      <c r="M2708">
        <v>50.683710785455702</v>
      </c>
      <c r="N2708">
        <v>28.326047508128902</v>
      </c>
      <c r="O2708">
        <v>1350.31481217138</v>
      </c>
      <c r="P2708">
        <v>9292.3696783530395</v>
      </c>
      <c r="Q2708" t="s">
        <v>31</v>
      </c>
      <c r="R2708" t="s">
        <v>27</v>
      </c>
      <c r="S2708">
        <v>95</v>
      </c>
      <c r="T2708">
        <v>6510.0657628622903</v>
      </c>
      <c r="U2708">
        <v>11392.615085009</v>
      </c>
      <c r="V2708" t="s">
        <v>32</v>
      </c>
      <c r="W2708">
        <v>4560.3397040343598</v>
      </c>
      <c r="X2708">
        <v>45603.397040343603</v>
      </c>
      <c r="Y2708" t="s">
        <v>32</v>
      </c>
    </row>
    <row r="2709" spans="1:25" x14ac:dyDescent="0.35">
      <c r="A2709" t="s">
        <v>25</v>
      </c>
      <c r="B2709" s="1">
        <v>37679</v>
      </c>
      <c r="C2709">
        <v>23.2</v>
      </c>
      <c r="D2709">
        <v>55</v>
      </c>
      <c r="E2709">
        <v>100</v>
      </c>
      <c r="F2709">
        <v>25.6</v>
      </c>
      <c r="G2709">
        <v>0</v>
      </c>
      <c r="H2709">
        <v>88.697239983935901</v>
      </c>
      <c r="I2709">
        <v>38.697948955236797</v>
      </c>
      <c r="J2709">
        <v>450.291262832082</v>
      </c>
      <c r="K2709">
        <v>12.9081800672607</v>
      </c>
      <c r="L2709">
        <v>63.708216631983802</v>
      </c>
      <c r="M2709">
        <v>29.9598766575936</v>
      </c>
      <c r="N2709">
        <v>11.1697831378352</v>
      </c>
      <c r="O2709">
        <v>482.95101407739298</v>
      </c>
      <c r="P2709">
        <v>3586.6741242479802</v>
      </c>
      <c r="Q2709" t="s">
        <v>29</v>
      </c>
      <c r="R2709" t="s">
        <v>27</v>
      </c>
      <c r="S2709">
        <v>95</v>
      </c>
      <c r="T2709">
        <v>2416.6359752190701</v>
      </c>
      <c r="U2709">
        <v>4229.1129566333702</v>
      </c>
      <c r="V2709" t="s">
        <v>31</v>
      </c>
      <c r="W2709">
        <v>3036.9038798687002</v>
      </c>
      <c r="X2709">
        <v>30369.038798687001</v>
      </c>
      <c r="Y2709" t="s">
        <v>32</v>
      </c>
    </row>
    <row r="2710" spans="1:25" x14ac:dyDescent="0.35">
      <c r="A2710" t="s">
        <v>25</v>
      </c>
      <c r="B2710" s="1">
        <v>37680</v>
      </c>
      <c r="C2710">
        <v>26</v>
      </c>
      <c r="D2710">
        <v>61.4</v>
      </c>
      <c r="E2710">
        <v>110</v>
      </c>
      <c r="F2710">
        <v>29.482745999999999</v>
      </c>
      <c r="G2710">
        <v>2.2999999999999998</v>
      </c>
      <c r="H2710">
        <v>81.401978085073594</v>
      </c>
      <c r="I2710">
        <v>35.4272756621098</v>
      </c>
      <c r="J2710">
        <v>457.97526283208202</v>
      </c>
      <c r="K2710">
        <v>5.8591373058802496</v>
      </c>
      <c r="L2710">
        <v>59.372464618438798</v>
      </c>
      <c r="M2710">
        <v>16.470598634799099</v>
      </c>
      <c r="N2710">
        <v>3.8738652860846701</v>
      </c>
      <c r="O2710">
        <v>93.570600518164696</v>
      </c>
      <c r="P2710">
        <v>624.54111243279397</v>
      </c>
      <c r="Q2710" t="s">
        <v>30</v>
      </c>
      <c r="R2710" t="s">
        <v>27</v>
      </c>
      <c r="S2710">
        <v>95</v>
      </c>
      <c r="T2710">
        <v>769.41089694403104</v>
      </c>
      <c r="U2710">
        <v>1346.4690696520499</v>
      </c>
      <c r="V2710" t="s">
        <v>30</v>
      </c>
      <c r="W2710">
        <v>1452.656629993</v>
      </c>
      <c r="X2710">
        <v>14526.56629993</v>
      </c>
      <c r="Y2710" t="s">
        <v>32</v>
      </c>
    </row>
    <row r="2711" spans="1:25" x14ac:dyDescent="0.35">
      <c r="A2711" t="s">
        <v>25</v>
      </c>
      <c r="B2711" s="1">
        <v>37681</v>
      </c>
      <c r="C2711">
        <v>27</v>
      </c>
      <c r="D2711">
        <v>57.9</v>
      </c>
      <c r="E2711">
        <v>110</v>
      </c>
      <c r="F2711">
        <v>23.115580000000001</v>
      </c>
      <c r="G2711">
        <v>0.4</v>
      </c>
      <c r="H2711">
        <v>86.408971529795394</v>
      </c>
      <c r="I2711">
        <v>37.488646926909801</v>
      </c>
      <c r="J2711">
        <v>464.53926283208199</v>
      </c>
      <c r="K2711">
        <v>8.2140169024785408</v>
      </c>
      <c r="L2711">
        <v>62.390000901871197</v>
      </c>
      <c r="M2711">
        <v>21.656833970603302</v>
      </c>
      <c r="N2711">
        <v>6.2888609994062303</v>
      </c>
      <c r="O2711">
        <v>201.36279930820299</v>
      </c>
      <c r="P2711">
        <v>1449.4180970177999</v>
      </c>
      <c r="Q2711" t="s">
        <v>30</v>
      </c>
      <c r="R2711" t="s">
        <v>27</v>
      </c>
      <c r="S2711">
        <v>90</v>
      </c>
      <c r="T2711">
        <v>1135.67740934329</v>
      </c>
      <c r="U2711">
        <v>1987.43546635076</v>
      </c>
      <c r="V2711" t="s">
        <v>30</v>
      </c>
      <c r="W2711">
        <v>2062.8261137469499</v>
      </c>
      <c r="X2711">
        <v>20628.261137469501</v>
      </c>
      <c r="Y2711" t="s">
        <v>32</v>
      </c>
    </row>
    <row r="2712" spans="1:25" x14ac:dyDescent="0.35">
      <c r="A2712" t="s">
        <v>25</v>
      </c>
      <c r="B2712" s="1">
        <v>37682</v>
      </c>
      <c r="C2712">
        <v>27</v>
      </c>
      <c r="D2712">
        <v>54.4</v>
      </c>
      <c r="E2712">
        <v>170</v>
      </c>
      <c r="F2712">
        <v>8.9970820000000007</v>
      </c>
      <c r="G2712">
        <v>0</v>
      </c>
      <c r="H2712">
        <v>87.500356944961894</v>
      </c>
      <c r="I2712">
        <v>39.721391099709798</v>
      </c>
      <c r="J2712">
        <v>471.10326283208201</v>
      </c>
      <c r="K2712">
        <v>4.7098025055262198</v>
      </c>
      <c r="L2712">
        <v>65.612397680400505</v>
      </c>
      <c r="M2712">
        <v>14.7445412988905</v>
      </c>
      <c r="N2712">
        <v>3.1845366049187298</v>
      </c>
      <c r="O2712">
        <v>56.246857413037901</v>
      </c>
      <c r="P2712">
        <v>436.259131720678</v>
      </c>
      <c r="Q2712" t="s">
        <v>28</v>
      </c>
      <c r="R2712" t="s">
        <v>27</v>
      </c>
      <c r="S2712">
        <v>90</v>
      </c>
      <c r="T2712">
        <v>487.73661163718901</v>
      </c>
      <c r="U2712">
        <v>853.53907036508099</v>
      </c>
      <c r="V2712" t="s">
        <v>30</v>
      </c>
      <c r="W2712">
        <v>1132.5854515485601</v>
      </c>
      <c r="X2712">
        <v>11325.8545154856</v>
      </c>
      <c r="Y2712" t="s">
        <v>32</v>
      </c>
    </row>
    <row r="2713" spans="1:25" x14ac:dyDescent="0.35">
      <c r="A2713" t="s">
        <v>25</v>
      </c>
      <c r="B2713" s="1">
        <v>37683</v>
      </c>
      <c r="C2713">
        <v>20</v>
      </c>
      <c r="D2713">
        <v>73</v>
      </c>
      <c r="E2713">
        <v>280</v>
      </c>
      <c r="F2713">
        <v>20.554872</v>
      </c>
      <c r="G2713">
        <v>2.7</v>
      </c>
      <c r="H2713">
        <v>71.523737888358696</v>
      </c>
      <c r="I2713">
        <v>33.471022954834503</v>
      </c>
      <c r="J2713">
        <v>476.40726283208198</v>
      </c>
      <c r="K2713">
        <v>1.85339900419569</v>
      </c>
      <c r="L2713">
        <v>56.940798445002201</v>
      </c>
      <c r="M2713">
        <v>6.1272089069571001</v>
      </c>
      <c r="N2713">
        <v>0.67301363275951098</v>
      </c>
      <c r="O2713">
        <v>4.6356223606728797</v>
      </c>
      <c r="P2713">
        <v>28.987953958742899</v>
      </c>
      <c r="Q2713" t="s">
        <v>28</v>
      </c>
      <c r="R2713" t="s">
        <v>27</v>
      </c>
      <c r="S2713">
        <v>90</v>
      </c>
      <c r="T2713">
        <v>108.599328424904</v>
      </c>
      <c r="U2713">
        <v>190.048824743583</v>
      </c>
      <c r="V2713" t="s">
        <v>28</v>
      </c>
      <c r="W2713">
        <v>342.35884442512702</v>
      </c>
      <c r="X2713">
        <v>3423.5884442512702</v>
      </c>
      <c r="Y2713" t="s">
        <v>29</v>
      </c>
    </row>
    <row r="2714" spans="1:25" x14ac:dyDescent="0.35">
      <c r="A2714" t="s">
        <v>25</v>
      </c>
      <c r="B2714" s="1">
        <v>37684</v>
      </c>
      <c r="C2714">
        <v>19</v>
      </c>
      <c r="D2714">
        <v>55.9</v>
      </c>
      <c r="E2714">
        <v>290</v>
      </c>
      <c r="F2714">
        <v>25.676288</v>
      </c>
      <c r="G2714">
        <v>3.1</v>
      </c>
      <c r="H2714">
        <v>73.070373831956303</v>
      </c>
      <c r="I2714">
        <v>27.367945179043801</v>
      </c>
      <c r="J2714">
        <v>473.17926208860598</v>
      </c>
      <c r="K2714">
        <v>2.5448312814254801</v>
      </c>
      <c r="L2714">
        <v>47.821141157993701</v>
      </c>
      <c r="M2714">
        <v>7.3237632932771604</v>
      </c>
      <c r="N2714">
        <v>0.92288718134183101</v>
      </c>
      <c r="O2714">
        <v>10.6652668489777</v>
      </c>
      <c r="P2714">
        <v>50.100475076215403</v>
      </c>
      <c r="Q2714" t="s">
        <v>28</v>
      </c>
      <c r="R2714" t="s">
        <v>27</v>
      </c>
      <c r="S2714">
        <v>90</v>
      </c>
      <c r="T2714">
        <v>182.42374221921401</v>
      </c>
      <c r="U2714">
        <v>319.241548883625</v>
      </c>
      <c r="V2714" t="s">
        <v>28</v>
      </c>
      <c r="W2714">
        <v>523.98642428340304</v>
      </c>
      <c r="X2714">
        <v>5239.8642428340299</v>
      </c>
      <c r="Y2714" t="s">
        <v>31</v>
      </c>
    </row>
    <row r="2715" spans="1:25" x14ac:dyDescent="0.35">
      <c r="A2715" t="s">
        <v>25</v>
      </c>
      <c r="B2715" s="1">
        <v>37685</v>
      </c>
      <c r="C2715">
        <v>22</v>
      </c>
      <c r="D2715">
        <v>35.4</v>
      </c>
      <c r="E2715">
        <v>0</v>
      </c>
      <c r="F2715">
        <v>3.8756659999999998</v>
      </c>
      <c r="G2715">
        <v>0</v>
      </c>
      <c r="H2715">
        <v>85.933793033714196</v>
      </c>
      <c r="I2715">
        <v>29.968178383843799</v>
      </c>
      <c r="J2715">
        <v>478.84326208860602</v>
      </c>
      <c r="K2715">
        <v>2.91369377042788</v>
      </c>
      <c r="L2715">
        <v>51.827377228280099</v>
      </c>
      <c r="M2715">
        <v>8.6855212793181202</v>
      </c>
      <c r="N2715">
        <v>1.2480662146289001</v>
      </c>
      <c r="O2715">
        <v>15.6183255617568</v>
      </c>
      <c r="P2715">
        <v>83.936187038503903</v>
      </c>
      <c r="Q2715" t="s">
        <v>28</v>
      </c>
      <c r="R2715" t="s">
        <v>27</v>
      </c>
      <c r="S2715">
        <v>90</v>
      </c>
      <c r="T2715">
        <v>227.156816050326</v>
      </c>
      <c r="U2715">
        <v>397.52442808807001</v>
      </c>
      <c r="V2715" t="s">
        <v>28</v>
      </c>
      <c r="W2715">
        <v>625.21389007594905</v>
      </c>
      <c r="X2715">
        <v>6252.1389007594898</v>
      </c>
      <c r="Y2715" t="s">
        <v>31</v>
      </c>
    </row>
    <row r="2716" spans="1:25" x14ac:dyDescent="0.35">
      <c r="A2716" t="s">
        <v>25</v>
      </c>
      <c r="B2716" s="1">
        <v>37686</v>
      </c>
      <c r="C2716">
        <v>22</v>
      </c>
      <c r="D2716">
        <v>56.6</v>
      </c>
      <c r="E2716">
        <v>0</v>
      </c>
      <c r="F2716">
        <v>3.8756659999999998</v>
      </c>
      <c r="G2716">
        <v>0</v>
      </c>
      <c r="H2716">
        <v>86.358283975664193</v>
      </c>
      <c r="I2716">
        <v>31.715084283043801</v>
      </c>
      <c r="J2716">
        <v>484.50726208860601</v>
      </c>
      <c r="K2716">
        <v>3.09312238421241</v>
      </c>
      <c r="L2716">
        <v>54.509846289250497</v>
      </c>
      <c r="M2716">
        <v>9.4297575153269708</v>
      </c>
      <c r="N2716">
        <v>1.44355997951668</v>
      </c>
      <c r="O2716">
        <v>18.497713551241901</v>
      </c>
      <c r="P2716">
        <v>107.91262702271101</v>
      </c>
      <c r="Q2716" t="s">
        <v>28</v>
      </c>
      <c r="R2716" t="s">
        <v>27</v>
      </c>
      <c r="S2716">
        <v>90</v>
      </c>
      <c r="T2716">
        <v>250.131595810476</v>
      </c>
      <c r="U2716">
        <v>437.73029266833402</v>
      </c>
      <c r="V2716" t="s">
        <v>28</v>
      </c>
      <c r="W2716">
        <v>675.15915706001101</v>
      </c>
      <c r="X2716">
        <v>6751.5915706001097</v>
      </c>
      <c r="Y2716" t="s">
        <v>31</v>
      </c>
    </row>
    <row r="2717" spans="1:25" x14ac:dyDescent="0.35">
      <c r="A2717" t="s">
        <v>25</v>
      </c>
      <c r="B2717" s="1">
        <v>37687</v>
      </c>
      <c r="C2717">
        <v>21</v>
      </c>
      <c r="D2717">
        <v>56.4</v>
      </c>
      <c r="E2717">
        <v>120</v>
      </c>
      <c r="F2717">
        <v>23.115580000000001</v>
      </c>
      <c r="G2717">
        <v>0</v>
      </c>
      <c r="H2717">
        <v>86.406482622183105</v>
      </c>
      <c r="I2717">
        <v>33.394068311843803</v>
      </c>
      <c r="J2717">
        <v>489.99126208860599</v>
      </c>
      <c r="K2717">
        <v>8.2111278618783299</v>
      </c>
      <c r="L2717">
        <v>57.065297684704099</v>
      </c>
      <c r="M2717">
        <v>20.670837582394899</v>
      </c>
      <c r="N2717">
        <v>5.7909884143740404</v>
      </c>
      <c r="O2717">
        <v>197.88291091432899</v>
      </c>
      <c r="P2717">
        <v>1241.68354799812</v>
      </c>
      <c r="Q2717" t="s">
        <v>30</v>
      </c>
      <c r="R2717" t="s">
        <v>27</v>
      </c>
      <c r="S2717">
        <v>90</v>
      </c>
      <c r="T2717">
        <v>1135.0913313824899</v>
      </c>
      <c r="U2717">
        <v>1986.4098299193599</v>
      </c>
      <c r="V2717" t="s">
        <v>30</v>
      </c>
      <c r="W2717">
        <v>2062.1242000317502</v>
      </c>
      <c r="X2717">
        <v>20621.242000317499</v>
      </c>
      <c r="Y2717" t="s">
        <v>32</v>
      </c>
    </row>
    <row r="2718" spans="1:25" x14ac:dyDescent="0.35">
      <c r="A2718" t="s">
        <v>25</v>
      </c>
      <c r="B2718" s="1">
        <v>37688</v>
      </c>
      <c r="C2718">
        <v>24</v>
      </c>
      <c r="D2718">
        <v>44</v>
      </c>
      <c r="E2718">
        <v>130</v>
      </c>
      <c r="F2718">
        <v>20.554872</v>
      </c>
      <c r="G2718">
        <v>0</v>
      </c>
      <c r="H2718">
        <v>88.718339854813095</v>
      </c>
      <c r="I2718">
        <v>35.843298199843801</v>
      </c>
      <c r="J2718">
        <v>496.01526208860599</v>
      </c>
      <c r="K2718">
        <v>10.040907034060499</v>
      </c>
      <c r="L2718">
        <v>60.717586368533802</v>
      </c>
      <c r="M2718">
        <v>24.611920252507701</v>
      </c>
      <c r="N2718">
        <v>7.8867202757650698</v>
      </c>
      <c r="O2718">
        <v>301.83341567308997</v>
      </c>
      <c r="P2718">
        <v>2085.0330597133502</v>
      </c>
      <c r="Q2718" t="s">
        <v>29</v>
      </c>
      <c r="R2718" t="s">
        <v>27</v>
      </c>
      <c r="S2718">
        <v>90</v>
      </c>
      <c r="T2718">
        <v>1517.66246286316</v>
      </c>
      <c r="U2718">
        <v>2655.9093100105401</v>
      </c>
      <c r="V2718" t="s">
        <v>29</v>
      </c>
      <c r="W2718">
        <v>2481.48043766911</v>
      </c>
      <c r="X2718">
        <v>24814.8043766911</v>
      </c>
      <c r="Y2718" t="s">
        <v>32</v>
      </c>
    </row>
    <row r="2719" spans="1:25" x14ac:dyDescent="0.35">
      <c r="A2719" t="s">
        <v>25</v>
      </c>
      <c r="B2719" s="1">
        <v>37689</v>
      </c>
      <c r="C2719">
        <v>23.939336000000001</v>
      </c>
      <c r="D2719">
        <v>56.139446</v>
      </c>
      <c r="E2719">
        <v>120</v>
      </c>
      <c r="F2719">
        <v>19.239913999999999</v>
      </c>
      <c r="G2719">
        <v>0</v>
      </c>
      <c r="H2719">
        <v>88.526260189066804</v>
      </c>
      <c r="I2719">
        <v>37.7569579517614</v>
      </c>
      <c r="J2719">
        <v>502.02834256860598</v>
      </c>
      <c r="K2719">
        <v>9.1414983695650207</v>
      </c>
      <c r="L2719">
        <v>63.562722859238797</v>
      </c>
      <c r="M2719">
        <v>23.5887404197879</v>
      </c>
      <c r="N2719">
        <v>7.3157071760739898</v>
      </c>
      <c r="O2719">
        <v>252.353666521397</v>
      </c>
      <c r="P2719">
        <v>1867.76223697823</v>
      </c>
      <c r="Q2719" t="s">
        <v>30</v>
      </c>
      <c r="R2719" t="s">
        <v>27</v>
      </c>
      <c r="S2719">
        <v>90</v>
      </c>
      <c r="T2719">
        <v>1326.9739547111401</v>
      </c>
      <c r="U2719">
        <v>2322.2044207445001</v>
      </c>
      <c r="V2719" t="s">
        <v>29</v>
      </c>
      <c r="W2719">
        <v>2281.7104841413902</v>
      </c>
      <c r="X2719">
        <v>22817.1048414139</v>
      </c>
      <c r="Y2719" t="s">
        <v>32</v>
      </c>
    </row>
    <row r="2720" spans="1:25" x14ac:dyDescent="0.35">
      <c r="A2720" t="s">
        <v>25</v>
      </c>
      <c r="B2720" s="1">
        <v>37690</v>
      </c>
      <c r="C2720">
        <v>23</v>
      </c>
      <c r="D2720">
        <v>53.3</v>
      </c>
      <c r="E2720">
        <v>110</v>
      </c>
      <c r="F2720">
        <v>17.924956000000002</v>
      </c>
      <c r="G2720">
        <v>0</v>
      </c>
      <c r="H2720">
        <v>88.526258748756803</v>
      </c>
      <c r="I2720">
        <v>39.718066917361398</v>
      </c>
      <c r="J2720">
        <v>507.87234256860597</v>
      </c>
      <c r="K2720">
        <v>8.5554060271038495</v>
      </c>
      <c r="L2720">
        <v>66.445280289129499</v>
      </c>
      <c r="M2720">
        <v>23.031385031913999</v>
      </c>
      <c r="N2720">
        <v>7.0125408279230701</v>
      </c>
      <c r="O2720">
        <v>221.79769125048799</v>
      </c>
      <c r="P2720">
        <v>1752.20445338079</v>
      </c>
      <c r="Q2720" t="s">
        <v>30</v>
      </c>
      <c r="R2720" t="s">
        <v>27</v>
      </c>
      <c r="S2720">
        <v>90</v>
      </c>
      <c r="T2720">
        <v>1205.38042745709</v>
      </c>
      <c r="U2720">
        <v>2109.4157480499098</v>
      </c>
      <c r="V2720" t="s">
        <v>29</v>
      </c>
      <c r="W2720">
        <v>2144.89694854349</v>
      </c>
      <c r="X2720">
        <v>21448.9694854349</v>
      </c>
      <c r="Y2720" t="s">
        <v>32</v>
      </c>
    </row>
    <row r="2721" spans="1:25" x14ac:dyDescent="0.35">
      <c r="A2721" t="s">
        <v>25</v>
      </c>
      <c r="B2721" s="1">
        <v>37691</v>
      </c>
      <c r="C2721">
        <v>21</v>
      </c>
      <c r="D2721">
        <v>64.3</v>
      </c>
      <c r="E2721">
        <v>110</v>
      </c>
      <c r="F2721">
        <v>24.361329999999999</v>
      </c>
      <c r="G2721">
        <v>0</v>
      </c>
      <c r="H2721">
        <v>86.8647381221475</v>
      </c>
      <c r="I2721">
        <v>41.092831362961398</v>
      </c>
      <c r="J2721">
        <v>513.35634256860601</v>
      </c>
      <c r="K2721">
        <v>9.3299085972220706</v>
      </c>
      <c r="L2721">
        <v>68.481292282231806</v>
      </c>
      <c r="M2721">
        <v>24.858260369393399</v>
      </c>
      <c r="N2721">
        <v>8.0269785177116102</v>
      </c>
      <c r="O2721">
        <v>266.34471777803998</v>
      </c>
      <c r="P2721">
        <v>2197.5268213096601</v>
      </c>
      <c r="Q2721" t="s">
        <v>29</v>
      </c>
      <c r="R2721" t="s">
        <v>27</v>
      </c>
      <c r="S2721">
        <v>90</v>
      </c>
      <c r="T2721">
        <v>1366.5358040206199</v>
      </c>
      <c r="U2721">
        <v>2391.4376570360901</v>
      </c>
      <c r="V2721" t="s">
        <v>29</v>
      </c>
      <c r="W2721">
        <v>2324.5832805187802</v>
      </c>
      <c r="X2721">
        <v>23245.832805187802</v>
      </c>
      <c r="Y2721" t="s">
        <v>32</v>
      </c>
    </row>
    <row r="2722" spans="1:25" x14ac:dyDescent="0.35">
      <c r="A2722" t="s">
        <v>25</v>
      </c>
      <c r="B2722" s="1">
        <v>37692</v>
      </c>
      <c r="C2722">
        <v>20</v>
      </c>
      <c r="D2722">
        <v>52.5</v>
      </c>
      <c r="E2722">
        <v>120</v>
      </c>
      <c r="F2722">
        <v>20.554872</v>
      </c>
      <c r="G2722">
        <v>0</v>
      </c>
      <c r="H2722">
        <v>86.910084345946501</v>
      </c>
      <c r="I2722">
        <v>42.839231942961398</v>
      </c>
      <c r="J2722">
        <v>518.66034256860598</v>
      </c>
      <c r="K2722">
        <v>7.7513355172182399</v>
      </c>
      <c r="L2722">
        <v>71.014659710919204</v>
      </c>
      <c r="M2722">
        <v>22.229817898165301</v>
      </c>
      <c r="N2722">
        <v>6.5863598654966298</v>
      </c>
      <c r="O2722">
        <v>181.73475757738299</v>
      </c>
      <c r="P2722">
        <v>1578.2799613248801</v>
      </c>
      <c r="Q2722" t="s">
        <v>30</v>
      </c>
      <c r="R2722" t="s">
        <v>27</v>
      </c>
      <c r="S2722">
        <v>90</v>
      </c>
      <c r="T2722">
        <v>1042.67881446094</v>
      </c>
      <c r="U2722">
        <v>1824.68792530664</v>
      </c>
      <c r="V2722" t="s">
        <v>30</v>
      </c>
      <c r="W2722">
        <v>1948.8592696150899</v>
      </c>
      <c r="X2722">
        <v>19488.592696150899</v>
      </c>
      <c r="Y2722" t="s">
        <v>32</v>
      </c>
    </row>
    <row r="2723" spans="1:25" x14ac:dyDescent="0.35">
      <c r="A2723" t="s">
        <v>25</v>
      </c>
      <c r="B2723" s="1">
        <v>37693</v>
      </c>
      <c r="C2723">
        <v>20</v>
      </c>
      <c r="D2723">
        <v>49.1</v>
      </c>
      <c r="E2723">
        <v>0</v>
      </c>
      <c r="F2723">
        <v>3.8756659999999998</v>
      </c>
      <c r="G2723">
        <v>0</v>
      </c>
      <c r="H2723">
        <v>87.327597414784805</v>
      </c>
      <c r="I2723">
        <v>44.710638038161399</v>
      </c>
      <c r="J2723">
        <v>523.96434256860596</v>
      </c>
      <c r="K2723">
        <v>3.5498208475092499</v>
      </c>
      <c r="L2723">
        <v>73.699139626176702</v>
      </c>
      <c r="M2723">
        <v>12.637731915697</v>
      </c>
      <c r="N2723">
        <v>2.4239478895761102</v>
      </c>
      <c r="O2723">
        <v>27.986141649425399</v>
      </c>
      <c r="P2723">
        <v>255.805564199423</v>
      </c>
      <c r="Q2723" t="s">
        <v>28</v>
      </c>
      <c r="R2723" t="s">
        <v>27</v>
      </c>
      <c r="S2723">
        <v>90</v>
      </c>
      <c r="T2723">
        <v>311.930653813714</v>
      </c>
      <c r="U2723">
        <v>545.87864417399999</v>
      </c>
      <c r="V2723" t="s">
        <v>30</v>
      </c>
      <c r="W2723">
        <v>803.64917559583898</v>
      </c>
      <c r="X2723">
        <v>8036.4917559583901</v>
      </c>
      <c r="Y2723" t="s">
        <v>31</v>
      </c>
    </row>
    <row r="2724" spans="1:25" x14ac:dyDescent="0.35">
      <c r="A2724" t="s">
        <v>25</v>
      </c>
      <c r="B2724" s="1">
        <v>37694</v>
      </c>
      <c r="C2724">
        <v>20</v>
      </c>
      <c r="D2724">
        <v>60</v>
      </c>
      <c r="E2724">
        <v>270</v>
      </c>
      <c r="F2724">
        <v>17.924956000000002</v>
      </c>
      <c r="G2724">
        <v>0</v>
      </c>
      <c r="H2724">
        <v>87.211529602339098</v>
      </c>
      <c r="I2724">
        <v>46.1812911581614</v>
      </c>
      <c r="J2724">
        <v>529.26834256860604</v>
      </c>
      <c r="K2724">
        <v>7.0871133722206396</v>
      </c>
      <c r="L2724">
        <v>75.822794051599899</v>
      </c>
      <c r="M2724">
        <v>21.5840097787679</v>
      </c>
      <c r="N2724">
        <v>6.25147894079611</v>
      </c>
      <c r="O2724">
        <v>150.74924323607701</v>
      </c>
      <c r="P2724">
        <v>1431.7875449852399</v>
      </c>
      <c r="Q2724" t="s">
        <v>30</v>
      </c>
      <c r="R2724" t="s">
        <v>27</v>
      </c>
      <c r="S2724">
        <v>90</v>
      </c>
      <c r="T2724">
        <v>912.47150394460095</v>
      </c>
      <c r="U2724">
        <v>1596.8251319030501</v>
      </c>
      <c r="V2724" t="s">
        <v>30</v>
      </c>
      <c r="W2724">
        <v>1779.9338344989301</v>
      </c>
      <c r="X2724">
        <v>17799.338344989301</v>
      </c>
      <c r="Y2724" t="s">
        <v>32</v>
      </c>
    </row>
    <row r="2725" spans="1:25" x14ac:dyDescent="0.35">
      <c r="A2725" t="s">
        <v>25</v>
      </c>
      <c r="B2725" s="1">
        <v>37695</v>
      </c>
      <c r="C2725">
        <v>21</v>
      </c>
      <c r="D2725">
        <v>52.8</v>
      </c>
      <c r="E2725" t="s">
        <v>33</v>
      </c>
      <c r="F2725">
        <v>15.225830999999999</v>
      </c>
      <c r="G2725">
        <v>0</v>
      </c>
      <c r="H2725">
        <v>87.211528174821595</v>
      </c>
      <c r="I2725">
        <v>47.998906895761401</v>
      </c>
      <c r="J2725">
        <v>534.75234256860597</v>
      </c>
      <c r="K2725">
        <v>6.1858783243785496</v>
      </c>
      <c r="L2725">
        <v>78.404102938731796</v>
      </c>
      <c r="M2725">
        <v>19.922512237987601</v>
      </c>
      <c r="N2725">
        <v>5.4251027130449199</v>
      </c>
      <c r="O2725">
        <v>111.16976556429</v>
      </c>
      <c r="P2725">
        <v>1103.6621450365701</v>
      </c>
      <c r="Q2725" t="s">
        <v>30</v>
      </c>
      <c r="R2725" t="s">
        <v>27</v>
      </c>
      <c r="S2725">
        <v>90</v>
      </c>
      <c r="T2725">
        <v>743.01488963961901</v>
      </c>
      <c r="U2725">
        <v>1300.27605686933</v>
      </c>
      <c r="V2725" t="s">
        <v>30</v>
      </c>
      <c r="W2725">
        <v>1541.4652170829099</v>
      </c>
      <c r="X2725">
        <v>15414.6521708291</v>
      </c>
      <c r="Y2725" t="s">
        <v>32</v>
      </c>
    </row>
    <row r="2726" spans="1:25" x14ac:dyDescent="0.35">
      <c r="A2726" t="s">
        <v>25</v>
      </c>
      <c r="B2726" s="1">
        <v>37696</v>
      </c>
      <c r="C2726">
        <v>21</v>
      </c>
      <c r="D2726">
        <v>52.8</v>
      </c>
      <c r="E2726">
        <v>120</v>
      </c>
      <c r="F2726">
        <v>24.361329999999999</v>
      </c>
      <c r="G2726">
        <v>0</v>
      </c>
      <c r="H2726">
        <v>87.211526747304106</v>
      </c>
      <c r="I2726">
        <v>49.816522633361402</v>
      </c>
      <c r="J2726">
        <v>540.23634256860601</v>
      </c>
      <c r="K2726">
        <v>9.8021975031909605</v>
      </c>
      <c r="L2726">
        <v>80.967511531903</v>
      </c>
      <c r="M2726">
        <v>27.995061071602201</v>
      </c>
      <c r="N2726">
        <v>9.9061070328705796</v>
      </c>
      <c r="O2726">
        <v>301.43208575729898</v>
      </c>
      <c r="P2726">
        <v>3119.59623463257</v>
      </c>
      <c r="Q2726" t="s">
        <v>29</v>
      </c>
      <c r="R2726" t="s">
        <v>27</v>
      </c>
      <c r="S2726">
        <v>90</v>
      </c>
      <c r="T2726">
        <v>1466.6182833026</v>
      </c>
      <c r="U2726">
        <v>2566.5819957795502</v>
      </c>
      <c r="V2726" t="s">
        <v>29</v>
      </c>
      <c r="W2726">
        <v>2429.6671353137599</v>
      </c>
      <c r="X2726">
        <v>24296.671353137601</v>
      </c>
      <c r="Y2726" t="s">
        <v>32</v>
      </c>
    </row>
    <row r="2727" spans="1:25" x14ac:dyDescent="0.35">
      <c r="A2727" t="s">
        <v>25</v>
      </c>
      <c r="B2727" s="1">
        <v>37697</v>
      </c>
      <c r="C2727">
        <v>22</v>
      </c>
      <c r="D2727">
        <v>53.1</v>
      </c>
      <c r="E2727" t="s">
        <v>33</v>
      </c>
      <c r="F2727">
        <v>13.841665000000001</v>
      </c>
      <c r="G2727">
        <v>0</v>
      </c>
      <c r="H2727">
        <v>87.211525319786602</v>
      </c>
      <c r="I2727">
        <v>51.704308040561401</v>
      </c>
      <c r="J2727">
        <v>545.90034256860599</v>
      </c>
      <c r="K2727">
        <v>5.7691252886331101</v>
      </c>
      <c r="L2727">
        <v>83.610856555391095</v>
      </c>
      <c r="M2727">
        <v>19.598720684319201</v>
      </c>
      <c r="N2727">
        <v>5.2700164961588296</v>
      </c>
      <c r="O2727">
        <v>95.269934578056905</v>
      </c>
      <c r="P2727">
        <v>1026.79712624946</v>
      </c>
      <c r="Q2727" t="s">
        <v>30</v>
      </c>
      <c r="R2727" t="s">
        <v>27</v>
      </c>
      <c r="S2727">
        <v>90</v>
      </c>
      <c r="T2727">
        <v>667.88097825494697</v>
      </c>
      <c r="U2727">
        <v>1168.7917119461599</v>
      </c>
      <c r="V2727" t="s">
        <v>30</v>
      </c>
      <c r="W2727">
        <v>1427.99528950166</v>
      </c>
      <c r="X2727">
        <v>14279.9528950166</v>
      </c>
      <c r="Y2727" t="s">
        <v>32</v>
      </c>
    </row>
    <row r="2728" spans="1:25" x14ac:dyDescent="0.35">
      <c r="A2728" t="s">
        <v>25</v>
      </c>
      <c r="B2728" s="1">
        <v>37698</v>
      </c>
      <c r="C2728">
        <v>21</v>
      </c>
      <c r="D2728">
        <v>49.4</v>
      </c>
      <c r="E2728">
        <v>150</v>
      </c>
      <c r="F2728">
        <v>10.242832</v>
      </c>
      <c r="G2728">
        <v>0</v>
      </c>
      <c r="H2728">
        <v>87.527176564907407</v>
      </c>
      <c r="I2728">
        <v>53.652853725361403</v>
      </c>
      <c r="J2728">
        <v>551.38434256860603</v>
      </c>
      <c r="K2728">
        <v>5.0341947917371899</v>
      </c>
      <c r="L2728">
        <v>86.309649661068207</v>
      </c>
      <c r="M2728">
        <v>18.046272049729499</v>
      </c>
      <c r="N2728">
        <v>4.5538086661886297</v>
      </c>
      <c r="O2728">
        <v>68.988916939545405</v>
      </c>
      <c r="P2728">
        <v>773.25016530691505</v>
      </c>
      <c r="Q2728" t="s">
        <v>30</v>
      </c>
      <c r="R2728" t="s">
        <v>27</v>
      </c>
      <c r="S2728">
        <v>90</v>
      </c>
      <c r="T2728">
        <v>541.11506394964999</v>
      </c>
      <c r="U2728">
        <v>946.95136191188794</v>
      </c>
      <c r="V2728" t="s">
        <v>30</v>
      </c>
      <c r="W2728">
        <v>1223.9126275742699</v>
      </c>
      <c r="X2728">
        <v>12239.126275742699</v>
      </c>
      <c r="Y2728" t="s">
        <v>32</v>
      </c>
    </row>
    <row r="2729" spans="1:25" x14ac:dyDescent="0.35">
      <c r="A2729" t="s">
        <v>25</v>
      </c>
      <c r="B2729" s="1">
        <v>37699</v>
      </c>
      <c r="C2729">
        <v>22</v>
      </c>
      <c r="D2729">
        <v>40.6</v>
      </c>
      <c r="E2729">
        <v>0</v>
      </c>
      <c r="F2729">
        <v>3.8756659999999998</v>
      </c>
      <c r="G2729">
        <v>0</v>
      </c>
      <c r="H2729">
        <v>88.904009891937903</v>
      </c>
      <c r="I2729">
        <v>56.043780232561403</v>
      </c>
      <c r="J2729">
        <v>557.04834256860602</v>
      </c>
      <c r="K2729">
        <v>4.4498429871593901</v>
      </c>
      <c r="L2729">
        <v>89.561058333059606</v>
      </c>
      <c r="M2729">
        <v>16.802013516290401</v>
      </c>
      <c r="N2729">
        <v>4.0129011112318702</v>
      </c>
      <c r="O2729">
        <v>51.120405250492603</v>
      </c>
      <c r="P2729">
        <v>598.98314569092202</v>
      </c>
      <c r="Q2729" t="s">
        <v>30</v>
      </c>
      <c r="R2729" t="s">
        <v>27</v>
      </c>
      <c r="S2729">
        <v>90</v>
      </c>
      <c r="T2729">
        <v>446.20639818943198</v>
      </c>
      <c r="U2729">
        <v>780.86119683150503</v>
      </c>
      <c r="V2729" t="s">
        <v>30</v>
      </c>
      <c r="W2729">
        <v>1059.0276932837601</v>
      </c>
      <c r="X2729">
        <v>10590.2769328376</v>
      </c>
      <c r="Y2729" t="s">
        <v>32</v>
      </c>
    </row>
    <row r="2730" spans="1:25" x14ac:dyDescent="0.35">
      <c r="A2730" t="s">
        <v>25</v>
      </c>
      <c r="B2730" s="1">
        <v>37700</v>
      </c>
      <c r="C2730">
        <v>23</v>
      </c>
      <c r="D2730">
        <v>43.8</v>
      </c>
      <c r="E2730">
        <v>190</v>
      </c>
      <c r="F2730">
        <v>5.121416</v>
      </c>
      <c r="G2730">
        <v>0</v>
      </c>
      <c r="H2730">
        <v>88.933221383800898</v>
      </c>
      <c r="I2730">
        <v>58.403829994161399</v>
      </c>
      <c r="J2730">
        <v>562.89234256860595</v>
      </c>
      <c r="K2730">
        <v>4.7580491994197098</v>
      </c>
      <c r="L2730">
        <v>92.749272829798699</v>
      </c>
      <c r="M2730">
        <v>17.998534845083999</v>
      </c>
      <c r="N2730">
        <v>4.5325088960302704</v>
      </c>
      <c r="O2730">
        <v>60.621722497029197</v>
      </c>
      <c r="P2730">
        <v>739.87968403809498</v>
      </c>
      <c r="Q2730" t="s">
        <v>30</v>
      </c>
      <c r="R2730" t="s">
        <v>27</v>
      </c>
      <c r="S2730">
        <v>90</v>
      </c>
      <c r="T2730">
        <v>495.56861871383398</v>
      </c>
      <c r="U2730">
        <v>867.24508274920902</v>
      </c>
      <c r="V2730" t="s">
        <v>30</v>
      </c>
      <c r="W2730">
        <v>1146.20516110006</v>
      </c>
      <c r="X2730">
        <v>11462.051611000599</v>
      </c>
      <c r="Y2730" t="s">
        <v>32</v>
      </c>
    </row>
    <row r="2731" spans="1:25" x14ac:dyDescent="0.35">
      <c r="A2731" t="s">
        <v>25</v>
      </c>
      <c r="B2731" s="1">
        <v>37701</v>
      </c>
      <c r="C2731">
        <v>24</v>
      </c>
      <c r="D2731">
        <v>44</v>
      </c>
      <c r="E2731">
        <v>0</v>
      </c>
      <c r="F2731">
        <v>5.121416</v>
      </c>
      <c r="G2731">
        <v>0</v>
      </c>
      <c r="H2731">
        <v>89.042350867617003</v>
      </c>
      <c r="I2731">
        <v>60.853059882161403</v>
      </c>
      <c r="J2731">
        <v>568.91634256860596</v>
      </c>
      <c r="K2731">
        <v>4.8332141604490699</v>
      </c>
      <c r="L2731">
        <v>96.027594888063902</v>
      </c>
      <c r="M2731">
        <v>18.545964047803501</v>
      </c>
      <c r="N2731">
        <v>4.77936683965547</v>
      </c>
      <c r="O2731">
        <v>63.265328006302099</v>
      </c>
      <c r="P2731">
        <v>803.11384967616198</v>
      </c>
      <c r="Q2731" t="s">
        <v>30</v>
      </c>
      <c r="R2731" t="s">
        <v>27</v>
      </c>
      <c r="S2731">
        <v>90</v>
      </c>
      <c r="T2731">
        <v>507.84582860979998</v>
      </c>
      <c r="U2731">
        <v>888.73020006715001</v>
      </c>
      <c r="V2731" t="s">
        <v>30</v>
      </c>
      <c r="W2731">
        <v>1167.3999875397701</v>
      </c>
      <c r="X2731">
        <v>11673.9998753977</v>
      </c>
      <c r="Y2731" t="s">
        <v>32</v>
      </c>
    </row>
    <row r="2732" spans="1:25" x14ac:dyDescent="0.35">
      <c r="A2732" t="s">
        <v>25</v>
      </c>
      <c r="B2732" s="1">
        <v>37702</v>
      </c>
      <c r="C2732">
        <v>22</v>
      </c>
      <c r="D2732">
        <v>53.1</v>
      </c>
      <c r="E2732">
        <v>250</v>
      </c>
      <c r="F2732">
        <v>12.80354</v>
      </c>
      <c r="G2732">
        <v>0</v>
      </c>
      <c r="H2732">
        <v>88.758377333743695</v>
      </c>
      <c r="I2732">
        <v>62.740845289361403</v>
      </c>
      <c r="J2732">
        <v>574.58034256860606</v>
      </c>
      <c r="K2732">
        <v>6.8334379724894498</v>
      </c>
      <c r="L2732">
        <v>98.572755676721897</v>
      </c>
      <c r="M2732">
        <v>24.095145756879301</v>
      </c>
      <c r="N2732">
        <v>7.5959871490068096</v>
      </c>
      <c r="O2732">
        <v>143.71878840168301</v>
      </c>
      <c r="P2732">
        <v>1877.79137949971</v>
      </c>
      <c r="Q2732" t="s">
        <v>30</v>
      </c>
      <c r="R2732" t="s">
        <v>27</v>
      </c>
      <c r="S2732">
        <v>90</v>
      </c>
      <c r="T2732">
        <v>863.87858929393803</v>
      </c>
      <c r="U2732">
        <v>1511.7875312643901</v>
      </c>
      <c r="V2732" t="s">
        <v>30</v>
      </c>
      <c r="W2732">
        <v>1713.84107946719</v>
      </c>
      <c r="X2732">
        <v>17138.410794671901</v>
      </c>
      <c r="Y2732" t="s">
        <v>32</v>
      </c>
    </row>
    <row r="2733" spans="1:25" x14ac:dyDescent="0.35">
      <c r="A2733" t="s">
        <v>25</v>
      </c>
      <c r="B2733" s="1">
        <v>37703</v>
      </c>
      <c r="C2733">
        <v>23</v>
      </c>
      <c r="D2733">
        <v>56.9</v>
      </c>
      <c r="E2733">
        <v>260</v>
      </c>
      <c r="F2733">
        <v>14.118498000000001</v>
      </c>
      <c r="G2733">
        <v>0</v>
      </c>
      <c r="H2733">
        <v>88.2999883292253</v>
      </c>
      <c r="I2733">
        <v>64.550776690161399</v>
      </c>
      <c r="J2733">
        <v>580.42434256860599</v>
      </c>
      <c r="K2733">
        <v>6.83650071185534</v>
      </c>
      <c r="L2733">
        <v>101.015845930593</v>
      </c>
      <c r="M2733">
        <v>24.3932647326371</v>
      </c>
      <c r="N2733">
        <v>7.7631267762661302</v>
      </c>
      <c r="O2733">
        <v>144.25839263095301</v>
      </c>
      <c r="P2733">
        <v>1935.2112782819599</v>
      </c>
      <c r="Q2733" t="s">
        <v>30</v>
      </c>
      <c r="R2733" t="s">
        <v>27</v>
      </c>
      <c r="S2733">
        <v>90</v>
      </c>
      <c r="T2733">
        <v>864.46128207408799</v>
      </c>
      <c r="U2733">
        <v>1512.80724362965</v>
      </c>
      <c r="V2733" t="s">
        <v>30</v>
      </c>
      <c r="W2733">
        <v>1714.64404427671</v>
      </c>
      <c r="X2733">
        <v>17146.4404427671</v>
      </c>
      <c r="Y2733" t="s">
        <v>32</v>
      </c>
    </row>
    <row r="2734" spans="1:25" x14ac:dyDescent="0.35">
      <c r="A2734" t="s">
        <v>25</v>
      </c>
      <c r="B2734" s="1">
        <v>37704</v>
      </c>
      <c r="C2734">
        <v>23.5</v>
      </c>
      <c r="D2734">
        <v>55.25</v>
      </c>
      <c r="E2734">
        <v>245</v>
      </c>
      <c r="F2734">
        <v>8.3396030000000003</v>
      </c>
      <c r="G2734">
        <v>0</v>
      </c>
      <c r="H2734">
        <v>88.299986891117001</v>
      </c>
      <c r="I2734">
        <v>66.468985798161398</v>
      </c>
      <c r="J2734">
        <v>586.35834256860596</v>
      </c>
      <c r="K2734">
        <v>5.1093760010756704</v>
      </c>
      <c r="L2734">
        <v>103.582853961515</v>
      </c>
      <c r="M2734">
        <v>20.072997030591399</v>
      </c>
      <c r="N2734">
        <v>5.4978455365720702</v>
      </c>
      <c r="O2734">
        <v>73.080399998598295</v>
      </c>
      <c r="P2734">
        <v>1006.60501351047</v>
      </c>
      <c r="Q2734" t="s">
        <v>30</v>
      </c>
      <c r="R2734" t="s">
        <v>27</v>
      </c>
      <c r="S2734">
        <v>90</v>
      </c>
      <c r="T2734">
        <v>553.72142475658995</v>
      </c>
      <c r="U2734">
        <v>969.01249332403199</v>
      </c>
      <c r="V2734" t="s">
        <v>30</v>
      </c>
      <c r="W2734">
        <v>1244.9860738627499</v>
      </c>
      <c r="X2734">
        <v>12449.8607386275</v>
      </c>
      <c r="Y2734" t="s">
        <v>32</v>
      </c>
    </row>
    <row r="2735" spans="1:25" x14ac:dyDescent="0.35">
      <c r="A2735" t="s">
        <v>25</v>
      </c>
      <c r="B2735" s="1">
        <v>37705</v>
      </c>
      <c r="C2735">
        <v>25</v>
      </c>
      <c r="D2735">
        <v>47.3</v>
      </c>
      <c r="E2735">
        <v>180</v>
      </c>
      <c r="F2735">
        <v>6.4363739999999998</v>
      </c>
      <c r="G2735">
        <v>0</v>
      </c>
      <c r="H2735">
        <v>88.578650398378798</v>
      </c>
      <c r="I2735">
        <v>68.865714763761403</v>
      </c>
      <c r="J2735">
        <v>592.56234256860603</v>
      </c>
      <c r="K2735">
        <v>4.8315937122702204</v>
      </c>
      <c r="L2735">
        <v>106.723704105689</v>
      </c>
      <c r="M2735">
        <v>19.558936948326199</v>
      </c>
      <c r="N2735">
        <v>5.2510963935440298</v>
      </c>
      <c r="O2735">
        <v>63.953609516075304</v>
      </c>
      <c r="P2735">
        <v>908.28190660867006</v>
      </c>
      <c r="Q2735" t="s">
        <v>30</v>
      </c>
      <c r="R2735" t="s">
        <v>27</v>
      </c>
      <c r="S2735">
        <v>90</v>
      </c>
      <c r="T2735">
        <v>507.58018792754899</v>
      </c>
      <c r="U2735">
        <v>888.26532887321002</v>
      </c>
      <c r="V2735" t="s">
        <v>30</v>
      </c>
      <c r="W2735">
        <v>1166.94337683918</v>
      </c>
      <c r="X2735">
        <v>11669.4337683918</v>
      </c>
      <c r="Y2735" t="s">
        <v>32</v>
      </c>
    </row>
    <row r="2736" spans="1:25" x14ac:dyDescent="0.35">
      <c r="A2736" t="s">
        <v>25</v>
      </c>
      <c r="B2736" s="1">
        <v>37706</v>
      </c>
      <c r="C2736">
        <v>24</v>
      </c>
      <c r="D2736">
        <v>50.2</v>
      </c>
      <c r="E2736">
        <v>140</v>
      </c>
      <c r="F2736">
        <v>10.242832</v>
      </c>
      <c r="G2736">
        <v>0</v>
      </c>
      <c r="H2736">
        <v>88.578648957559096</v>
      </c>
      <c r="I2736">
        <v>71.043779914161405</v>
      </c>
      <c r="J2736">
        <v>598.58634256860603</v>
      </c>
      <c r="K2736">
        <v>5.8531711196041103</v>
      </c>
      <c r="L2736">
        <v>109.57502423994499</v>
      </c>
      <c r="M2736">
        <v>22.7277752886325</v>
      </c>
      <c r="N2736">
        <v>6.8497491086495002</v>
      </c>
      <c r="O2736">
        <v>101.739561316711</v>
      </c>
      <c r="P2736">
        <v>1483.39982098515</v>
      </c>
      <c r="Q2736" t="s">
        <v>30</v>
      </c>
      <c r="R2736" t="s">
        <v>27</v>
      </c>
      <c r="S2736">
        <v>90</v>
      </c>
      <c r="T2736">
        <v>682.85436656553702</v>
      </c>
      <c r="U2736">
        <v>1194.99514148969</v>
      </c>
      <c r="V2736" t="s">
        <v>30</v>
      </c>
      <c r="W2736">
        <v>1451.0245495352799</v>
      </c>
      <c r="X2736">
        <v>14510.245495352799</v>
      </c>
      <c r="Y2736" t="s">
        <v>32</v>
      </c>
    </row>
    <row r="2737" spans="1:25" x14ac:dyDescent="0.35">
      <c r="A2737" t="s">
        <v>25</v>
      </c>
      <c r="B2737" s="1">
        <v>37707</v>
      </c>
      <c r="C2737">
        <v>25</v>
      </c>
      <c r="D2737">
        <v>44.3</v>
      </c>
      <c r="E2737">
        <v>210</v>
      </c>
      <c r="F2737">
        <v>7.682124</v>
      </c>
      <c r="G2737">
        <v>0</v>
      </c>
      <c r="H2737">
        <v>89.074176251292002</v>
      </c>
      <c r="I2737">
        <v>73.5769450637614</v>
      </c>
      <c r="J2737">
        <v>604.79034256860598</v>
      </c>
      <c r="K2737">
        <v>5.5240796473065901</v>
      </c>
      <c r="L2737">
        <v>112.83575668996799</v>
      </c>
      <c r="M2737">
        <v>22.107514242649199</v>
      </c>
      <c r="N2737">
        <v>6.5223567708806298</v>
      </c>
      <c r="O2737">
        <v>88.966851362682604</v>
      </c>
      <c r="P2737">
        <v>1334.53709998972</v>
      </c>
      <c r="Q2737" t="s">
        <v>30</v>
      </c>
      <c r="R2737" t="s">
        <v>27</v>
      </c>
      <c r="S2737">
        <v>90</v>
      </c>
      <c r="T2737">
        <v>624.76378123569998</v>
      </c>
      <c r="U2737">
        <v>1093.33661716248</v>
      </c>
      <c r="V2737" t="s">
        <v>30</v>
      </c>
      <c r="W2737">
        <v>1360.4612438793099</v>
      </c>
      <c r="X2737">
        <v>13604.612438793099</v>
      </c>
      <c r="Y2737" t="s">
        <v>32</v>
      </c>
    </row>
    <row r="2738" spans="1:25" x14ac:dyDescent="0.35">
      <c r="A2738" t="s">
        <v>25</v>
      </c>
      <c r="B2738" s="1">
        <v>37708</v>
      </c>
      <c r="C2738">
        <v>25</v>
      </c>
      <c r="D2738">
        <v>44.3</v>
      </c>
      <c r="E2738">
        <v>80</v>
      </c>
      <c r="F2738">
        <v>15.364248</v>
      </c>
      <c r="G2738">
        <v>0</v>
      </c>
      <c r="H2738">
        <v>89.169924554428803</v>
      </c>
      <c r="I2738">
        <v>76.110110213361395</v>
      </c>
      <c r="J2738">
        <v>610.99434256860604</v>
      </c>
      <c r="K2738">
        <v>8.2479938771419192</v>
      </c>
      <c r="L2738">
        <v>116.072906552452</v>
      </c>
      <c r="M2738">
        <v>29.561684078112599</v>
      </c>
      <c r="N2738">
        <v>10.9083618910652</v>
      </c>
      <c r="O2738">
        <v>220.64752049193001</v>
      </c>
      <c r="P2738">
        <v>3398.90575794593</v>
      </c>
      <c r="Q2738" t="s">
        <v>29</v>
      </c>
      <c r="R2738" t="s">
        <v>27</v>
      </c>
      <c r="S2738">
        <v>90</v>
      </c>
      <c r="T2738">
        <v>1142.57495027085</v>
      </c>
      <c r="U2738">
        <v>1999.5061629739801</v>
      </c>
      <c r="V2738" t="s">
        <v>30</v>
      </c>
      <c r="W2738">
        <v>2071.0718228753399</v>
      </c>
      <c r="X2738">
        <v>20710.718228753401</v>
      </c>
      <c r="Y2738" t="s">
        <v>32</v>
      </c>
    </row>
    <row r="2739" spans="1:25" x14ac:dyDescent="0.35">
      <c r="A2739" t="s">
        <v>25</v>
      </c>
      <c r="B2739" s="1">
        <v>37709</v>
      </c>
      <c r="C2739">
        <v>22</v>
      </c>
      <c r="D2739">
        <v>73.3</v>
      </c>
      <c r="E2739">
        <v>55</v>
      </c>
      <c r="F2739">
        <v>10.277436</v>
      </c>
      <c r="G2739">
        <v>1.4</v>
      </c>
      <c r="H2739">
        <v>78.421954533933302</v>
      </c>
      <c r="I2739">
        <v>77.184819602961397</v>
      </c>
      <c r="J2739">
        <v>616.65834256860603</v>
      </c>
      <c r="K2739">
        <v>1.63825120734991</v>
      </c>
      <c r="L2739">
        <v>117.57772759445299</v>
      </c>
      <c r="M2739">
        <v>8.7551684503675293</v>
      </c>
      <c r="N2739">
        <v>1.2658349436908101</v>
      </c>
      <c r="O2739">
        <v>3.63228964799612</v>
      </c>
      <c r="P2739">
        <v>56.6183840946833</v>
      </c>
      <c r="Q2739" t="s">
        <v>28</v>
      </c>
      <c r="R2739" t="s">
        <v>27</v>
      </c>
      <c r="S2739">
        <v>90</v>
      </c>
      <c r="T2739">
        <v>88.609088527107005</v>
      </c>
      <c r="U2739">
        <v>155.065904922437</v>
      </c>
      <c r="V2739" t="s">
        <v>28</v>
      </c>
      <c r="W2739">
        <v>289.003377586738</v>
      </c>
      <c r="X2739">
        <v>2890.03377586738</v>
      </c>
      <c r="Y2739" t="s">
        <v>29</v>
      </c>
    </row>
    <row r="2740" spans="1:25" x14ac:dyDescent="0.35">
      <c r="A2740" t="s">
        <v>25</v>
      </c>
      <c r="B2740" s="1">
        <v>37710</v>
      </c>
      <c r="C2740">
        <v>24</v>
      </c>
      <c r="D2740">
        <v>61</v>
      </c>
      <c r="E2740">
        <v>120</v>
      </c>
      <c r="F2740">
        <v>12.80354</v>
      </c>
      <c r="G2740">
        <v>2.5</v>
      </c>
      <c r="H2740">
        <v>75.254006180497598</v>
      </c>
      <c r="I2740">
        <v>65.159621377450705</v>
      </c>
      <c r="J2740">
        <v>622.68234256860603</v>
      </c>
      <c r="K2740">
        <v>1.4802182744696</v>
      </c>
      <c r="L2740">
        <v>103.29609607904401</v>
      </c>
      <c r="M2740">
        <v>7.4337751156218399</v>
      </c>
      <c r="N2740">
        <v>0.94756623147962504</v>
      </c>
      <c r="O2740">
        <v>2.6939108805689198</v>
      </c>
      <c r="P2740">
        <v>36.998797821081197</v>
      </c>
      <c r="Q2740" t="s">
        <v>28</v>
      </c>
      <c r="R2740" t="s">
        <v>27</v>
      </c>
      <c r="S2740">
        <v>90</v>
      </c>
      <c r="T2740">
        <v>74.921847088874301</v>
      </c>
      <c r="U2740">
        <v>131.11323240553</v>
      </c>
      <c r="V2740" t="s">
        <v>28</v>
      </c>
      <c r="W2740">
        <v>251.09297598058399</v>
      </c>
      <c r="X2740">
        <v>2510.9297598058401</v>
      </c>
      <c r="Y2740" t="s">
        <v>29</v>
      </c>
    </row>
    <row r="2741" spans="1:25" x14ac:dyDescent="0.35">
      <c r="A2741" t="s">
        <v>25</v>
      </c>
      <c r="B2741" s="1">
        <v>37711</v>
      </c>
      <c r="C2741">
        <v>21</v>
      </c>
      <c r="D2741">
        <v>83.1</v>
      </c>
      <c r="E2741">
        <v>320</v>
      </c>
      <c r="F2741">
        <v>14.118498000000001</v>
      </c>
      <c r="G2741">
        <v>21.2</v>
      </c>
      <c r="H2741">
        <v>40.877900926799398</v>
      </c>
      <c r="I2741">
        <v>27.613199139418999</v>
      </c>
      <c r="J2741">
        <v>499.01803273664098</v>
      </c>
      <c r="K2741">
        <v>8.3073339075380503E-2</v>
      </c>
      <c r="L2741">
        <v>48.514952249704599</v>
      </c>
      <c r="M2741">
        <v>0.13681602389256101</v>
      </c>
      <c r="N2741">
        <v>8.0450978742581804E-4</v>
      </c>
      <c r="O2741">
        <v>4.9759644310304199E-4</v>
      </c>
      <c r="P2741">
        <v>2.3952705600119202E-3</v>
      </c>
      <c r="Q2741" t="s">
        <v>26</v>
      </c>
      <c r="R2741" t="s">
        <v>27</v>
      </c>
      <c r="S2741">
        <v>90</v>
      </c>
      <c r="T2741">
        <v>0.58359113502200999</v>
      </c>
      <c r="U2741">
        <v>1.02128448628852</v>
      </c>
      <c r="V2741" t="s">
        <v>26</v>
      </c>
      <c r="W2741">
        <v>3.7021465340764301</v>
      </c>
      <c r="X2741">
        <v>0</v>
      </c>
      <c r="Y2741" t="s">
        <v>26</v>
      </c>
    </row>
    <row r="2742" spans="1:25" x14ac:dyDescent="0.35">
      <c r="A2742" t="s">
        <v>25</v>
      </c>
      <c r="B2742" s="1">
        <v>37712</v>
      </c>
      <c r="C2742">
        <v>17</v>
      </c>
      <c r="D2742">
        <v>77.3</v>
      </c>
      <c r="E2742">
        <v>100</v>
      </c>
      <c r="F2742">
        <v>12.80354</v>
      </c>
      <c r="G2742">
        <v>0</v>
      </c>
      <c r="H2742">
        <v>61.972038321322103</v>
      </c>
      <c r="I2742">
        <v>28.227967485619001</v>
      </c>
      <c r="J2742">
        <v>502.78203273664099</v>
      </c>
      <c r="K2742">
        <v>0.87369652729059</v>
      </c>
      <c r="L2742">
        <v>49.507165141876897</v>
      </c>
      <c r="M2742">
        <v>2.32808823786395</v>
      </c>
      <c r="N2742">
        <v>0.12138301117873899</v>
      </c>
      <c r="O2742">
        <v>0.52921848993100196</v>
      </c>
      <c r="P2742">
        <v>2.63582488942119</v>
      </c>
      <c r="Q2742" t="s">
        <v>26</v>
      </c>
      <c r="R2742" t="s">
        <v>27</v>
      </c>
      <c r="S2742">
        <v>80</v>
      </c>
      <c r="T2742">
        <v>23.345952616994701</v>
      </c>
      <c r="U2742">
        <v>40.855417079740597</v>
      </c>
      <c r="V2742" t="s">
        <v>28</v>
      </c>
      <c r="W2742">
        <v>119.05704065626399</v>
      </c>
      <c r="X2742">
        <v>1190.5704065626401</v>
      </c>
      <c r="Y2742" t="s">
        <v>30</v>
      </c>
    </row>
    <row r="2743" spans="1:25" x14ac:dyDescent="0.35">
      <c r="A2743" t="s">
        <v>25</v>
      </c>
      <c r="B2743" s="1">
        <v>37713</v>
      </c>
      <c r="C2743">
        <v>19</v>
      </c>
      <c r="D2743">
        <v>59.8</v>
      </c>
      <c r="E2743">
        <v>0</v>
      </c>
      <c r="F2743">
        <v>5.121416</v>
      </c>
      <c r="G2743">
        <v>1.4</v>
      </c>
      <c r="H2743">
        <v>70.539830463754001</v>
      </c>
      <c r="I2743">
        <v>29.436975490819002</v>
      </c>
      <c r="J2743">
        <v>506.90603273664101</v>
      </c>
      <c r="K2743">
        <v>0.82369213528182295</v>
      </c>
      <c r="L2743">
        <v>51.4102317072171</v>
      </c>
      <c r="M2743">
        <v>2.2211890913691001</v>
      </c>
      <c r="N2743">
        <v>0.111692830147283</v>
      </c>
      <c r="O2743">
        <v>0.44982905453143601</v>
      </c>
      <c r="P2743">
        <v>2.3855063611899001</v>
      </c>
      <c r="Q2743" t="s">
        <v>26</v>
      </c>
      <c r="R2743" t="s">
        <v>27</v>
      </c>
      <c r="S2743">
        <v>80</v>
      </c>
      <c r="T2743">
        <v>21.1515304916548</v>
      </c>
      <c r="U2743">
        <v>37.015178360396</v>
      </c>
      <c r="V2743" t="s">
        <v>28</v>
      </c>
      <c r="W2743">
        <v>109.38738987932101</v>
      </c>
      <c r="X2743">
        <v>1093.8738987932099</v>
      </c>
      <c r="Y2743" t="s">
        <v>30</v>
      </c>
    </row>
    <row r="2744" spans="1:25" x14ac:dyDescent="0.35">
      <c r="A2744" t="s">
        <v>25</v>
      </c>
      <c r="B2744" s="1">
        <v>37714</v>
      </c>
      <c r="C2744">
        <v>19</v>
      </c>
      <c r="D2744">
        <v>63.8</v>
      </c>
      <c r="E2744">
        <v>240</v>
      </c>
      <c r="F2744">
        <v>6.4363739999999998</v>
      </c>
      <c r="G2744">
        <v>0</v>
      </c>
      <c r="H2744">
        <v>79.557771690143596</v>
      </c>
      <c r="I2744">
        <v>30.525684192019</v>
      </c>
      <c r="J2744">
        <v>511.03003273664098</v>
      </c>
      <c r="K2744">
        <v>1.5020584980765801</v>
      </c>
      <c r="L2744">
        <v>53.118904533812497</v>
      </c>
      <c r="M2744">
        <v>4.7329103234763501</v>
      </c>
      <c r="N2744">
        <v>0.42613376988442497</v>
      </c>
      <c r="O2744">
        <v>2.5353612529173999</v>
      </c>
      <c r="P2744">
        <v>14.1853194277373</v>
      </c>
      <c r="Q2744" t="s">
        <v>28</v>
      </c>
      <c r="R2744" t="s">
        <v>27</v>
      </c>
      <c r="S2744">
        <v>80</v>
      </c>
      <c r="T2744">
        <v>57.571011087454401</v>
      </c>
      <c r="U2744">
        <v>100.74926940304501</v>
      </c>
      <c r="V2744" t="s">
        <v>28</v>
      </c>
      <c r="W2744">
        <v>256.26098017622297</v>
      </c>
      <c r="X2744">
        <v>2562.6098017622298</v>
      </c>
      <c r="Y2744" t="s">
        <v>29</v>
      </c>
    </row>
    <row r="2745" spans="1:25" x14ac:dyDescent="0.35">
      <c r="A2745" t="s">
        <v>25</v>
      </c>
      <c r="B2745" s="1">
        <v>37715</v>
      </c>
      <c r="C2745">
        <v>18</v>
      </c>
      <c r="D2745">
        <v>77.5</v>
      </c>
      <c r="E2745">
        <v>270</v>
      </c>
      <c r="F2745">
        <v>15.364248</v>
      </c>
      <c r="G2745">
        <v>0</v>
      </c>
      <c r="H2745">
        <v>81.082951573833995</v>
      </c>
      <c r="I2745">
        <v>31.168701927019001</v>
      </c>
      <c r="J2745">
        <v>514.97403273664099</v>
      </c>
      <c r="K2745">
        <v>2.77271761770352</v>
      </c>
      <c r="L2745">
        <v>54.144665769129901</v>
      </c>
      <c r="M2745">
        <v>8.5491447076782094</v>
      </c>
      <c r="N2745">
        <v>1.2135901052129201</v>
      </c>
      <c r="O2745">
        <v>13.806695436724301</v>
      </c>
      <c r="P2745">
        <v>79.678892751593807</v>
      </c>
      <c r="Q2745" t="s">
        <v>28</v>
      </c>
      <c r="R2745" t="s">
        <v>27</v>
      </c>
      <c r="S2745">
        <v>80</v>
      </c>
      <c r="T2745">
        <v>157.24007142578199</v>
      </c>
      <c r="U2745">
        <v>275.17012499511799</v>
      </c>
      <c r="V2745" t="s">
        <v>28</v>
      </c>
      <c r="W2745">
        <v>586.26748467191703</v>
      </c>
      <c r="X2745">
        <v>5862.6748467191701</v>
      </c>
      <c r="Y2745" t="s">
        <v>31</v>
      </c>
    </row>
    <row r="2746" spans="1:25" x14ac:dyDescent="0.35">
      <c r="A2746" t="s">
        <v>25</v>
      </c>
      <c r="B2746" s="1">
        <v>37716</v>
      </c>
      <c r="C2746">
        <v>22</v>
      </c>
      <c r="D2746">
        <v>53.1</v>
      </c>
      <c r="E2746">
        <v>350</v>
      </c>
      <c r="F2746">
        <v>6.4363739999999998</v>
      </c>
      <c r="G2746">
        <v>0</v>
      </c>
      <c r="H2746">
        <v>85.534364318766393</v>
      </c>
      <c r="I2746">
        <v>32.789735048418997</v>
      </c>
      <c r="J2746">
        <v>519.63803273664098</v>
      </c>
      <c r="K2746">
        <v>3.1350020089611199</v>
      </c>
      <c r="L2746">
        <v>56.643760181944799</v>
      </c>
      <c r="M2746">
        <v>9.7628324114497094</v>
      </c>
      <c r="N2746">
        <v>1.5350344646587299</v>
      </c>
      <c r="O2746">
        <v>19.315100001132901</v>
      </c>
      <c r="P2746">
        <v>119.791071952634</v>
      </c>
      <c r="Q2746" t="s">
        <v>28</v>
      </c>
      <c r="R2746" t="s">
        <v>27</v>
      </c>
      <c r="S2746">
        <v>80</v>
      </c>
      <c r="T2746">
        <v>191.70249804292399</v>
      </c>
      <c r="U2746">
        <v>335.479371575117</v>
      </c>
      <c r="V2746" t="s">
        <v>28</v>
      </c>
      <c r="W2746">
        <v>686.86884693170703</v>
      </c>
      <c r="X2746">
        <v>6868.6884693170696</v>
      </c>
      <c r="Y2746" t="s">
        <v>31</v>
      </c>
    </row>
    <row r="2747" spans="1:25" x14ac:dyDescent="0.35">
      <c r="A2747" t="s">
        <v>25</v>
      </c>
      <c r="B2747" s="1">
        <v>37717</v>
      </c>
      <c r="C2747">
        <v>18</v>
      </c>
      <c r="D2747">
        <v>82.6</v>
      </c>
      <c r="E2747">
        <v>270</v>
      </c>
      <c r="F2747">
        <v>5.121416</v>
      </c>
      <c r="G2747">
        <v>9.4</v>
      </c>
      <c r="H2747">
        <v>40.034978771772899</v>
      </c>
      <c r="I2747">
        <v>16.630536461784999</v>
      </c>
      <c r="J2747">
        <v>479.02091677607802</v>
      </c>
      <c r="K2747">
        <v>4.5078559557585801E-2</v>
      </c>
      <c r="L2747">
        <v>30.6047513737198</v>
      </c>
      <c r="M2747">
        <v>5.3946863282516098E-2</v>
      </c>
      <c r="N2747">
        <v>1.54934835113298E-4</v>
      </c>
      <c r="O2747" s="2">
        <v>6.9812325301258398E-5</v>
      </c>
      <c r="P2747">
        <v>1.44501721969669E-4</v>
      </c>
      <c r="Q2747" t="s">
        <v>26</v>
      </c>
      <c r="R2747" t="s">
        <v>27</v>
      </c>
      <c r="S2747">
        <v>80</v>
      </c>
      <c r="T2747">
        <v>0.15499756870946599</v>
      </c>
      <c r="U2747">
        <v>0.27124574524156497</v>
      </c>
      <c r="V2747" t="s">
        <v>26</v>
      </c>
      <c r="W2747">
        <v>1.4840632023981699</v>
      </c>
      <c r="X2747">
        <v>0</v>
      </c>
      <c r="Y2747" t="s">
        <v>26</v>
      </c>
    </row>
    <row r="2748" spans="1:25" x14ac:dyDescent="0.35">
      <c r="A2748" t="s">
        <v>25</v>
      </c>
      <c r="B2748" s="1">
        <v>37718</v>
      </c>
      <c r="C2748">
        <v>17</v>
      </c>
      <c r="D2748">
        <v>77.3</v>
      </c>
      <c r="E2748">
        <v>200</v>
      </c>
      <c r="F2748">
        <v>11.557790000000001</v>
      </c>
      <c r="G2748">
        <v>3.2</v>
      </c>
      <c r="H2748">
        <v>48.134783450290499</v>
      </c>
      <c r="I2748">
        <v>12.672751528953199</v>
      </c>
      <c r="J2748">
        <v>473.84920690873503</v>
      </c>
      <c r="K2748">
        <v>0.23086846789950499</v>
      </c>
      <c r="L2748">
        <v>23.757088063778699</v>
      </c>
      <c r="M2748">
        <v>0.233654001864849</v>
      </c>
      <c r="N2748">
        <v>2.0746436448108498E-3</v>
      </c>
      <c r="O2748">
        <v>8.2568821498852606E-3</v>
      </c>
      <c r="P2748">
        <v>1.02615997774336E-2</v>
      </c>
      <c r="Q2748" t="s">
        <v>26</v>
      </c>
      <c r="R2748" t="s">
        <v>27</v>
      </c>
      <c r="S2748">
        <v>80</v>
      </c>
      <c r="T2748">
        <v>2.4768355248058498</v>
      </c>
      <c r="U2748">
        <v>4.33446216841023</v>
      </c>
      <c r="V2748" t="s">
        <v>26</v>
      </c>
      <c r="W2748">
        <v>16.9631551341432</v>
      </c>
      <c r="X2748">
        <v>0</v>
      </c>
      <c r="Y2748" t="s">
        <v>26</v>
      </c>
    </row>
    <row r="2749" spans="1:25" x14ac:dyDescent="0.35">
      <c r="A2749" t="s">
        <v>25</v>
      </c>
      <c r="B2749" s="1">
        <v>37719</v>
      </c>
      <c r="C2749">
        <v>17</v>
      </c>
      <c r="D2749">
        <v>77.3</v>
      </c>
      <c r="E2749">
        <v>300</v>
      </c>
      <c r="F2749">
        <v>8.9970820000000007</v>
      </c>
      <c r="G2749">
        <v>9</v>
      </c>
      <c r="H2749">
        <v>38.776648284373501</v>
      </c>
      <c r="I2749">
        <v>6.8931656141553601</v>
      </c>
      <c r="J2749">
        <v>439.57759387366502</v>
      </c>
      <c r="K2749">
        <v>4.28611924931434E-2</v>
      </c>
      <c r="L2749">
        <v>13.2662498010941</v>
      </c>
      <c r="M2749">
        <v>3.0296341498551701E-2</v>
      </c>
      <c r="N2749" s="2">
        <v>5.5799400873385999E-5</v>
      </c>
      <c r="O2749" s="2">
        <v>3.7273926581081502E-5</v>
      </c>
      <c r="P2749" s="2">
        <v>1.31391335072797E-5</v>
      </c>
      <c r="Q2749" t="s">
        <v>26</v>
      </c>
      <c r="R2749" t="s">
        <v>27</v>
      </c>
      <c r="S2749">
        <v>80</v>
      </c>
      <c r="T2749">
        <v>0.14227012107929601</v>
      </c>
      <c r="U2749">
        <v>0.24897271188876799</v>
      </c>
      <c r="V2749" t="s">
        <v>26</v>
      </c>
      <c r="W2749">
        <v>1.3761503908660599</v>
      </c>
      <c r="X2749">
        <v>0</v>
      </c>
      <c r="Y2749" t="s">
        <v>26</v>
      </c>
    </row>
    <row r="2750" spans="1:25" x14ac:dyDescent="0.35">
      <c r="A2750" t="s">
        <v>25</v>
      </c>
      <c r="B2750" s="1">
        <v>37720</v>
      </c>
      <c r="C2750">
        <v>18</v>
      </c>
      <c r="D2750">
        <v>72.599999999999994</v>
      </c>
      <c r="E2750">
        <v>260</v>
      </c>
      <c r="F2750">
        <v>19.239913999999999</v>
      </c>
      <c r="G2750">
        <v>0</v>
      </c>
      <c r="H2750">
        <v>65.778351228176902</v>
      </c>
      <c r="I2750">
        <v>7.6762183225553597</v>
      </c>
      <c r="J2750">
        <v>443.52159387366498</v>
      </c>
      <c r="K2750">
        <v>1.4322503157426201</v>
      </c>
      <c r="L2750">
        <v>14.7157089403192</v>
      </c>
      <c r="M2750">
        <v>1.3389600188149</v>
      </c>
      <c r="N2750">
        <v>4.5598186690885598E-2</v>
      </c>
      <c r="O2750">
        <v>1.28099927363055</v>
      </c>
      <c r="P2750">
        <v>0.56906995070814603</v>
      </c>
      <c r="Q2750" t="s">
        <v>26</v>
      </c>
      <c r="R2750" t="s">
        <v>27</v>
      </c>
      <c r="S2750">
        <v>80</v>
      </c>
      <c r="T2750">
        <v>53.206245475598799</v>
      </c>
      <c r="U2750">
        <v>93.110929582297899</v>
      </c>
      <c r="V2750" t="s">
        <v>28</v>
      </c>
      <c r="W2750">
        <v>239.827411874029</v>
      </c>
      <c r="X2750">
        <v>2398.2741187402899</v>
      </c>
      <c r="Y2750" t="s">
        <v>29</v>
      </c>
    </row>
    <row r="2751" spans="1:25" x14ac:dyDescent="0.35">
      <c r="A2751" t="s">
        <v>25</v>
      </c>
      <c r="B2751" s="1">
        <v>37721</v>
      </c>
      <c r="C2751">
        <v>17</v>
      </c>
      <c r="D2751">
        <v>59.3</v>
      </c>
      <c r="E2751">
        <v>120</v>
      </c>
      <c r="F2751">
        <v>25.676288</v>
      </c>
      <c r="G2751">
        <v>0.7</v>
      </c>
      <c r="H2751">
        <v>79.354983797442401</v>
      </c>
      <c r="I2751">
        <v>8.7784681767553607</v>
      </c>
      <c r="J2751">
        <v>447.28559387366499</v>
      </c>
      <c r="K2751">
        <v>3.88187742013293</v>
      </c>
      <c r="L2751">
        <v>16.735790926125699</v>
      </c>
      <c r="M2751">
        <v>5.6557778399478398</v>
      </c>
      <c r="N2751">
        <v>0.58409077788682195</v>
      </c>
      <c r="O2751">
        <v>21.048340844277501</v>
      </c>
      <c r="P2751">
        <v>12.4108979510781</v>
      </c>
      <c r="Q2751" t="s">
        <v>28</v>
      </c>
      <c r="R2751" t="s">
        <v>27</v>
      </c>
      <c r="S2751">
        <v>80</v>
      </c>
      <c r="T2751">
        <v>269.73802838745002</v>
      </c>
      <c r="U2751">
        <v>472.04154967803697</v>
      </c>
      <c r="V2751" t="s">
        <v>28</v>
      </c>
      <c r="W2751">
        <v>897.78447531663198</v>
      </c>
      <c r="X2751">
        <v>8977.8447531663205</v>
      </c>
      <c r="Y2751" t="s">
        <v>31</v>
      </c>
    </row>
    <row r="2752" spans="1:25" x14ac:dyDescent="0.35">
      <c r="A2752" t="s">
        <v>25</v>
      </c>
      <c r="B2752" s="1">
        <v>37722</v>
      </c>
      <c r="C2752">
        <v>16</v>
      </c>
      <c r="D2752">
        <v>55.1</v>
      </c>
      <c r="E2752">
        <v>150</v>
      </c>
      <c r="F2752">
        <v>6.4363739999999998</v>
      </c>
      <c r="G2752">
        <v>0</v>
      </c>
      <c r="H2752">
        <v>83.535618490966399</v>
      </c>
      <c r="I2752">
        <v>9.9272816421553607</v>
      </c>
      <c r="J2752">
        <v>450.869593873665</v>
      </c>
      <c r="K2752">
        <v>2.3911339828003699</v>
      </c>
      <c r="L2752">
        <v>18.818685117776202</v>
      </c>
      <c r="M2752">
        <v>3.6663274625937001</v>
      </c>
      <c r="N2752">
        <v>0.27118035186899397</v>
      </c>
      <c r="O2752">
        <v>6.2862993933921398</v>
      </c>
      <c r="P2752">
        <v>4.7790645524223097</v>
      </c>
      <c r="Q2752" t="s">
        <v>26</v>
      </c>
      <c r="R2752" t="s">
        <v>27</v>
      </c>
      <c r="S2752">
        <v>80</v>
      </c>
      <c r="T2752">
        <v>123.624972218564</v>
      </c>
      <c r="U2752">
        <v>216.34370138248801</v>
      </c>
      <c r="V2752" t="s">
        <v>28</v>
      </c>
      <c r="W2752">
        <v>482.54513290928901</v>
      </c>
      <c r="X2752">
        <v>4825.4513290928899</v>
      </c>
      <c r="Y2752" t="s">
        <v>31</v>
      </c>
    </row>
    <row r="2753" spans="1:25" x14ac:dyDescent="0.35">
      <c r="A2753" t="s">
        <v>25</v>
      </c>
      <c r="B2753" s="1">
        <v>37723</v>
      </c>
      <c r="C2753">
        <v>16</v>
      </c>
      <c r="D2753">
        <v>55.1</v>
      </c>
      <c r="E2753">
        <v>130</v>
      </c>
      <c r="F2753">
        <v>10.242832</v>
      </c>
      <c r="G2753">
        <v>0</v>
      </c>
      <c r="H2753">
        <v>85.115650813234097</v>
      </c>
      <c r="I2753">
        <v>11.0760951075554</v>
      </c>
      <c r="J2753">
        <v>454.453593873665</v>
      </c>
      <c r="K2753">
        <v>3.58377087494266</v>
      </c>
      <c r="L2753">
        <v>20.879956964571502</v>
      </c>
      <c r="M2753">
        <v>5.9817020390745901</v>
      </c>
      <c r="N2753">
        <v>0.64498372744626797</v>
      </c>
      <c r="O2753">
        <v>19.558768222222501</v>
      </c>
      <c r="P2753">
        <v>18.557169540194401</v>
      </c>
      <c r="Q2753" t="s">
        <v>28</v>
      </c>
      <c r="R2753" t="s">
        <v>27</v>
      </c>
      <c r="S2753">
        <v>80</v>
      </c>
      <c r="T2753">
        <v>237.529338870082</v>
      </c>
      <c r="U2753">
        <v>415.67634302264298</v>
      </c>
      <c r="V2753" t="s">
        <v>28</v>
      </c>
      <c r="W2753">
        <v>813.25544339292605</v>
      </c>
      <c r="X2753">
        <v>8132.5544339292601</v>
      </c>
      <c r="Y2753" t="s">
        <v>31</v>
      </c>
    </row>
    <row r="2754" spans="1:25" x14ac:dyDescent="0.35">
      <c r="A2754" t="s">
        <v>25</v>
      </c>
      <c r="B2754" s="1">
        <v>37724</v>
      </c>
      <c r="C2754">
        <v>17</v>
      </c>
      <c r="D2754">
        <v>55.4</v>
      </c>
      <c r="E2754">
        <v>130</v>
      </c>
      <c r="F2754">
        <v>17.924956000000002</v>
      </c>
      <c r="G2754">
        <v>0</v>
      </c>
      <c r="H2754">
        <v>85.7356481951917</v>
      </c>
      <c r="I2754">
        <v>12.2839659551554</v>
      </c>
      <c r="J2754">
        <v>458.21759387366501</v>
      </c>
      <c r="K2754">
        <v>5.7524060341677403</v>
      </c>
      <c r="L2754">
        <v>23.024801109902</v>
      </c>
      <c r="M2754">
        <v>9.67183720847793</v>
      </c>
      <c r="N2754">
        <v>1.5098013009292901</v>
      </c>
      <c r="O2754">
        <v>66.601680360248693</v>
      </c>
      <c r="P2754">
        <v>77.570766182456893</v>
      </c>
      <c r="Q2754" t="s">
        <v>28</v>
      </c>
      <c r="R2754" t="s">
        <v>27</v>
      </c>
      <c r="S2754">
        <v>80</v>
      </c>
      <c r="T2754">
        <v>498.68505963689103</v>
      </c>
      <c r="U2754">
        <v>872.698854364559</v>
      </c>
      <c r="V2754" t="s">
        <v>30</v>
      </c>
      <c r="W2754">
        <v>1423.40569733797</v>
      </c>
      <c r="X2754">
        <v>14234.0569733797</v>
      </c>
      <c r="Y2754" t="s">
        <v>32</v>
      </c>
    </row>
    <row r="2755" spans="1:25" x14ac:dyDescent="0.35">
      <c r="A2755" t="s">
        <v>25</v>
      </c>
      <c r="B2755" s="1">
        <v>37725</v>
      </c>
      <c r="C2755">
        <v>17</v>
      </c>
      <c r="D2755">
        <v>63.4</v>
      </c>
      <c r="E2755">
        <v>100</v>
      </c>
      <c r="F2755">
        <v>15.364248</v>
      </c>
      <c r="G2755">
        <v>0</v>
      </c>
      <c r="H2755">
        <v>85.735646782034607</v>
      </c>
      <c r="I2755">
        <v>13.275178354755401</v>
      </c>
      <c r="J2755">
        <v>461.98159387366502</v>
      </c>
      <c r="K2755">
        <v>5.0560418513269099</v>
      </c>
      <c r="L2755">
        <v>24.770861544725499</v>
      </c>
      <c r="M2755">
        <v>9.0239559516046999</v>
      </c>
      <c r="N2755">
        <v>1.3354312510801301</v>
      </c>
      <c r="O2755">
        <v>50.569311673145599</v>
      </c>
      <c r="P2755">
        <v>68.493186933579096</v>
      </c>
      <c r="Q2755" t="s">
        <v>28</v>
      </c>
      <c r="R2755" t="s">
        <v>27</v>
      </c>
      <c r="S2755">
        <v>80</v>
      </c>
      <c r="T2755">
        <v>408.57709465261303</v>
      </c>
      <c r="U2755">
        <v>715.00991564207197</v>
      </c>
      <c r="V2755" t="s">
        <v>30</v>
      </c>
      <c r="W2755">
        <v>1230.04035702946</v>
      </c>
      <c r="X2755">
        <v>12300.4035702946</v>
      </c>
      <c r="Y2755" t="s">
        <v>32</v>
      </c>
    </row>
    <row r="2756" spans="1:25" x14ac:dyDescent="0.35">
      <c r="A2756" t="s">
        <v>25</v>
      </c>
      <c r="B2756" s="1">
        <v>37726</v>
      </c>
      <c r="C2756">
        <v>22</v>
      </c>
      <c r="D2756">
        <v>53.1</v>
      </c>
      <c r="E2756">
        <v>60</v>
      </c>
      <c r="F2756">
        <v>6.4363739999999998</v>
      </c>
      <c r="G2756">
        <v>0</v>
      </c>
      <c r="H2756">
        <v>86.778954183107302</v>
      </c>
      <c r="I2756">
        <v>14.896211476155401</v>
      </c>
      <c r="J2756">
        <v>466.64559387366501</v>
      </c>
      <c r="K2756">
        <v>3.7351898569438302</v>
      </c>
      <c r="L2756">
        <v>27.590565167329402</v>
      </c>
      <c r="M2756">
        <v>7.3588574728342104</v>
      </c>
      <c r="N2756">
        <v>0.93072910937102005</v>
      </c>
      <c r="O2756">
        <v>24.7853530167204</v>
      </c>
      <c r="P2756">
        <v>41.7743462094883</v>
      </c>
      <c r="Q2756" t="s">
        <v>28</v>
      </c>
      <c r="R2756" t="s">
        <v>27</v>
      </c>
      <c r="S2756">
        <v>80</v>
      </c>
      <c r="T2756">
        <v>253.72063898177299</v>
      </c>
      <c r="U2756">
        <v>444.011118218104</v>
      </c>
      <c r="V2756" t="s">
        <v>28</v>
      </c>
      <c r="W2756">
        <v>856.15768098166495</v>
      </c>
      <c r="X2756">
        <v>8561.57680981665</v>
      </c>
      <c r="Y2756" t="s">
        <v>31</v>
      </c>
    </row>
    <row r="2757" spans="1:25" x14ac:dyDescent="0.35">
      <c r="A2757" t="s">
        <v>25</v>
      </c>
      <c r="B2757" s="1">
        <v>37727</v>
      </c>
      <c r="C2757">
        <v>22</v>
      </c>
      <c r="D2757">
        <v>60.5</v>
      </c>
      <c r="E2757">
        <v>150</v>
      </c>
      <c r="F2757">
        <v>5.121416</v>
      </c>
      <c r="G2757">
        <v>0</v>
      </c>
      <c r="H2757">
        <v>86.778952759798798</v>
      </c>
      <c r="I2757">
        <v>16.261473913155399</v>
      </c>
      <c r="J2757">
        <v>471.30959387366499</v>
      </c>
      <c r="K2757">
        <v>3.4957142332639801</v>
      </c>
      <c r="L2757">
        <v>29.940384341268</v>
      </c>
      <c r="M2757">
        <v>7.2815275310496599</v>
      </c>
      <c r="N2757">
        <v>0.91348773736111999</v>
      </c>
      <c r="O2757">
        <v>21.553993946785798</v>
      </c>
      <c r="P2757">
        <v>42.732872117909601</v>
      </c>
      <c r="Q2757" t="s">
        <v>28</v>
      </c>
      <c r="R2757" t="s">
        <v>27</v>
      </c>
      <c r="S2757">
        <v>80</v>
      </c>
      <c r="T2757">
        <v>228.27805144393599</v>
      </c>
      <c r="U2757">
        <v>399.48659002688902</v>
      </c>
      <c r="V2757" t="s">
        <v>28</v>
      </c>
      <c r="W2757">
        <v>788.35139354214198</v>
      </c>
      <c r="X2757">
        <v>7883.5139354214198</v>
      </c>
      <c r="Y2757" t="s">
        <v>31</v>
      </c>
    </row>
    <row r="2758" spans="1:25" x14ac:dyDescent="0.35">
      <c r="A2758" t="s">
        <v>25</v>
      </c>
      <c r="B2758" s="1">
        <v>37728</v>
      </c>
      <c r="C2758">
        <v>20</v>
      </c>
      <c r="D2758">
        <v>73</v>
      </c>
      <c r="E2758">
        <v>0</v>
      </c>
      <c r="F2758">
        <v>5.121416</v>
      </c>
      <c r="G2758">
        <v>0</v>
      </c>
      <c r="H2758">
        <v>85.263836994231198</v>
      </c>
      <c r="I2758">
        <v>17.113893235155398</v>
      </c>
      <c r="J2758">
        <v>475.61359387366502</v>
      </c>
      <c r="K2758">
        <v>2.8258754991855701</v>
      </c>
      <c r="L2758">
        <v>31.402880153763</v>
      </c>
      <c r="M2758">
        <v>6.1574271335826598</v>
      </c>
      <c r="N2758">
        <v>0.67889972327763404</v>
      </c>
      <c r="O2758">
        <v>12.512827439255499</v>
      </c>
      <c r="P2758">
        <v>27.234001313325901</v>
      </c>
      <c r="Q2758" t="s">
        <v>28</v>
      </c>
      <c r="R2758" t="s">
        <v>27</v>
      </c>
      <c r="S2758">
        <v>80</v>
      </c>
      <c r="T2758">
        <v>162.14672513477399</v>
      </c>
      <c r="U2758">
        <v>283.75676898585499</v>
      </c>
      <c r="V2758" t="s">
        <v>28</v>
      </c>
      <c r="W2758">
        <v>600.91921920002903</v>
      </c>
      <c r="X2758">
        <v>6009.1921920002897</v>
      </c>
      <c r="Y2758" t="s">
        <v>31</v>
      </c>
    </row>
    <row r="2759" spans="1:25" x14ac:dyDescent="0.35">
      <c r="A2759" t="s">
        <v>25</v>
      </c>
      <c r="B2759" s="1">
        <v>37729</v>
      </c>
      <c r="C2759">
        <v>18</v>
      </c>
      <c r="D2759">
        <v>59.6</v>
      </c>
      <c r="E2759">
        <v>120</v>
      </c>
      <c r="F2759">
        <v>21.800622000000001</v>
      </c>
      <c r="G2759">
        <v>0</v>
      </c>
      <c r="H2759">
        <v>85.360765928862193</v>
      </c>
      <c r="I2759">
        <v>18.2684673015554</v>
      </c>
      <c r="J2759">
        <v>479.55759387366498</v>
      </c>
      <c r="K2759">
        <v>6.6373439471493398</v>
      </c>
      <c r="L2759">
        <v>33.359872324608297</v>
      </c>
      <c r="M2759">
        <v>13.272811230266299</v>
      </c>
      <c r="N2759">
        <v>2.6437066806551499</v>
      </c>
      <c r="O2759">
        <v>107.843038363259</v>
      </c>
      <c r="P2759">
        <v>263.76378367728802</v>
      </c>
      <c r="Q2759" t="s">
        <v>28</v>
      </c>
      <c r="R2759" t="s">
        <v>27</v>
      </c>
      <c r="S2759">
        <v>80</v>
      </c>
      <c r="T2759">
        <v>620.08570737962305</v>
      </c>
      <c r="U2759">
        <v>1085.14998791434</v>
      </c>
      <c r="V2759" t="s">
        <v>30</v>
      </c>
      <c r="W2759">
        <v>1662.1824801784701</v>
      </c>
      <c r="X2759">
        <v>16621.8248017847</v>
      </c>
      <c r="Y2759" t="s">
        <v>32</v>
      </c>
    </row>
    <row r="2760" spans="1:25" x14ac:dyDescent="0.35">
      <c r="A2760" t="s">
        <v>25</v>
      </c>
      <c r="B2760" s="1">
        <v>37730</v>
      </c>
      <c r="C2760">
        <v>15</v>
      </c>
      <c r="D2760">
        <v>67.400000000000006</v>
      </c>
      <c r="E2760">
        <v>120</v>
      </c>
      <c r="F2760">
        <v>26.922038000000001</v>
      </c>
      <c r="G2760">
        <v>1</v>
      </c>
      <c r="H2760">
        <v>80.758543246473806</v>
      </c>
      <c r="I2760">
        <v>19.053794325155401</v>
      </c>
      <c r="J2760">
        <v>482.96159387366498</v>
      </c>
      <c r="K2760">
        <v>4.78626530975487</v>
      </c>
      <c r="L2760">
        <v>34.686463880600897</v>
      </c>
      <c r="M2760">
        <v>10.4191294108367</v>
      </c>
      <c r="N2760">
        <v>1.7223862073882701</v>
      </c>
      <c r="O2760">
        <v>50.2925159255811</v>
      </c>
      <c r="P2760">
        <v>132.48836972658</v>
      </c>
      <c r="Q2760" t="s">
        <v>28</v>
      </c>
      <c r="R2760" t="s">
        <v>27</v>
      </c>
      <c r="S2760">
        <v>80</v>
      </c>
      <c r="T2760">
        <v>375.12496955094502</v>
      </c>
      <c r="U2760">
        <v>656.46869671415402</v>
      </c>
      <c r="V2760" t="s">
        <v>30</v>
      </c>
      <c r="W2760">
        <v>1154.16495792506</v>
      </c>
      <c r="X2760">
        <v>11541.649579250599</v>
      </c>
      <c r="Y2760" t="s">
        <v>32</v>
      </c>
    </row>
    <row r="2761" spans="1:25" x14ac:dyDescent="0.35">
      <c r="A2761" t="s">
        <v>25</v>
      </c>
      <c r="B2761" s="1">
        <v>37731</v>
      </c>
      <c r="C2761">
        <v>19</v>
      </c>
      <c r="D2761">
        <v>55.9</v>
      </c>
      <c r="E2761">
        <v>0</v>
      </c>
      <c r="F2761">
        <v>2.560708</v>
      </c>
      <c r="G2761">
        <v>0</v>
      </c>
      <c r="H2761">
        <v>84.151032874825205</v>
      </c>
      <c r="I2761">
        <v>20.380094151755401</v>
      </c>
      <c r="J2761">
        <v>487.085593873665</v>
      </c>
      <c r="K2761">
        <v>2.13412169823695</v>
      </c>
      <c r="L2761">
        <v>36.900331626205102</v>
      </c>
      <c r="M2761">
        <v>5.2128710347022604</v>
      </c>
      <c r="N2761">
        <v>0.50558614009444502</v>
      </c>
      <c r="O2761">
        <v>6.1574596615457597</v>
      </c>
      <c r="P2761">
        <v>18.218876643309201</v>
      </c>
      <c r="Q2761" t="s">
        <v>28</v>
      </c>
      <c r="R2761" t="s">
        <v>27</v>
      </c>
      <c r="S2761">
        <v>80</v>
      </c>
      <c r="T2761">
        <v>102.666559290265</v>
      </c>
      <c r="U2761">
        <v>179.666478757964</v>
      </c>
      <c r="V2761" t="s">
        <v>28</v>
      </c>
      <c r="W2761">
        <v>414.49266541094801</v>
      </c>
      <c r="X2761">
        <v>4144.9266541094803</v>
      </c>
      <c r="Y2761" t="s">
        <v>31</v>
      </c>
    </row>
    <row r="2762" spans="1:25" x14ac:dyDescent="0.35">
      <c r="A2762" t="s">
        <v>25</v>
      </c>
      <c r="B2762" s="1">
        <v>37732</v>
      </c>
      <c r="C2762">
        <v>19</v>
      </c>
      <c r="D2762">
        <v>72.8</v>
      </c>
      <c r="E2762">
        <v>200</v>
      </c>
      <c r="F2762">
        <v>5.121416</v>
      </c>
      <c r="G2762">
        <v>0</v>
      </c>
      <c r="H2762">
        <v>84.151031477086704</v>
      </c>
      <c r="I2762">
        <v>21.1981294189554</v>
      </c>
      <c r="J2762">
        <v>491.20959387366503</v>
      </c>
      <c r="K2762">
        <v>2.4280514620689</v>
      </c>
      <c r="L2762">
        <v>38.267660616194298</v>
      </c>
      <c r="M2762">
        <v>6.0620755607245496</v>
      </c>
      <c r="N2762">
        <v>0.66040246444487405</v>
      </c>
      <c r="O2762">
        <v>8.8584347252311595</v>
      </c>
      <c r="P2762">
        <v>28.035757790128301</v>
      </c>
      <c r="Q2762" t="s">
        <v>28</v>
      </c>
      <c r="R2762" t="s">
        <v>27</v>
      </c>
      <c r="S2762">
        <v>80</v>
      </c>
      <c r="T2762">
        <v>126.749917615355</v>
      </c>
      <c r="U2762">
        <v>221.812355826871</v>
      </c>
      <c r="V2762" t="s">
        <v>28</v>
      </c>
      <c r="W2762">
        <v>492.45286494700701</v>
      </c>
      <c r="X2762">
        <v>4924.5286494700704</v>
      </c>
      <c r="Y2762" t="s">
        <v>31</v>
      </c>
    </row>
    <row r="2763" spans="1:25" x14ac:dyDescent="0.35">
      <c r="A2763" t="s">
        <v>25</v>
      </c>
      <c r="B2763" s="1">
        <v>37733</v>
      </c>
      <c r="C2763">
        <v>16</v>
      </c>
      <c r="D2763">
        <v>77.2</v>
      </c>
      <c r="E2763">
        <v>0</v>
      </c>
      <c r="F2763">
        <v>3.8756659999999998</v>
      </c>
      <c r="G2763">
        <v>0</v>
      </c>
      <c r="H2763">
        <v>83.544485191183895</v>
      </c>
      <c r="I2763">
        <v>21.781491267755399</v>
      </c>
      <c r="J2763">
        <v>494.79359387366497</v>
      </c>
      <c r="K2763">
        <v>2.1041157396455201</v>
      </c>
      <c r="L2763">
        <v>39.244041479207198</v>
      </c>
      <c r="M2763">
        <v>5.3632074281720801</v>
      </c>
      <c r="N2763">
        <v>0.53168013674399905</v>
      </c>
      <c r="O2763">
        <v>6.0299640739374896</v>
      </c>
      <c r="P2763">
        <v>19.985779352867802</v>
      </c>
      <c r="Q2763" t="s">
        <v>28</v>
      </c>
      <c r="R2763" t="s">
        <v>27</v>
      </c>
      <c r="S2763">
        <v>80</v>
      </c>
      <c r="T2763">
        <v>100.31310067358901</v>
      </c>
      <c r="U2763">
        <v>175.54792617877999</v>
      </c>
      <c r="V2763" t="s">
        <v>28</v>
      </c>
      <c r="W2763">
        <v>406.66367310133802</v>
      </c>
      <c r="X2763">
        <v>4066.6367310133801</v>
      </c>
      <c r="Y2763" t="s">
        <v>31</v>
      </c>
    </row>
    <row r="2764" spans="1:25" x14ac:dyDescent="0.35">
      <c r="A2764" t="s">
        <v>25</v>
      </c>
      <c r="B2764" s="1">
        <v>37734</v>
      </c>
      <c r="C2764">
        <v>17</v>
      </c>
      <c r="D2764">
        <v>63.4</v>
      </c>
      <c r="E2764">
        <v>310</v>
      </c>
      <c r="F2764">
        <v>7.682124</v>
      </c>
      <c r="G2764">
        <v>0</v>
      </c>
      <c r="H2764">
        <v>84.210239493048803</v>
      </c>
      <c r="I2764">
        <v>22.772703667355401</v>
      </c>
      <c r="J2764">
        <v>498.55759387366498</v>
      </c>
      <c r="K2764">
        <v>2.7845002530132801</v>
      </c>
      <c r="L2764">
        <v>40.8774867932893</v>
      </c>
      <c r="M2764">
        <v>7.1890458092499196</v>
      </c>
      <c r="N2764">
        <v>0.89305255697593999</v>
      </c>
      <c r="O2764">
        <v>13.0610435579546</v>
      </c>
      <c r="P2764">
        <v>46.611772494730701</v>
      </c>
      <c r="Q2764" t="s">
        <v>28</v>
      </c>
      <c r="R2764" t="s">
        <v>27</v>
      </c>
      <c r="S2764">
        <v>80</v>
      </c>
      <c r="T2764">
        <v>158.32307578577101</v>
      </c>
      <c r="U2764">
        <v>277.06538262509901</v>
      </c>
      <c r="V2764" t="s">
        <v>28</v>
      </c>
      <c r="W2764">
        <v>589.51139353046301</v>
      </c>
      <c r="X2764">
        <v>5895.1139353046301</v>
      </c>
      <c r="Y2764" t="s">
        <v>31</v>
      </c>
    </row>
    <row r="2765" spans="1:25" x14ac:dyDescent="0.35">
      <c r="A2765" t="s">
        <v>25</v>
      </c>
      <c r="B2765" s="1">
        <v>37735</v>
      </c>
      <c r="C2765">
        <v>17</v>
      </c>
      <c r="D2765">
        <v>72.400000000000006</v>
      </c>
      <c r="E2765">
        <v>280</v>
      </c>
      <c r="F2765">
        <v>26.922038000000001</v>
      </c>
      <c r="G2765">
        <v>0</v>
      </c>
      <c r="H2765">
        <v>84.210238094734194</v>
      </c>
      <c r="I2765">
        <v>23.520175312955399</v>
      </c>
      <c r="J2765">
        <v>502.32159387366499</v>
      </c>
      <c r="K2765">
        <v>7.3416784896032201</v>
      </c>
      <c r="L2765">
        <v>42.1109536761372</v>
      </c>
      <c r="M2765">
        <v>16.233790131163701</v>
      </c>
      <c r="N2765">
        <v>3.7758277600239398</v>
      </c>
      <c r="O2765">
        <v>144.90252893423599</v>
      </c>
      <c r="P2765">
        <v>545.41712240027698</v>
      </c>
      <c r="Q2765" t="s">
        <v>30</v>
      </c>
      <c r="R2765" t="s">
        <v>27</v>
      </c>
      <c r="S2765">
        <v>80</v>
      </c>
      <c r="T2765">
        <v>721.41299999715204</v>
      </c>
      <c r="U2765">
        <v>1262.47274999502</v>
      </c>
      <c r="V2765" t="s">
        <v>30</v>
      </c>
      <c r="W2765">
        <v>1845.3959541535</v>
      </c>
      <c r="X2765">
        <v>18453.959541535001</v>
      </c>
      <c r="Y2765" t="s">
        <v>32</v>
      </c>
    </row>
    <row r="2766" spans="1:25" x14ac:dyDescent="0.35">
      <c r="A2766" t="s">
        <v>25</v>
      </c>
      <c r="B2766" s="1">
        <v>37736</v>
      </c>
      <c r="C2766">
        <v>14</v>
      </c>
      <c r="D2766">
        <v>47.4</v>
      </c>
      <c r="E2766">
        <v>0</v>
      </c>
      <c r="F2766">
        <v>3.8756659999999998</v>
      </c>
      <c r="G2766">
        <v>0</v>
      </c>
      <c r="H2766">
        <v>85.835339830304093</v>
      </c>
      <c r="I2766">
        <v>24.708594780555401</v>
      </c>
      <c r="J2766">
        <v>505.54559387366498</v>
      </c>
      <c r="K2766">
        <v>2.8737624186147301</v>
      </c>
      <c r="L2766">
        <v>44.036471470075902</v>
      </c>
      <c r="M2766">
        <v>7.7522580306381101</v>
      </c>
      <c r="N2766">
        <v>1.0206030285098999</v>
      </c>
      <c r="O2766">
        <v>14.4915692256965</v>
      </c>
      <c r="P2766">
        <v>59.035669044473003</v>
      </c>
      <c r="Q2766" t="s">
        <v>28</v>
      </c>
      <c r="R2766" t="s">
        <v>27</v>
      </c>
      <c r="S2766">
        <v>80</v>
      </c>
      <c r="T2766">
        <v>166.61192294646</v>
      </c>
      <c r="U2766">
        <v>291.57086515630601</v>
      </c>
      <c r="V2766" t="s">
        <v>28</v>
      </c>
      <c r="W2766">
        <v>614.15367862991695</v>
      </c>
      <c r="X2766">
        <v>6141.5367862991698</v>
      </c>
      <c r="Y2766" t="s">
        <v>31</v>
      </c>
    </row>
    <row r="2767" spans="1:25" x14ac:dyDescent="0.35">
      <c r="A2767" t="s">
        <v>25</v>
      </c>
      <c r="B2767" s="1">
        <v>37737</v>
      </c>
      <c r="C2767">
        <v>15.280427</v>
      </c>
      <c r="D2767">
        <v>66.851567000000003</v>
      </c>
      <c r="E2767">
        <v>280</v>
      </c>
      <c r="F2767">
        <v>12.80354</v>
      </c>
      <c r="G2767">
        <v>0</v>
      </c>
      <c r="H2767">
        <v>85.379529153746702</v>
      </c>
      <c r="I2767">
        <v>25.5210422452156</v>
      </c>
      <c r="J2767">
        <v>509.00007073366498</v>
      </c>
      <c r="K2767">
        <v>4.2289416373038904</v>
      </c>
      <c r="L2767">
        <v>45.3566746261113</v>
      </c>
      <c r="M2767">
        <v>10.971983464105699</v>
      </c>
      <c r="N2767">
        <v>1.887441977168</v>
      </c>
      <c r="O2767">
        <v>39.845072424596196</v>
      </c>
      <c r="P2767">
        <v>170.90813384332401</v>
      </c>
      <c r="Q2767" t="s">
        <v>28</v>
      </c>
      <c r="R2767" t="s">
        <v>27</v>
      </c>
      <c r="S2767">
        <v>80</v>
      </c>
      <c r="T2767">
        <v>308.87790919611001</v>
      </c>
      <c r="U2767">
        <v>540.53634109319296</v>
      </c>
      <c r="V2767" t="s">
        <v>30</v>
      </c>
      <c r="W2767">
        <v>996.35541872447595</v>
      </c>
      <c r="X2767">
        <v>9963.5541872447593</v>
      </c>
      <c r="Y2767" t="s">
        <v>31</v>
      </c>
    </row>
    <row r="2768" spans="1:25" x14ac:dyDescent="0.35">
      <c r="A2768" t="s">
        <v>25</v>
      </c>
      <c r="B2768" s="1">
        <v>37738</v>
      </c>
      <c r="C2768">
        <v>16</v>
      </c>
      <c r="D2768">
        <v>67.599999999999994</v>
      </c>
      <c r="E2768">
        <v>190</v>
      </c>
      <c r="F2768">
        <v>6.4363739999999998</v>
      </c>
      <c r="G2768">
        <v>0</v>
      </c>
      <c r="H2768">
        <v>85.260427255582698</v>
      </c>
      <c r="I2768">
        <v>26.350030135615601</v>
      </c>
      <c r="J2768">
        <v>512.58407073366504</v>
      </c>
      <c r="K2768">
        <v>3.0180385178799698</v>
      </c>
      <c r="L2768">
        <v>46.698563943774197</v>
      </c>
      <c r="M2768">
        <v>8.3960895611143407</v>
      </c>
      <c r="N2768">
        <v>1.1753989671601801</v>
      </c>
      <c r="O2768">
        <v>16.748881352590899</v>
      </c>
      <c r="P2768">
        <v>75.549275245016602</v>
      </c>
      <c r="Q2768" t="s">
        <v>28</v>
      </c>
      <c r="R2768" t="s">
        <v>27</v>
      </c>
      <c r="S2768">
        <v>80</v>
      </c>
      <c r="T2768">
        <v>180.31824784107499</v>
      </c>
      <c r="U2768">
        <v>315.55693372188199</v>
      </c>
      <c r="V2768" t="s">
        <v>28</v>
      </c>
      <c r="W2768">
        <v>654.21268076467197</v>
      </c>
      <c r="X2768">
        <v>6542.1268076467204</v>
      </c>
      <c r="Y2768" t="s">
        <v>31</v>
      </c>
    </row>
    <row r="2769" spans="1:25" x14ac:dyDescent="0.35">
      <c r="A2769" t="s">
        <v>25</v>
      </c>
      <c r="B2769" s="1">
        <v>37739</v>
      </c>
      <c r="C2769">
        <v>14</v>
      </c>
      <c r="D2769">
        <v>58.6</v>
      </c>
      <c r="E2769">
        <v>0</v>
      </c>
      <c r="F2769">
        <v>5.121416</v>
      </c>
      <c r="G2769">
        <v>0</v>
      </c>
      <c r="H2769">
        <v>85.260425847049603</v>
      </c>
      <c r="I2769">
        <v>27.2854021120156</v>
      </c>
      <c r="J2769">
        <v>515.80807073366498</v>
      </c>
      <c r="K2769">
        <v>2.8245419064951101</v>
      </c>
      <c r="L2769">
        <v>48.196954361360099</v>
      </c>
      <c r="M2769">
        <v>8.0790247338125507</v>
      </c>
      <c r="N2769">
        <v>1.09797948020756</v>
      </c>
      <c r="O2769">
        <v>14.1440270471057</v>
      </c>
      <c r="P2769">
        <v>67.331037774973396</v>
      </c>
      <c r="Q2769" t="s">
        <v>28</v>
      </c>
      <c r="R2769" t="s">
        <v>27</v>
      </c>
      <c r="S2769">
        <v>80</v>
      </c>
      <c r="T2769">
        <v>162.02298372023699</v>
      </c>
      <c r="U2769">
        <v>283.54022151041403</v>
      </c>
      <c r="V2769" t="s">
        <v>28</v>
      </c>
      <c r="W2769">
        <v>600.55112839963795</v>
      </c>
      <c r="X2769">
        <v>6005.5112839963804</v>
      </c>
      <c r="Y2769" t="s">
        <v>31</v>
      </c>
    </row>
    <row r="2770" spans="1:25" x14ac:dyDescent="0.35">
      <c r="A2770" t="s">
        <v>25</v>
      </c>
      <c r="B2770" s="1">
        <v>37740</v>
      </c>
      <c r="C2770">
        <v>17</v>
      </c>
      <c r="D2770">
        <v>59.3</v>
      </c>
      <c r="E2770">
        <v>130</v>
      </c>
      <c r="F2770">
        <v>6.4363739999999998</v>
      </c>
      <c r="G2770">
        <v>0</v>
      </c>
      <c r="H2770">
        <v>85.274081981210102</v>
      </c>
      <c r="I2770">
        <v>28.3876519662156</v>
      </c>
      <c r="J2770">
        <v>519.57207073366499</v>
      </c>
      <c r="K2770">
        <v>3.02374728159882</v>
      </c>
      <c r="L2770">
        <v>49.952250915393002</v>
      </c>
      <c r="M2770">
        <v>8.7667345360887996</v>
      </c>
      <c r="N2770">
        <v>1.2687963162915801</v>
      </c>
      <c r="O2770">
        <v>17.097042365440501</v>
      </c>
      <c r="P2770">
        <v>86.438652806066003</v>
      </c>
      <c r="Q2770" t="s">
        <v>28</v>
      </c>
      <c r="R2770" t="s">
        <v>27</v>
      </c>
      <c r="S2770">
        <v>80</v>
      </c>
      <c r="T2770">
        <v>180.86828939092999</v>
      </c>
      <c r="U2770">
        <v>316.51950643412698</v>
      </c>
      <c r="V2770" t="s">
        <v>28</v>
      </c>
      <c r="W2770">
        <v>655.80304455987198</v>
      </c>
      <c r="X2770">
        <v>6558.0304455987198</v>
      </c>
      <c r="Y2770" t="s">
        <v>31</v>
      </c>
    </row>
    <row r="2771" spans="1:25" x14ac:dyDescent="0.35">
      <c r="A2771" t="s">
        <v>25</v>
      </c>
      <c r="B2771" s="1">
        <v>37741</v>
      </c>
      <c r="C2771">
        <v>19</v>
      </c>
      <c r="D2771">
        <v>55.9</v>
      </c>
      <c r="E2771">
        <v>310</v>
      </c>
      <c r="F2771">
        <v>12.80354</v>
      </c>
      <c r="G2771">
        <v>0</v>
      </c>
      <c r="H2771">
        <v>85.948205884174598</v>
      </c>
      <c r="I2771">
        <v>29.7139517928156</v>
      </c>
      <c r="J2771">
        <v>523.69607073366501</v>
      </c>
      <c r="K2771">
        <v>4.5782616125916</v>
      </c>
      <c r="L2771">
        <v>52.045403099392601</v>
      </c>
      <c r="M2771">
        <v>12.655123600910199</v>
      </c>
      <c r="N2771">
        <v>2.4298553264355802</v>
      </c>
      <c r="O2771">
        <v>50.161757800943199</v>
      </c>
      <c r="P2771">
        <v>271.44564715524803</v>
      </c>
      <c r="Q2771" t="s">
        <v>28</v>
      </c>
      <c r="R2771" t="s">
        <v>27</v>
      </c>
      <c r="S2771">
        <v>80</v>
      </c>
      <c r="T2771">
        <v>349.93436006546301</v>
      </c>
      <c r="U2771">
        <v>612.38513011456098</v>
      </c>
      <c r="V2771" t="s">
        <v>30</v>
      </c>
      <c r="W2771">
        <v>1095.3980480351599</v>
      </c>
      <c r="X2771">
        <v>10953.9804803516</v>
      </c>
      <c r="Y2771" t="s">
        <v>32</v>
      </c>
    </row>
    <row r="2772" spans="1:25" x14ac:dyDescent="0.35">
      <c r="A2772" t="s">
        <v>25</v>
      </c>
      <c r="B2772" s="1">
        <v>37742</v>
      </c>
      <c r="C2772">
        <v>19.5</v>
      </c>
      <c r="D2772">
        <v>50.7</v>
      </c>
      <c r="E2772">
        <v>335</v>
      </c>
      <c r="F2772">
        <v>18.582435</v>
      </c>
      <c r="G2772">
        <v>0</v>
      </c>
      <c r="H2772">
        <v>86.905481749196397</v>
      </c>
      <c r="I2772">
        <v>31.0219375864156</v>
      </c>
      <c r="J2772">
        <v>526.91007073366495</v>
      </c>
      <c r="K2772">
        <v>7.0133782958204698</v>
      </c>
      <c r="L2772">
        <v>54.083441173997997</v>
      </c>
      <c r="M2772">
        <v>17.9120461585503</v>
      </c>
      <c r="N2772">
        <v>4.4940293824475601</v>
      </c>
      <c r="O2772">
        <v>138.81127236300401</v>
      </c>
      <c r="P2772">
        <v>799.62370534604202</v>
      </c>
      <c r="Q2772" t="s">
        <v>30</v>
      </c>
      <c r="R2772" t="s">
        <v>27</v>
      </c>
      <c r="S2772">
        <v>60</v>
      </c>
      <c r="T2772">
        <v>224.56975196421601</v>
      </c>
      <c r="U2772">
        <v>392.99706593737801</v>
      </c>
      <c r="V2772" t="s">
        <v>28</v>
      </c>
      <c r="W2772">
        <v>1760.80998174106</v>
      </c>
      <c r="X2772">
        <v>17608.099817410599</v>
      </c>
      <c r="Y2772" t="s">
        <v>32</v>
      </c>
    </row>
    <row r="2773" spans="1:25" x14ac:dyDescent="0.35">
      <c r="A2773" t="s">
        <v>25</v>
      </c>
      <c r="B2773" s="1">
        <v>37743</v>
      </c>
      <c r="C2773">
        <v>20</v>
      </c>
      <c r="D2773">
        <v>64.099999999999994</v>
      </c>
      <c r="E2773">
        <v>350</v>
      </c>
      <c r="F2773">
        <v>10.242832</v>
      </c>
      <c r="G2773">
        <v>0</v>
      </c>
      <c r="H2773">
        <v>86.566239880315706</v>
      </c>
      <c r="I2773">
        <v>31.9975241072156</v>
      </c>
      <c r="J2773">
        <v>530.21407073366504</v>
      </c>
      <c r="K2773">
        <v>4.3904727187637196</v>
      </c>
      <c r="L2773">
        <v>55.6057633422732</v>
      </c>
      <c r="M2773">
        <v>12.711539546905</v>
      </c>
      <c r="N2773">
        <v>2.44906118199681</v>
      </c>
      <c r="O2773">
        <v>45.8108875792405</v>
      </c>
      <c r="P2773">
        <v>275.90370896267399</v>
      </c>
      <c r="Q2773" t="s">
        <v>28</v>
      </c>
      <c r="R2773" t="s">
        <v>27</v>
      </c>
      <c r="S2773">
        <v>60</v>
      </c>
      <c r="T2773">
        <v>109.22104400654401</v>
      </c>
      <c r="U2773">
        <v>191.136827011452</v>
      </c>
      <c r="V2773" t="s">
        <v>28</v>
      </c>
      <c r="W2773">
        <v>1042.1950908807601</v>
      </c>
      <c r="X2773">
        <v>10421.950908807599</v>
      </c>
      <c r="Y2773" t="s">
        <v>32</v>
      </c>
    </row>
    <row r="2774" spans="1:25" x14ac:dyDescent="0.35">
      <c r="A2774" t="s">
        <v>25</v>
      </c>
      <c r="B2774" s="1">
        <v>37744</v>
      </c>
      <c r="C2774">
        <v>17</v>
      </c>
      <c r="D2774">
        <v>67.8</v>
      </c>
      <c r="E2774">
        <v>330</v>
      </c>
      <c r="F2774">
        <v>10.242832</v>
      </c>
      <c r="G2774">
        <v>14.5</v>
      </c>
      <c r="H2774">
        <v>49.057429881581697</v>
      </c>
      <c r="I2774">
        <v>14.1100485331554</v>
      </c>
      <c r="J2774">
        <v>460.24384444848101</v>
      </c>
      <c r="K2774">
        <v>0.243824306189353</v>
      </c>
      <c r="L2774">
        <v>26.2111581219249</v>
      </c>
      <c r="M2774">
        <v>0.26315592269684202</v>
      </c>
      <c r="N2774">
        <v>2.5606261570851798E-3</v>
      </c>
      <c r="O2774">
        <v>1.01479032984787E-2</v>
      </c>
      <c r="P2774">
        <v>1.54234437456646E-2</v>
      </c>
      <c r="Q2774" t="s">
        <v>26</v>
      </c>
      <c r="R2774" t="s">
        <v>27</v>
      </c>
      <c r="S2774">
        <v>60</v>
      </c>
      <c r="T2774">
        <v>0.90556534015551005</v>
      </c>
      <c r="U2774">
        <v>1.5847393452721401</v>
      </c>
      <c r="V2774" t="s">
        <v>26</v>
      </c>
      <c r="W2774">
        <v>18.393097324025</v>
      </c>
      <c r="X2774">
        <v>0</v>
      </c>
      <c r="Y2774" t="s">
        <v>26</v>
      </c>
    </row>
    <row r="2775" spans="1:25" x14ac:dyDescent="0.35">
      <c r="A2775" t="s">
        <v>25</v>
      </c>
      <c r="B2775" s="1">
        <v>37745</v>
      </c>
      <c r="C2775">
        <v>17</v>
      </c>
      <c r="D2775">
        <v>54</v>
      </c>
      <c r="E2775" t="s">
        <v>33</v>
      </c>
      <c r="F2775">
        <v>20</v>
      </c>
      <c r="G2775">
        <v>0</v>
      </c>
      <c r="H2775">
        <v>75.376607696166701</v>
      </c>
      <c r="I2775">
        <v>15.182370725155399</v>
      </c>
      <c r="J2775">
        <v>463.00784444848102</v>
      </c>
      <c r="K2775">
        <v>2.14232982250536</v>
      </c>
      <c r="L2775">
        <v>28.064132164177401</v>
      </c>
      <c r="M2775">
        <v>4.3182750814581397</v>
      </c>
      <c r="N2775">
        <v>0.36229984015434402</v>
      </c>
      <c r="O2775">
        <v>5.6577339345123603</v>
      </c>
      <c r="P2775">
        <v>9.8661731218097</v>
      </c>
      <c r="Q2775" t="s">
        <v>26</v>
      </c>
      <c r="R2775" t="s">
        <v>27</v>
      </c>
      <c r="S2775">
        <v>60</v>
      </c>
      <c r="T2775">
        <v>34.437941413603099</v>
      </c>
      <c r="U2775">
        <v>60.266397473805398</v>
      </c>
      <c r="V2775" t="s">
        <v>28</v>
      </c>
      <c r="W2775">
        <v>416.63882986734399</v>
      </c>
      <c r="X2775">
        <v>4166.3882986734397</v>
      </c>
      <c r="Y2775" t="s">
        <v>31</v>
      </c>
    </row>
    <row r="2776" spans="1:25" x14ac:dyDescent="0.35">
      <c r="A2776" t="s">
        <v>25</v>
      </c>
      <c r="B2776" s="1">
        <v>37746</v>
      </c>
      <c r="C2776">
        <v>13</v>
      </c>
      <c r="D2776">
        <v>58.3</v>
      </c>
      <c r="E2776">
        <v>110</v>
      </c>
      <c r="F2776">
        <v>19.239913999999999</v>
      </c>
      <c r="G2776">
        <v>2</v>
      </c>
      <c r="H2776">
        <v>72.190496918895093</v>
      </c>
      <c r="I2776">
        <v>13.8841389701458</v>
      </c>
      <c r="J2776">
        <v>465.05184444848101</v>
      </c>
      <c r="K2776">
        <v>1.7770332002060301</v>
      </c>
      <c r="L2776">
        <v>25.8396675124044</v>
      </c>
      <c r="M2776">
        <v>3.2860509968475702</v>
      </c>
      <c r="N2776">
        <v>0.22339961141029199</v>
      </c>
      <c r="O2776">
        <v>3.2564680230005001</v>
      </c>
      <c r="P2776">
        <v>4.80802031218282</v>
      </c>
      <c r="Q2776" t="s">
        <v>26</v>
      </c>
      <c r="R2776" t="s">
        <v>27</v>
      </c>
      <c r="S2776">
        <v>60</v>
      </c>
      <c r="T2776">
        <v>25.332532905373</v>
      </c>
      <c r="U2776">
        <v>44.3319325844028</v>
      </c>
      <c r="V2776" t="s">
        <v>28</v>
      </c>
      <c r="W2776">
        <v>323.209158655132</v>
      </c>
      <c r="X2776">
        <v>3232.0915865513198</v>
      </c>
      <c r="Y2776" t="s">
        <v>29</v>
      </c>
    </row>
    <row r="2777" spans="1:25" x14ac:dyDescent="0.35">
      <c r="A2777" t="s">
        <v>25</v>
      </c>
      <c r="B2777" s="1">
        <v>37747</v>
      </c>
      <c r="C2777">
        <v>15</v>
      </c>
      <c r="D2777">
        <v>63</v>
      </c>
      <c r="E2777">
        <v>300</v>
      </c>
      <c r="F2777">
        <v>8.9970820000000007</v>
      </c>
      <c r="G2777">
        <v>0</v>
      </c>
      <c r="H2777">
        <v>79.628637527498498</v>
      </c>
      <c r="I2777">
        <v>14.6513529141458</v>
      </c>
      <c r="J2777">
        <v>467.455844448481</v>
      </c>
      <c r="K2777">
        <v>1.7210966570917501</v>
      </c>
      <c r="L2777">
        <v>27.1734769134559</v>
      </c>
      <c r="M2777">
        <v>3.2909488273960501</v>
      </c>
      <c r="N2777">
        <v>0.2239893156519</v>
      </c>
      <c r="O2777">
        <v>3.0417790753342699</v>
      </c>
      <c r="P2777">
        <v>4.9722830911687703</v>
      </c>
      <c r="Q2777" t="s">
        <v>26</v>
      </c>
      <c r="R2777" t="s">
        <v>27</v>
      </c>
      <c r="S2777">
        <v>60</v>
      </c>
      <c r="T2777">
        <v>24.031477875913499</v>
      </c>
      <c r="U2777">
        <v>42.055086282848599</v>
      </c>
      <c r="V2777" t="s">
        <v>28</v>
      </c>
      <c r="W2777">
        <v>309.32649616623399</v>
      </c>
      <c r="X2777">
        <v>3093.2649616623398</v>
      </c>
      <c r="Y2777" t="s">
        <v>29</v>
      </c>
    </row>
    <row r="2778" spans="1:25" x14ac:dyDescent="0.35">
      <c r="A2778" t="s">
        <v>25</v>
      </c>
      <c r="B2778" s="1">
        <v>37748</v>
      </c>
      <c r="C2778">
        <v>15</v>
      </c>
      <c r="D2778">
        <v>72.099999999999994</v>
      </c>
      <c r="E2778">
        <v>140</v>
      </c>
      <c r="F2778">
        <v>19.239913999999999</v>
      </c>
      <c r="G2778">
        <v>0</v>
      </c>
      <c r="H2778">
        <v>81.620005342102502</v>
      </c>
      <c r="I2778">
        <v>15.2298736989458</v>
      </c>
      <c r="J2778">
        <v>469.859844448481</v>
      </c>
      <c r="K2778">
        <v>3.5875025302239201</v>
      </c>
      <c r="L2778">
        <v>28.176490011537201</v>
      </c>
      <c r="M2778">
        <v>7.1849162930523898</v>
      </c>
      <c r="N2778">
        <v>0.89214477376139001</v>
      </c>
      <c r="O2778">
        <v>22.522018056330602</v>
      </c>
      <c r="P2778">
        <v>39.589335026515897</v>
      </c>
      <c r="Q2778" t="s">
        <v>28</v>
      </c>
      <c r="R2778" t="s">
        <v>27</v>
      </c>
      <c r="S2778">
        <v>60</v>
      </c>
      <c r="T2778">
        <v>79.308030713675606</v>
      </c>
      <c r="U2778">
        <v>138.78905374893199</v>
      </c>
      <c r="V2778" t="s">
        <v>28</v>
      </c>
      <c r="W2778">
        <v>814.31165332376395</v>
      </c>
      <c r="X2778">
        <v>8143.1165332376404</v>
      </c>
      <c r="Y2778" t="s">
        <v>31</v>
      </c>
    </row>
    <row r="2779" spans="1:25" x14ac:dyDescent="0.35">
      <c r="A2779" t="s">
        <v>25</v>
      </c>
      <c r="B2779" s="1">
        <v>37749</v>
      </c>
      <c r="C2779">
        <v>15</v>
      </c>
      <c r="D2779">
        <v>58.8</v>
      </c>
      <c r="E2779">
        <v>120</v>
      </c>
      <c r="F2779">
        <v>14.118498000000001</v>
      </c>
      <c r="G2779">
        <v>0</v>
      </c>
      <c r="H2779">
        <v>83.974269243503699</v>
      </c>
      <c r="I2779">
        <v>16.084176793345801</v>
      </c>
      <c r="J2779">
        <v>472.263844448481</v>
      </c>
      <c r="K2779">
        <v>3.7315680713910102</v>
      </c>
      <c r="L2779">
        <v>29.644317259709801</v>
      </c>
      <c r="M2779">
        <v>7.6761786666320804</v>
      </c>
      <c r="N2779">
        <v>1.00294169400585</v>
      </c>
      <c r="O2779">
        <v>25.425972307481501</v>
      </c>
      <c r="P2779">
        <v>49.4320796142459</v>
      </c>
      <c r="Q2779" t="s">
        <v>28</v>
      </c>
      <c r="R2779" t="s">
        <v>27</v>
      </c>
      <c r="S2779">
        <v>60</v>
      </c>
      <c r="T2779">
        <v>84.443083798163102</v>
      </c>
      <c r="U2779">
        <v>147.775396646785</v>
      </c>
      <c r="V2779" t="s">
        <v>28</v>
      </c>
      <c r="W2779">
        <v>855.13057201671404</v>
      </c>
      <c r="X2779">
        <v>8551.30572016714</v>
      </c>
      <c r="Y2779" t="s">
        <v>31</v>
      </c>
    </row>
    <row r="2780" spans="1:25" x14ac:dyDescent="0.35">
      <c r="A2780" t="s">
        <v>25</v>
      </c>
      <c r="B2780" s="1">
        <v>37750</v>
      </c>
      <c r="C2780">
        <v>14</v>
      </c>
      <c r="D2780">
        <v>76.900000000000006</v>
      </c>
      <c r="E2780">
        <v>300</v>
      </c>
      <c r="F2780">
        <v>19.239913999999999</v>
      </c>
      <c r="G2780">
        <v>0</v>
      </c>
      <c r="H2780">
        <v>83.256752226646</v>
      </c>
      <c r="I2780">
        <v>16.533416168545799</v>
      </c>
      <c r="J2780">
        <v>474.48784444848098</v>
      </c>
      <c r="K2780">
        <v>4.3956875065222496</v>
      </c>
      <c r="L2780">
        <v>30.4171375181058</v>
      </c>
      <c r="M2780">
        <v>8.9952259319913903</v>
      </c>
      <c r="N2780">
        <v>1.32791500540828</v>
      </c>
      <c r="O2780">
        <v>38.913294348411497</v>
      </c>
      <c r="P2780">
        <v>79.580705954864001</v>
      </c>
      <c r="Q2780" t="s">
        <v>28</v>
      </c>
      <c r="R2780" t="s">
        <v>27</v>
      </c>
      <c r="S2780">
        <v>60</v>
      </c>
      <c r="T2780">
        <v>109.42512964539399</v>
      </c>
      <c r="U2780">
        <v>191.49397687944</v>
      </c>
      <c r="V2780" t="s">
        <v>28</v>
      </c>
      <c r="W2780">
        <v>1043.6739765182799</v>
      </c>
      <c r="X2780">
        <v>10436.7397651828</v>
      </c>
      <c r="Y2780" t="s">
        <v>32</v>
      </c>
    </row>
    <row r="2781" spans="1:25" x14ac:dyDescent="0.35">
      <c r="A2781" t="s">
        <v>25</v>
      </c>
      <c r="B2781" s="1">
        <v>37751</v>
      </c>
      <c r="C2781">
        <v>14</v>
      </c>
      <c r="D2781">
        <v>71.900000000000006</v>
      </c>
      <c r="E2781">
        <v>320</v>
      </c>
      <c r="F2781">
        <v>14.118498000000001</v>
      </c>
      <c r="G2781">
        <v>0</v>
      </c>
      <c r="H2781">
        <v>83.256750837608905</v>
      </c>
      <c r="I2781">
        <v>17.079893503745801</v>
      </c>
      <c r="J2781">
        <v>476.71184444848097</v>
      </c>
      <c r="K2781">
        <v>3.3958551557676899</v>
      </c>
      <c r="L2781">
        <v>31.351582740021701</v>
      </c>
      <c r="M2781">
        <v>7.2951076269107604</v>
      </c>
      <c r="N2781">
        <v>0.91650538138392701</v>
      </c>
      <c r="O2781">
        <v>20.3243901723677</v>
      </c>
      <c r="P2781">
        <v>44.095304846434701</v>
      </c>
      <c r="Q2781" t="s">
        <v>28</v>
      </c>
      <c r="R2781" t="s">
        <v>27</v>
      </c>
      <c r="S2781">
        <v>60</v>
      </c>
      <c r="T2781">
        <v>72.645660987400603</v>
      </c>
      <c r="U2781">
        <v>127.129906727951</v>
      </c>
      <c r="V2781" t="s">
        <v>28</v>
      </c>
      <c r="W2781">
        <v>760.16152157048896</v>
      </c>
      <c r="X2781">
        <v>7601.61521570489</v>
      </c>
      <c r="Y2781" t="s">
        <v>31</v>
      </c>
    </row>
    <row r="2782" spans="1:25" x14ac:dyDescent="0.35">
      <c r="A2782" t="s">
        <v>25</v>
      </c>
      <c r="B2782" s="1">
        <v>37752</v>
      </c>
      <c r="C2782">
        <v>14</v>
      </c>
      <c r="D2782">
        <v>100</v>
      </c>
      <c r="E2782">
        <v>300</v>
      </c>
      <c r="F2782">
        <v>21.800622000000001</v>
      </c>
      <c r="G2782">
        <v>0</v>
      </c>
      <c r="H2782">
        <v>74.838614765776697</v>
      </c>
      <c r="I2782">
        <v>17.079893503745801</v>
      </c>
      <c r="J2782">
        <v>478.93584444848102</v>
      </c>
      <c r="K2782">
        <v>2.2762350382877501</v>
      </c>
      <c r="L2782">
        <v>31.363555555051601</v>
      </c>
      <c r="M2782">
        <v>4.9730895842871803</v>
      </c>
      <c r="N2782">
        <v>0.46515471150200199</v>
      </c>
      <c r="O2782">
        <v>6.9666707717955898</v>
      </c>
      <c r="P2782">
        <v>15.1259524840635</v>
      </c>
      <c r="Q2782" t="s">
        <v>28</v>
      </c>
      <c r="R2782" t="s">
        <v>27</v>
      </c>
      <c r="S2782">
        <v>60</v>
      </c>
      <c r="T2782">
        <v>38.026967808689598</v>
      </c>
      <c r="U2782">
        <v>66.547193665206805</v>
      </c>
      <c r="V2782" t="s">
        <v>28</v>
      </c>
      <c r="W2782">
        <v>451.912958865539</v>
      </c>
      <c r="X2782">
        <v>4519.1295886553899</v>
      </c>
      <c r="Y2782" t="s">
        <v>31</v>
      </c>
    </row>
    <row r="2783" spans="1:25" x14ac:dyDescent="0.35">
      <c r="A2783" t="s">
        <v>25</v>
      </c>
      <c r="B2783" s="1">
        <v>37753</v>
      </c>
      <c r="C2783">
        <v>14</v>
      </c>
      <c r="D2783">
        <v>71.900000000000006</v>
      </c>
      <c r="E2783">
        <v>100</v>
      </c>
      <c r="F2783">
        <v>16.679206000000001</v>
      </c>
      <c r="G2783">
        <v>27.3</v>
      </c>
      <c r="H2783">
        <v>42.712993873956897</v>
      </c>
      <c r="I2783">
        <v>7.3364470838340896</v>
      </c>
      <c r="J2783">
        <v>361.548151921986</v>
      </c>
      <c r="K2783">
        <v>0.13092541516546599</v>
      </c>
      <c r="L2783">
        <v>13.9644843741236</v>
      </c>
      <c r="M2783">
        <v>9.5355985290001194E-2</v>
      </c>
      <c r="N2783">
        <v>4.2463402435597401E-4</v>
      </c>
      <c r="O2783">
        <v>1.09638447509781E-3</v>
      </c>
      <c r="P2783">
        <v>4.3346836676909898E-4</v>
      </c>
      <c r="Q2783" t="s">
        <v>26</v>
      </c>
      <c r="R2783" t="s">
        <v>27</v>
      </c>
      <c r="S2783">
        <v>60</v>
      </c>
      <c r="T2783">
        <v>0.31570882152046198</v>
      </c>
      <c r="U2783">
        <v>0.55249043766080796</v>
      </c>
      <c r="V2783" t="s">
        <v>26</v>
      </c>
      <c r="W2783">
        <v>7.2986271990972602</v>
      </c>
      <c r="X2783">
        <v>0</v>
      </c>
      <c r="Y2783" t="s">
        <v>26</v>
      </c>
    </row>
    <row r="2784" spans="1:25" x14ac:dyDescent="0.35">
      <c r="A2784" t="s">
        <v>25</v>
      </c>
      <c r="B2784" s="1">
        <v>37754</v>
      </c>
      <c r="C2784">
        <v>16</v>
      </c>
      <c r="D2784">
        <v>59.1</v>
      </c>
      <c r="E2784">
        <v>350</v>
      </c>
      <c r="F2784">
        <v>7.682124</v>
      </c>
      <c r="G2784">
        <v>0</v>
      </c>
      <c r="H2784">
        <v>66.894833755434206</v>
      </c>
      <c r="I2784">
        <v>8.2372054526340897</v>
      </c>
      <c r="J2784">
        <v>364.13215192198601</v>
      </c>
      <c r="K2784">
        <v>0.83270827296799299</v>
      </c>
      <c r="L2784">
        <v>15.5925924054142</v>
      </c>
      <c r="M2784">
        <v>0.64753397090262799</v>
      </c>
      <c r="N2784">
        <v>1.2603861739197701E-2</v>
      </c>
      <c r="O2784">
        <v>0.28200823736851299</v>
      </c>
      <c r="P2784">
        <v>0.14237937888465901</v>
      </c>
      <c r="Q2784" t="s">
        <v>26</v>
      </c>
      <c r="R2784" t="s">
        <v>27</v>
      </c>
      <c r="S2784">
        <v>60</v>
      </c>
      <c r="T2784">
        <v>7.1802926793953104</v>
      </c>
      <c r="U2784">
        <v>12.565512188941801</v>
      </c>
      <c r="V2784" t="s">
        <v>28</v>
      </c>
      <c r="W2784">
        <v>111.114203791786</v>
      </c>
      <c r="X2784">
        <v>1111.1420379178601</v>
      </c>
      <c r="Y2784" t="s">
        <v>30</v>
      </c>
    </row>
    <row r="2785" spans="1:25" x14ac:dyDescent="0.35">
      <c r="A2785" t="s">
        <v>25</v>
      </c>
      <c r="B2785" s="1">
        <v>37755</v>
      </c>
      <c r="C2785">
        <v>15</v>
      </c>
      <c r="D2785">
        <v>77</v>
      </c>
      <c r="E2785">
        <v>330</v>
      </c>
      <c r="F2785">
        <v>12.80354</v>
      </c>
      <c r="G2785">
        <v>0</v>
      </c>
      <c r="H2785">
        <v>74.975753808727404</v>
      </c>
      <c r="I2785">
        <v>8.7141222286340891</v>
      </c>
      <c r="J2785">
        <v>366.536151921986</v>
      </c>
      <c r="K2785">
        <v>1.4573292217059599</v>
      </c>
      <c r="L2785">
        <v>16.4504987680948</v>
      </c>
      <c r="M2785">
        <v>1.61491041879255</v>
      </c>
      <c r="N2785">
        <v>6.3531869704608807E-2</v>
      </c>
      <c r="O2785">
        <v>1.4574945561624899</v>
      </c>
      <c r="P2785">
        <v>0.82769179572562801</v>
      </c>
      <c r="Q2785" t="s">
        <v>26</v>
      </c>
      <c r="R2785" t="s">
        <v>27</v>
      </c>
      <c r="S2785">
        <v>60</v>
      </c>
      <c r="T2785">
        <v>18.253070577935599</v>
      </c>
      <c r="U2785">
        <v>31.9428735113874</v>
      </c>
      <c r="V2785" t="s">
        <v>28</v>
      </c>
      <c r="W2785">
        <v>245.70258839948301</v>
      </c>
      <c r="X2785">
        <v>2457.0258839948301</v>
      </c>
      <c r="Y2785" t="s">
        <v>29</v>
      </c>
    </row>
    <row r="2786" spans="1:25" x14ac:dyDescent="0.35">
      <c r="A2786" t="s">
        <v>25</v>
      </c>
      <c r="B2786" s="1">
        <v>37756</v>
      </c>
      <c r="C2786">
        <v>15</v>
      </c>
      <c r="D2786">
        <v>58.8</v>
      </c>
      <c r="E2786">
        <v>110</v>
      </c>
      <c r="F2786">
        <v>11.557790000000001</v>
      </c>
      <c r="G2786">
        <v>0</v>
      </c>
      <c r="H2786">
        <v>81.602846398781097</v>
      </c>
      <c r="I2786">
        <v>9.5684253230340897</v>
      </c>
      <c r="J2786">
        <v>368.940151921986</v>
      </c>
      <c r="K2786">
        <v>2.43105745619564</v>
      </c>
      <c r="L2786">
        <v>17.971620284641698</v>
      </c>
      <c r="M2786">
        <v>3.6160859418575702</v>
      </c>
      <c r="N2786">
        <v>0.26463755791954702</v>
      </c>
      <c r="O2786">
        <v>6.39468456062506</v>
      </c>
      <c r="P2786">
        <v>4.4019860985277504</v>
      </c>
      <c r="Q2786" t="s">
        <v>26</v>
      </c>
      <c r="R2786" t="s">
        <v>27</v>
      </c>
      <c r="S2786">
        <v>60</v>
      </c>
      <c r="T2786">
        <v>42.335199840227503</v>
      </c>
      <c r="U2786">
        <v>74.086599720398098</v>
      </c>
      <c r="V2786" t="s">
        <v>28</v>
      </c>
      <c r="W2786">
        <v>493.26093467859903</v>
      </c>
      <c r="X2786">
        <v>4932.6093467859901</v>
      </c>
      <c r="Y2786" t="s">
        <v>31</v>
      </c>
    </row>
    <row r="2787" spans="1:25" x14ac:dyDescent="0.35">
      <c r="A2787" t="s">
        <v>25</v>
      </c>
      <c r="B2787" s="1">
        <v>37757</v>
      </c>
      <c r="C2787">
        <v>14</v>
      </c>
      <c r="D2787">
        <v>65</v>
      </c>
      <c r="E2787">
        <v>5</v>
      </c>
      <c r="F2787">
        <v>5.121416</v>
      </c>
      <c r="G2787">
        <v>0</v>
      </c>
      <c r="H2787">
        <v>82.850406645977998</v>
      </c>
      <c r="I2787">
        <v>10.249091043034101</v>
      </c>
      <c r="J2787">
        <v>371.16415192198599</v>
      </c>
      <c r="K2787">
        <v>2.0484595813211199</v>
      </c>
      <c r="L2787">
        <v>19.174500877998199</v>
      </c>
      <c r="M2787">
        <v>3.0944251129137701</v>
      </c>
      <c r="N2787">
        <v>0.20086092725246901</v>
      </c>
      <c r="O2787">
        <v>4.1588559394790696</v>
      </c>
      <c r="P2787">
        <v>3.2913603373985199</v>
      </c>
      <c r="Q2787" t="s">
        <v>26</v>
      </c>
      <c r="R2787" t="s">
        <v>27</v>
      </c>
      <c r="S2787">
        <v>60</v>
      </c>
      <c r="T2787">
        <v>32.000369966653203</v>
      </c>
      <c r="U2787">
        <v>56.000647441643103</v>
      </c>
      <c r="V2787" t="s">
        <v>28</v>
      </c>
      <c r="W2787">
        <v>392.21318529472001</v>
      </c>
      <c r="X2787">
        <v>3922.1318529472001</v>
      </c>
      <c r="Y2787" t="s">
        <v>29</v>
      </c>
    </row>
    <row r="2788" spans="1:25" x14ac:dyDescent="0.35">
      <c r="A2788" t="s">
        <v>25</v>
      </c>
      <c r="B2788" s="1">
        <v>37758</v>
      </c>
      <c r="C2788">
        <v>13</v>
      </c>
      <c r="D2788">
        <v>71.7</v>
      </c>
      <c r="E2788">
        <v>20</v>
      </c>
      <c r="F2788">
        <v>6.4363739999999998</v>
      </c>
      <c r="G2788">
        <v>0</v>
      </c>
      <c r="H2788">
        <v>82.850405260894604</v>
      </c>
      <c r="I2788">
        <v>10.7630097606341</v>
      </c>
      <c r="J2788">
        <v>373.20815192198597</v>
      </c>
      <c r="K2788">
        <v>2.1887894855439001</v>
      </c>
      <c r="L2788">
        <v>20.078408418250302</v>
      </c>
      <c r="M2788">
        <v>3.4692519672807198</v>
      </c>
      <c r="N2788">
        <v>0.245915751111526</v>
      </c>
      <c r="O2788">
        <v>5.1235777126216302</v>
      </c>
      <c r="P2788">
        <v>4.4739161653276698</v>
      </c>
      <c r="Q2788" t="s">
        <v>26</v>
      </c>
      <c r="R2788" t="s">
        <v>27</v>
      </c>
      <c r="S2788">
        <v>60</v>
      </c>
      <c r="T2788">
        <v>35.668472951234399</v>
      </c>
      <c r="U2788">
        <v>62.419827664660197</v>
      </c>
      <c r="V2788" t="s">
        <v>28</v>
      </c>
      <c r="W2788">
        <v>428.82245726462003</v>
      </c>
      <c r="X2788">
        <v>4288.2245726461997</v>
      </c>
      <c r="Y2788" t="s">
        <v>31</v>
      </c>
    </row>
    <row r="2789" spans="1:25" x14ac:dyDescent="0.35">
      <c r="A2789" t="s">
        <v>25</v>
      </c>
      <c r="B2789" s="1">
        <v>37759</v>
      </c>
      <c r="C2789">
        <v>15</v>
      </c>
      <c r="D2789">
        <v>67.400000000000006</v>
      </c>
      <c r="E2789">
        <v>10</v>
      </c>
      <c r="F2789">
        <v>5.121416</v>
      </c>
      <c r="G2789">
        <v>0</v>
      </c>
      <c r="H2789">
        <v>83.249527187250393</v>
      </c>
      <c r="I2789">
        <v>11.4389874518341</v>
      </c>
      <c r="J2789">
        <v>375.61215192198603</v>
      </c>
      <c r="K2789">
        <v>2.15600681368272</v>
      </c>
      <c r="L2789">
        <v>21.259378669557499</v>
      </c>
      <c r="M2789">
        <v>3.55573861824434</v>
      </c>
      <c r="N2789">
        <v>0.25687077769573902</v>
      </c>
      <c r="O2789">
        <v>5.0696351695019599</v>
      </c>
      <c r="P2789">
        <v>4.9964033453809602</v>
      </c>
      <c r="Q2789" t="s">
        <v>26</v>
      </c>
      <c r="R2789" t="s">
        <v>27</v>
      </c>
      <c r="S2789">
        <v>60</v>
      </c>
      <c r="T2789">
        <v>34.798549377131501</v>
      </c>
      <c r="U2789">
        <v>60.897461409980103</v>
      </c>
      <c r="V2789" t="s">
        <v>28</v>
      </c>
      <c r="W2789">
        <v>420.21920124066401</v>
      </c>
      <c r="X2789">
        <v>4202.1920124066401</v>
      </c>
      <c r="Y2789" t="s">
        <v>31</v>
      </c>
    </row>
    <row r="2790" spans="1:25" x14ac:dyDescent="0.35">
      <c r="A2790" t="s">
        <v>25</v>
      </c>
      <c r="B2790" s="1">
        <v>37760</v>
      </c>
      <c r="C2790">
        <v>18</v>
      </c>
      <c r="D2790">
        <v>63.7</v>
      </c>
      <c r="E2790">
        <v>0</v>
      </c>
      <c r="F2790">
        <v>2.560708</v>
      </c>
      <c r="G2790">
        <v>0</v>
      </c>
      <c r="H2790">
        <v>84.077337909405102</v>
      </c>
      <c r="I2790">
        <v>12.3319410254341</v>
      </c>
      <c r="J2790">
        <v>378.55615192198599</v>
      </c>
      <c r="K2790">
        <v>2.1131682289734099</v>
      </c>
      <c r="L2790">
        <v>22.806505787531101</v>
      </c>
      <c r="M2790">
        <v>3.6593850102239198</v>
      </c>
      <c r="N2790">
        <v>0.27027212076663198</v>
      </c>
      <c r="O2790">
        <v>4.9711767744281499</v>
      </c>
      <c r="P2790">
        <v>5.67628412355982</v>
      </c>
      <c r="Q2790" t="s">
        <v>26</v>
      </c>
      <c r="R2790" t="s">
        <v>27</v>
      </c>
      <c r="S2790">
        <v>60</v>
      </c>
      <c r="T2790">
        <v>33.6736689998543</v>
      </c>
      <c r="U2790">
        <v>58.928920749744996</v>
      </c>
      <c r="V2790" t="s">
        <v>28</v>
      </c>
      <c r="W2790">
        <v>409.02282749169802</v>
      </c>
      <c r="X2790">
        <v>4090.2282749169799</v>
      </c>
      <c r="Y2790" t="s">
        <v>31</v>
      </c>
    </row>
    <row r="2791" spans="1:25" x14ac:dyDescent="0.35">
      <c r="A2791" t="s">
        <v>25</v>
      </c>
      <c r="B2791" s="1">
        <v>37761</v>
      </c>
      <c r="C2791">
        <v>20</v>
      </c>
      <c r="D2791">
        <v>73</v>
      </c>
      <c r="E2791">
        <v>300</v>
      </c>
      <c r="F2791">
        <v>10.242832</v>
      </c>
      <c r="G2791">
        <v>3.3</v>
      </c>
      <c r="H2791">
        <v>64.9202065896162</v>
      </c>
      <c r="I2791">
        <v>9.2213844817860497</v>
      </c>
      <c r="J2791">
        <v>374.478460486117</v>
      </c>
      <c r="K2791">
        <v>0.88031506293319395</v>
      </c>
      <c r="L2791">
        <v>17.373245648321099</v>
      </c>
      <c r="M2791">
        <v>0.73104151827478103</v>
      </c>
      <c r="N2791">
        <v>1.56223484229666E-2</v>
      </c>
      <c r="O2791">
        <v>0.35652954422285998</v>
      </c>
      <c r="P2791">
        <v>0.22805752475514701</v>
      </c>
      <c r="Q2791" t="s">
        <v>26</v>
      </c>
      <c r="R2791" t="s">
        <v>27</v>
      </c>
      <c r="S2791">
        <v>60</v>
      </c>
      <c r="T2791">
        <v>7.8809225471017701</v>
      </c>
      <c r="U2791">
        <v>13.7916144574281</v>
      </c>
      <c r="V2791" t="s">
        <v>28</v>
      </c>
      <c r="W2791">
        <v>120.35355965833899</v>
      </c>
      <c r="X2791">
        <v>1203.5355965833901</v>
      </c>
      <c r="Y2791" t="s">
        <v>30</v>
      </c>
    </row>
    <row r="2792" spans="1:25" x14ac:dyDescent="0.35">
      <c r="A2792" t="s">
        <v>25</v>
      </c>
      <c r="B2792" s="1">
        <v>37762</v>
      </c>
      <c r="C2792">
        <v>15</v>
      </c>
      <c r="D2792">
        <v>93.8</v>
      </c>
      <c r="E2792">
        <v>0</v>
      </c>
      <c r="F2792">
        <v>3.8756659999999998</v>
      </c>
      <c r="G2792">
        <v>0.2</v>
      </c>
      <c r="H2792">
        <v>66.970914728435105</v>
      </c>
      <c r="I2792">
        <v>9.3499446561860502</v>
      </c>
      <c r="J2792">
        <v>376.882460486117</v>
      </c>
      <c r="K2792">
        <v>0.68917267817211103</v>
      </c>
      <c r="L2792">
        <v>17.607823530673599</v>
      </c>
      <c r="M2792">
        <v>0.57705066227009205</v>
      </c>
      <c r="N2792">
        <v>1.02782123143625E-2</v>
      </c>
      <c r="O2792">
        <v>0.17649735219347101</v>
      </c>
      <c r="P2792">
        <v>0.11623362393226699</v>
      </c>
      <c r="Q2792" t="s">
        <v>26</v>
      </c>
      <c r="R2792" t="s">
        <v>27</v>
      </c>
      <c r="S2792">
        <v>60</v>
      </c>
      <c r="T2792">
        <v>5.2276707346317899</v>
      </c>
      <c r="U2792">
        <v>9.1484237856056296</v>
      </c>
      <c r="V2792" t="s">
        <v>26</v>
      </c>
      <c r="W2792">
        <v>84.554807185375196</v>
      </c>
      <c r="X2792">
        <v>845.54807185375205</v>
      </c>
      <c r="Y2792" t="s">
        <v>30</v>
      </c>
    </row>
    <row r="2793" spans="1:25" x14ac:dyDescent="0.35">
      <c r="A2793" t="s">
        <v>25</v>
      </c>
      <c r="B2793" s="1">
        <v>37763</v>
      </c>
      <c r="C2793">
        <v>17</v>
      </c>
      <c r="D2793">
        <v>82.5</v>
      </c>
      <c r="E2793">
        <v>350</v>
      </c>
      <c r="F2793">
        <v>7.682124</v>
      </c>
      <c r="G2793">
        <v>43.8</v>
      </c>
      <c r="H2793">
        <v>29.7633723440651</v>
      </c>
      <c r="I2793">
        <v>4.0364819552933504</v>
      </c>
      <c r="J2793">
        <v>232.963609191411</v>
      </c>
      <c r="K2793">
        <v>4.7278241945625799E-3</v>
      </c>
      <c r="L2793">
        <v>7.7377887642497498</v>
      </c>
      <c r="M2793">
        <v>2.4948333701151201E-3</v>
      </c>
      <c r="N2793" s="2">
        <v>6.7194300560008601E-7</v>
      </c>
      <c r="O2793" s="2">
        <v>2.7556286815172799E-8</v>
      </c>
      <c r="P2793" s="2">
        <v>2.8179983878340901E-9</v>
      </c>
      <c r="Q2793" t="s">
        <v>26</v>
      </c>
      <c r="R2793" t="s">
        <v>27</v>
      </c>
      <c r="S2793">
        <v>60</v>
      </c>
      <c r="T2793">
        <v>1.1191803803848499E-3</v>
      </c>
      <c r="U2793">
        <v>1.9585656656734901E-3</v>
      </c>
      <c r="V2793" t="s">
        <v>26</v>
      </c>
      <c r="W2793">
        <v>5.0559537433893499E-2</v>
      </c>
      <c r="X2793">
        <v>0</v>
      </c>
      <c r="Y2793" t="s">
        <v>26</v>
      </c>
    </row>
    <row r="2794" spans="1:25" x14ac:dyDescent="0.35">
      <c r="A2794" t="s">
        <v>25</v>
      </c>
      <c r="B2794" s="1">
        <v>37764</v>
      </c>
      <c r="C2794">
        <v>15</v>
      </c>
      <c r="D2794">
        <v>87.9</v>
      </c>
      <c r="E2794">
        <v>270</v>
      </c>
      <c r="F2794">
        <v>6.4363739999999998</v>
      </c>
      <c r="G2794">
        <v>8.6</v>
      </c>
      <c r="H2794">
        <v>22.015786431723001</v>
      </c>
      <c r="I2794">
        <v>1.77049849628286</v>
      </c>
      <c r="J2794">
        <v>215.20390417829199</v>
      </c>
      <c r="K2794">
        <v>3.7995806341305699E-4</v>
      </c>
      <c r="L2794">
        <v>3.46963463818587</v>
      </c>
      <c r="M2794">
        <v>1.41064420770104E-4</v>
      </c>
      <c r="N2794" s="2">
        <v>4.1594687060279802E-9</v>
      </c>
      <c r="O2794" s="2">
        <v>2.42849923397566E-12</v>
      </c>
      <c r="P2794" s="2">
        <v>3.6725110848394599E-14</v>
      </c>
      <c r="Q2794" t="s">
        <v>26</v>
      </c>
      <c r="R2794" t="s">
        <v>27</v>
      </c>
      <c r="S2794">
        <v>60</v>
      </c>
      <c r="T2794" s="2">
        <v>1.5402196233627102E-5</v>
      </c>
      <c r="U2794" s="2">
        <v>2.69538434088475E-5</v>
      </c>
      <c r="V2794" t="s">
        <v>26</v>
      </c>
      <c r="W2794">
        <v>1.15227522698376E-3</v>
      </c>
      <c r="X2794">
        <v>0</v>
      </c>
      <c r="Y2794" t="s">
        <v>26</v>
      </c>
    </row>
    <row r="2795" spans="1:25" x14ac:dyDescent="0.35">
      <c r="A2795" t="s">
        <v>25</v>
      </c>
      <c r="B2795" s="1">
        <v>37765</v>
      </c>
      <c r="C2795">
        <v>12</v>
      </c>
      <c r="D2795">
        <v>87.7</v>
      </c>
      <c r="E2795">
        <v>110</v>
      </c>
      <c r="F2795">
        <v>21.800622000000001</v>
      </c>
      <c r="G2795">
        <v>10.1</v>
      </c>
      <c r="H2795">
        <v>24.619126672488498</v>
      </c>
      <c r="I2795">
        <v>0.43654572953978599</v>
      </c>
      <c r="J2795">
        <v>193.77953648009799</v>
      </c>
      <c r="K2795">
        <v>2.0249286524301698E-3</v>
      </c>
      <c r="L2795">
        <v>0.86820175586597803</v>
      </c>
      <c r="M2795">
        <v>5.1805072672771895E-4</v>
      </c>
      <c r="N2795" s="2">
        <v>4.1591813066917498E-8</v>
      </c>
      <c r="O2795" s="2">
        <v>2.40293809137859E-14</v>
      </c>
      <c r="P2795" s="2">
        <v>1.2274528259953101E-17</v>
      </c>
      <c r="Q2795" t="s">
        <v>26</v>
      </c>
      <c r="R2795" t="s">
        <v>27</v>
      </c>
      <c r="S2795">
        <v>60</v>
      </c>
      <c r="T2795">
        <v>2.64793488500326E-4</v>
      </c>
      <c r="U2795">
        <v>4.6338860487557098E-4</v>
      </c>
      <c r="V2795" t="s">
        <v>26</v>
      </c>
      <c r="W2795">
        <v>1.4174695434390599E-2</v>
      </c>
      <c r="X2795">
        <v>0</v>
      </c>
      <c r="Y2795" t="s">
        <v>26</v>
      </c>
    </row>
    <row r="2796" spans="1:25" x14ac:dyDescent="0.35">
      <c r="A2796" t="s">
        <v>25</v>
      </c>
      <c r="B2796" s="1">
        <v>37766</v>
      </c>
      <c r="C2796">
        <v>12</v>
      </c>
      <c r="D2796">
        <v>100</v>
      </c>
      <c r="E2796">
        <v>0</v>
      </c>
      <c r="F2796">
        <v>1.3149580000000001</v>
      </c>
      <c r="G2796">
        <v>2.4</v>
      </c>
      <c r="H2796">
        <v>15.653617027719401</v>
      </c>
      <c r="I2796">
        <v>0</v>
      </c>
      <c r="J2796">
        <v>195.64353648009799</v>
      </c>
      <c r="K2796" s="2">
        <v>2.2699521823923401E-5</v>
      </c>
      <c r="L2796">
        <v>0</v>
      </c>
      <c r="M2796" s="2">
        <v>4.53990436478468E-6</v>
      </c>
      <c r="N2796" s="2">
        <v>9.4960189083668805E-12</v>
      </c>
      <c r="O2796">
        <v>0</v>
      </c>
      <c r="P2796">
        <v>0</v>
      </c>
      <c r="Q2796" t="s">
        <v>26</v>
      </c>
      <c r="R2796" t="s">
        <v>27</v>
      </c>
      <c r="S2796">
        <v>60</v>
      </c>
      <c r="T2796" s="2">
        <v>1.28016232419605E-7</v>
      </c>
      <c r="U2796" s="2">
        <v>2.2402840673430799E-7</v>
      </c>
      <c r="V2796" t="s">
        <v>26</v>
      </c>
      <c r="W2796" s="2">
        <v>1.6826330941823599E-5</v>
      </c>
      <c r="X2796">
        <v>0</v>
      </c>
      <c r="Y2796" t="s">
        <v>26</v>
      </c>
    </row>
    <row r="2797" spans="1:25" x14ac:dyDescent="0.35">
      <c r="A2797" t="s">
        <v>25</v>
      </c>
      <c r="B2797" s="1">
        <v>37767</v>
      </c>
      <c r="C2797">
        <v>14</v>
      </c>
      <c r="D2797">
        <v>76.900000000000006</v>
      </c>
      <c r="E2797">
        <v>130</v>
      </c>
      <c r="F2797">
        <v>14.118498000000001</v>
      </c>
      <c r="G2797">
        <v>2.2000000000000002</v>
      </c>
      <c r="H2797">
        <v>39.180875908058603</v>
      </c>
      <c r="I2797">
        <v>0</v>
      </c>
      <c r="J2797">
        <v>197.86753648009801</v>
      </c>
      <c r="K2797">
        <v>6.0116693753439303E-2</v>
      </c>
      <c r="L2797">
        <v>0</v>
      </c>
      <c r="M2797">
        <v>1.20233387506879E-2</v>
      </c>
      <c r="N2797" s="2">
        <v>1.08695934687247E-5</v>
      </c>
      <c r="O2797">
        <v>0</v>
      </c>
      <c r="P2797">
        <v>0</v>
      </c>
      <c r="Q2797" t="s">
        <v>26</v>
      </c>
      <c r="R2797" t="s">
        <v>27</v>
      </c>
      <c r="S2797">
        <v>60</v>
      </c>
      <c r="T2797">
        <v>8.4246524175529303E-2</v>
      </c>
      <c r="U2797">
        <v>0.14743141730717599</v>
      </c>
      <c r="V2797" t="s">
        <v>26</v>
      </c>
      <c r="W2797">
        <v>2.2829720210474398</v>
      </c>
      <c r="X2797">
        <v>0</v>
      </c>
      <c r="Y2797" t="s">
        <v>26</v>
      </c>
    </row>
    <row r="2798" spans="1:25" x14ac:dyDescent="0.35">
      <c r="A2798" t="s">
        <v>25</v>
      </c>
      <c r="B2798" s="1">
        <v>37768</v>
      </c>
      <c r="C2798">
        <v>12</v>
      </c>
      <c r="D2798">
        <v>76.5</v>
      </c>
      <c r="E2798">
        <v>0</v>
      </c>
      <c r="F2798">
        <v>2.560708</v>
      </c>
      <c r="G2798">
        <v>0</v>
      </c>
      <c r="H2798">
        <v>52.913002330774802</v>
      </c>
      <c r="I2798">
        <v>0.39648617200000003</v>
      </c>
      <c r="J2798">
        <v>199.73153648009799</v>
      </c>
      <c r="K2798">
        <v>0.25870593722385998</v>
      </c>
      <c r="L2798">
        <v>0.78905646293790599</v>
      </c>
      <c r="M2798">
        <v>6.5111487900841897E-2</v>
      </c>
      <c r="N2798">
        <v>2.1614385402939399E-4</v>
      </c>
      <c r="O2798" s="2">
        <v>1.3389862115394999E-8</v>
      </c>
      <c r="P2798" s="2">
        <v>5.4040691231425598E-12</v>
      </c>
      <c r="Q2798" t="s">
        <v>26</v>
      </c>
      <c r="R2798" t="s">
        <v>27</v>
      </c>
      <c r="S2798">
        <v>60</v>
      </c>
      <c r="T2798">
        <v>1.00107767631278</v>
      </c>
      <c r="U2798">
        <v>1.75188593354736</v>
      </c>
      <c r="V2798" t="s">
        <v>26</v>
      </c>
      <c r="W2798">
        <v>20.080118480058399</v>
      </c>
      <c r="X2798">
        <v>0</v>
      </c>
      <c r="Y2798" t="s">
        <v>26</v>
      </c>
    </row>
    <row r="2799" spans="1:25" x14ac:dyDescent="0.35">
      <c r="A2799" t="s">
        <v>25</v>
      </c>
      <c r="B2799" s="1">
        <v>37769</v>
      </c>
      <c r="C2799">
        <v>15</v>
      </c>
      <c r="D2799">
        <v>67.400000000000006</v>
      </c>
      <c r="E2799">
        <v>270</v>
      </c>
      <c r="F2799">
        <v>19.239913999999999</v>
      </c>
      <c r="G2799">
        <v>0</v>
      </c>
      <c r="H2799">
        <v>72.227254506214095</v>
      </c>
      <c r="I2799">
        <v>1.0724638632000001</v>
      </c>
      <c r="J2799">
        <v>202.13553648009801</v>
      </c>
      <c r="K2799">
        <v>1.77949137302219</v>
      </c>
      <c r="L2799">
        <v>2.11684947986158</v>
      </c>
      <c r="M2799">
        <v>0.56023828565463496</v>
      </c>
      <c r="N2799">
        <v>9.7541343339633893E-3</v>
      </c>
      <c r="O2799">
        <v>2.5877919769997901E-2</v>
      </c>
      <c r="P2799">
        <v>1.1779895961245401E-4</v>
      </c>
      <c r="Q2799" t="s">
        <v>26</v>
      </c>
      <c r="R2799" t="s">
        <v>27</v>
      </c>
      <c r="S2799">
        <v>60</v>
      </c>
      <c r="T2799">
        <v>25.3902964336169</v>
      </c>
      <c r="U2799">
        <v>44.433018758829498</v>
      </c>
      <c r="V2799" t="s">
        <v>28</v>
      </c>
      <c r="W2799">
        <v>323.82209661211601</v>
      </c>
      <c r="X2799">
        <v>3238.22096612116</v>
      </c>
      <c r="Y2799" t="s">
        <v>29</v>
      </c>
    </row>
    <row r="2800" spans="1:25" x14ac:dyDescent="0.35">
      <c r="A2800" t="s">
        <v>25</v>
      </c>
      <c r="B2800" s="1">
        <v>37770</v>
      </c>
      <c r="C2800">
        <v>14</v>
      </c>
      <c r="D2800">
        <v>71.900000000000006</v>
      </c>
      <c r="E2800">
        <v>270</v>
      </c>
      <c r="F2800">
        <v>19.239913999999999</v>
      </c>
      <c r="G2800">
        <v>0</v>
      </c>
      <c r="H2800">
        <v>78.717436248823603</v>
      </c>
      <c r="I2800">
        <v>1.6189411983999999</v>
      </c>
      <c r="J2800">
        <v>204.359536480098</v>
      </c>
      <c r="K2800">
        <v>2.6425805388927799</v>
      </c>
      <c r="L2800">
        <v>3.1750013037021301</v>
      </c>
      <c r="M2800">
        <v>0.94974037852409898</v>
      </c>
      <c r="N2800">
        <v>2.4827305118042899E-2</v>
      </c>
      <c r="O2800">
        <v>0.44396162430131197</v>
      </c>
      <c r="P2800">
        <v>5.4167204340165396E-3</v>
      </c>
      <c r="Q2800" t="s">
        <v>26</v>
      </c>
      <c r="R2800" t="s">
        <v>27</v>
      </c>
      <c r="S2800">
        <v>60</v>
      </c>
      <c r="T2800">
        <v>48.484758108572699</v>
      </c>
      <c r="U2800">
        <v>84.848326690002196</v>
      </c>
      <c r="V2800" t="s">
        <v>28</v>
      </c>
      <c r="W2800">
        <v>550.58893009938095</v>
      </c>
      <c r="X2800">
        <v>5505.8893009938101</v>
      </c>
      <c r="Y2800" t="s">
        <v>31</v>
      </c>
    </row>
    <row r="2801" spans="1:25" x14ac:dyDescent="0.35">
      <c r="A2801" t="s">
        <v>25</v>
      </c>
      <c r="B2801" s="1">
        <v>37771</v>
      </c>
      <c r="C2801">
        <v>16</v>
      </c>
      <c r="D2801">
        <v>77.2</v>
      </c>
      <c r="E2801">
        <v>290</v>
      </c>
      <c r="F2801">
        <v>28.236996000000001</v>
      </c>
      <c r="G2801">
        <v>0</v>
      </c>
      <c r="H2801">
        <v>80.765958325601403</v>
      </c>
      <c r="I2801">
        <v>2.121075448</v>
      </c>
      <c r="J2801">
        <v>206.943536480098</v>
      </c>
      <c r="K2801">
        <v>5.1183626056060003</v>
      </c>
      <c r="L2801">
        <v>4.1361664184436497</v>
      </c>
      <c r="M2801">
        <v>3.5610507209751501</v>
      </c>
      <c r="N2801">
        <v>0.25755041044367399</v>
      </c>
      <c r="O2801">
        <v>5.5072829418781302</v>
      </c>
      <c r="P2801">
        <v>0.12721084436335101</v>
      </c>
      <c r="Q2801" t="s">
        <v>26</v>
      </c>
      <c r="R2801" t="s">
        <v>27</v>
      </c>
      <c r="S2801">
        <v>60</v>
      </c>
      <c r="T2801">
        <v>138.80851407524199</v>
      </c>
      <c r="U2801">
        <v>242.91489963167299</v>
      </c>
      <c r="V2801" t="s">
        <v>28</v>
      </c>
      <c r="W2801">
        <v>1247.50243019766</v>
      </c>
      <c r="X2801">
        <v>12475.0243019766</v>
      </c>
      <c r="Y2801" t="s">
        <v>32</v>
      </c>
    </row>
    <row r="2802" spans="1:25" x14ac:dyDescent="0.35">
      <c r="A2802" t="s">
        <v>25</v>
      </c>
      <c r="B2802" s="1">
        <v>37772</v>
      </c>
      <c r="C2802">
        <v>17</v>
      </c>
      <c r="D2802">
        <v>77.3</v>
      </c>
      <c r="E2802">
        <v>290</v>
      </c>
      <c r="F2802">
        <v>21.800622000000001</v>
      </c>
      <c r="G2802">
        <v>0</v>
      </c>
      <c r="H2802">
        <v>81.503071201807899</v>
      </c>
      <c r="I2802">
        <v>2.6502431384</v>
      </c>
      <c r="J2802">
        <v>209.70753648009801</v>
      </c>
      <c r="K2802">
        <v>4.02577805987608</v>
      </c>
      <c r="L2802">
        <v>5.1381489540907097</v>
      </c>
      <c r="M2802">
        <v>2.9755683486581601</v>
      </c>
      <c r="N2802">
        <v>0.187407807958615</v>
      </c>
      <c r="O2802">
        <v>5.1288780694565403</v>
      </c>
      <c r="P2802">
        <v>0.19920457401995101</v>
      </c>
      <c r="Q2802" t="s">
        <v>26</v>
      </c>
      <c r="R2802" t="s">
        <v>27</v>
      </c>
      <c r="S2802">
        <v>60</v>
      </c>
      <c r="T2802">
        <v>95.252893508615699</v>
      </c>
      <c r="U2802">
        <v>166.69256364007799</v>
      </c>
      <c r="V2802" t="s">
        <v>28</v>
      </c>
      <c r="W2802">
        <v>938.65291127084504</v>
      </c>
      <c r="X2802">
        <v>9386.5291127084492</v>
      </c>
      <c r="Y2802" t="s">
        <v>31</v>
      </c>
    </row>
    <row r="2803" spans="1:25" x14ac:dyDescent="0.35">
      <c r="A2803" t="s">
        <v>25</v>
      </c>
      <c r="B2803" s="1">
        <v>37773</v>
      </c>
      <c r="C2803">
        <v>16</v>
      </c>
      <c r="D2803">
        <v>72.2</v>
      </c>
      <c r="E2803">
        <v>300</v>
      </c>
      <c r="F2803">
        <v>16.679206000000001</v>
      </c>
      <c r="G2803">
        <v>0</v>
      </c>
      <c r="H2803">
        <v>82.3588896393358</v>
      </c>
      <c r="I2803">
        <v>3.2084723648</v>
      </c>
      <c r="J2803">
        <v>212.29153648009799</v>
      </c>
      <c r="K2803">
        <v>3.4482188788399601</v>
      </c>
      <c r="L2803">
        <v>6.1833155719748296</v>
      </c>
      <c r="M2803">
        <v>2.7152201815038199</v>
      </c>
      <c r="N2803">
        <v>0.15936900009121699</v>
      </c>
      <c r="O2803">
        <v>4.9689243284421201</v>
      </c>
      <c r="P2803">
        <v>0.29970863740782</v>
      </c>
      <c r="Q2803" t="s">
        <v>26</v>
      </c>
      <c r="R2803" t="s">
        <v>27</v>
      </c>
      <c r="S2803">
        <v>40</v>
      </c>
      <c r="T2803">
        <v>77.267937684512702</v>
      </c>
      <c r="U2803">
        <v>135.21889094789699</v>
      </c>
      <c r="V2803" t="s">
        <v>28</v>
      </c>
      <c r="W2803">
        <v>774.93606877289096</v>
      </c>
      <c r="X2803">
        <v>7749.3606877289103</v>
      </c>
      <c r="Y2803" t="s">
        <v>31</v>
      </c>
    </row>
    <row r="2804" spans="1:25" x14ac:dyDescent="0.35">
      <c r="A2804" t="s">
        <v>25</v>
      </c>
      <c r="B2804" s="1">
        <v>37774</v>
      </c>
      <c r="C2804">
        <v>16</v>
      </c>
      <c r="D2804">
        <v>82.4</v>
      </c>
      <c r="E2804">
        <v>300</v>
      </c>
      <c r="F2804">
        <v>15.364248</v>
      </c>
      <c r="G2804">
        <v>0</v>
      </c>
      <c r="H2804">
        <v>82.078146895046402</v>
      </c>
      <c r="I2804">
        <v>3.5618836736000001</v>
      </c>
      <c r="J2804">
        <v>214.87553648009799</v>
      </c>
      <c r="K2804">
        <v>3.1178400744157702</v>
      </c>
      <c r="L2804">
        <v>6.8402969437555896</v>
      </c>
      <c r="M2804">
        <v>2.5292230459354901</v>
      </c>
      <c r="N2804">
        <v>0.14055817990643399</v>
      </c>
      <c r="O2804">
        <v>4.53701055373676</v>
      </c>
      <c r="P2804">
        <v>0.347357797984928</v>
      </c>
      <c r="Q2804" t="s">
        <v>26</v>
      </c>
      <c r="R2804" t="s">
        <v>27</v>
      </c>
      <c r="S2804">
        <v>40</v>
      </c>
      <c r="T2804">
        <v>65.739513823164799</v>
      </c>
      <c r="U2804">
        <v>115.04414919053799</v>
      </c>
      <c r="V2804" t="s">
        <v>28</v>
      </c>
      <c r="W2804">
        <v>682.06812772131502</v>
      </c>
      <c r="X2804">
        <v>6820.6812772131498</v>
      </c>
      <c r="Y2804" t="s">
        <v>31</v>
      </c>
    </row>
    <row r="2805" spans="1:25" x14ac:dyDescent="0.35">
      <c r="A2805" t="s">
        <v>25</v>
      </c>
      <c r="B2805" s="1">
        <v>37775</v>
      </c>
      <c r="C2805">
        <v>15</v>
      </c>
      <c r="D2805">
        <v>93.8</v>
      </c>
      <c r="E2805">
        <v>320</v>
      </c>
      <c r="F2805">
        <v>10.242832</v>
      </c>
      <c r="G2805">
        <v>1</v>
      </c>
      <c r="H2805">
        <v>72.412381155144701</v>
      </c>
      <c r="I2805">
        <v>3.6791003031999998</v>
      </c>
      <c r="J2805">
        <v>217.27953648009799</v>
      </c>
      <c r="K2805">
        <v>1.13884423833852</v>
      </c>
      <c r="L2805">
        <v>7.0593675709535804</v>
      </c>
      <c r="M2805">
        <v>0.574258437389361</v>
      </c>
      <c r="N2805">
        <v>1.0190347057564801E-2</v>
      </c>
      <c r="O2805">
        <v>0.29295100661497597</v>
      </c>
      <c r="P2805">
        <v>2.4156168280818398E-2</v>
      </c>
      <c r="Q2805" t="s">
        <v>26</v>
      </c>
      <c r="R2805" t="s">
        <v>27</v>
      </c>
      <c r="S2805">
        <v>40</v>
      </c>
      <c r="T2805">
        <v>12.575233464722</v>
      </c>
      <c r="U2805">
        <v>22.0066585632635</v>
      </c>
      <c r="V2805" t="s">
        <v>28</v>
      </c>
      <c r="W2805">
        <v>173.747700804841</v>
      </c>
      <c r="X2805">
        <v>1737.47700804841</v>
      </c>
      <c r="Y2805" t="s">
        <v>30</v>
      </c>
    </row>
    <row r="2806" spans="1:25" x14ac:dyDescent="0.35">
      <c r="A2806" t="s">
        <v>25</v>
      </c>
      <c r="B2806" s="1">
        <v>37776</v>
      </c>
      <c r="C2806">
        <v>17</v>
      </c>
      <c r="D2806">
        <v>72.400000000000006</v>
      </c>
      <c r="E2806">
        <v>320</v>
      </c>
      <c r="F2806">
        <v>14.118498000000001</v>
      </c>
      <c r="G2806">
        <v>17.600000000000001</v>
      </c>
      <c r="H2806">
        <v>45.774596317046303</v>
      </c>
      <c r="I2806">
        <v>1.7630652664856099</v>
      </c>
      <c r="J2806">
        <v>177.22028565026699</v>
      </c>
      <c r="K2806">
        <v>0.18795381501657099</v>
      </c>
      <c r="L2806">
        <v>3.4405600259500599</v>
      </c>
      <c r="M2806">
        <v>6.95619272857428E-2</v>
      </c>
      <c r="N2806">
        <v>2.42977828697851E-4</v>
      </c>
      <c r="O2806">
        <v>2.7971750206441101E-4</v>
      </c>
      <c r="P2806" s="2">
        <v>4.1448866417250103E-6</v>
      </c>
      <c r="Q2806" t="s">
        <v>26</v>
      </c>
      <c r="R2806" t="s">
        <v>27</v>
      </c>
      <c r="S2806">
        <v>40</v>
      </c>
      <c r="T2806">
        <v>0.60485580580346299</v>
      </c>
      <c r="U2806">
        <v>1.0584976601560601</v>
      </c>
      <c r="V2806" t="s">
        <v>26</v>
      </c>
      <c r="W2806">
        <v>12.500556911610101</v>
      </c>
      <c r="X2806">
        <v>0</v>
      </c>
      <c r="Y2806" t="s">
        <v>26</v>
      </c>
    </row>
    <row r="2807" spans="1:25" x14ac:dyDescent="0.35">
      <c r="A2807" t="s">
        <v>25</v>
      </c>
      <c r="B2807" s="1">
        <v>37777</v>
      </c>
      <c r="C2807">
        <v>15</v>
      </c>
      <c r="D2807">
        <v>82.3</v>
      </c>
      <c r="E2807">
        <v>220</v>
      </c>
      <c r="F2807">
        <v>5.121416</v>
      </c>
      <c r="G2807">
        <v>2.1</v>
      </c>
      <c r="H2807">
        <v>46.912618890534802</v>
      </c>
      <c r="I2807">
        <v>1.1609658791347599</v>
      </c>
      <c r="J2807">
        <v>179.62428565026701</v>
      </c>
      <c r="K2807">
        <v>0.141011093843319</v>
      </c>
      <c r="L2807">
        <v>2.2850099881957502</v>
      </c>
      <c r="M2807">
        <v>4.5427570149114901E-2</v>
      </c>
      <c r="N2807">
        <v>1.14294263293618E-4</v>
      </c>
      <c r="O2807" s="2">
        <v>2.3043777406045201E-5</v>
      </c>
      <c r="P2807" s="2">
        <v>1.2640235450832399E-7</v>
      </c>
      <c r="Q2807" t="s">
        <v>26</v>
      </c>
      <c r="R2807" t="s">
        <v>27</v>
      </c>
      <c r="S2807">
        <v>40</v>
      </c>
      <c r="T2807">
        <v>0.3716219992857</v>
      </c>
      <c r="U2807">
        <v>0.65033849874997496</v>
      </c>
      <c r="V2807" t="s">
        <v>26</v>
      </c>
      <c r="W2807">
        <v>8.1518728433042806</v>
      </c>
      <c r="X2807">
        <v>0</v>
      </c>
      <c r="Y2807" t="s">
        <v>26</v>
      </c>
    </row>
    <row r="2808" spans="1:25" x14ac:dyDescent="0.35">
      <c r="A2808" t="s">
        <v>25</v>
      </c>
      <c r="B2808" s="1">
        <v>37778</v>
      </c>
      <c r="C2808">
        <v>18</v>
      </c>
      <c r="D2808">
        <v>82.6</v>
      </c>
      <c r="E2808">
        <v>350</v>
      </c>
      <c r="F2808">
        <v>11.557790000000001</v>
      </c>
      <c r="G2808">
        <v>7.2</v>
      </c>
      <c r="H2808">
        <v>38.661043388902897</v>
      </c>
      <c r="I2808">
        <v>0.313730854974061</v>
      </c>
      <c r="J2808">
        <v>168.31060439506601</v>
      </c>
      <c r="K2808">
        <v>4.7646961651955699E-2</v>
      </c>
      <c r="L2808">
        <v>0.62455130191664698</v>
      </c>
      <c r="M2808">
        <v>1.15674860583082E-2</v>
      </c>
      <c r="N2808" s="2">
        <v>1.0150838238806599E-5</v>
      </c>
      <c r="O2808" s="2">
        <v>2.0698938898043099E-12</v>
      </c>
      <c r="P2808" s="2">
        <v>4.6923612602877403E-16</v>
      </c>
      <c r="Q2808" t="s">
        <v>26</v>
      </c>
      <c r="R2808" t="s">
        <v>27</v>
      </c>
      <c r="S2808">
        <v>40</v>
      </c>
      <c r="T2808">
        <v>5.8916416293214403E-2</v>
      </c>
      <c r="U2808">
        <v>0.10310372851312501</v>
      </c>
      <c r="V2808" t="s">
        <v>26</v>
      </c>
      <c r="W2808">
        <v>1.6123769304937501</v>
      </c>
      <c r="X2808">
        <v>0</v>
      </c>
      <c r="Y2808" t="s">
        <v>26</v>
      </c>
    </row>
    <row r="2809" spans="1:25" x14ac:dyDescent="0.35">
      <c r="A2809" t="s">
        <v>25</v>
      </c>
      <c r="B2809" s="1">
        <v>37779</v>
      </c>
      <c r="C2809">
        <v>15</v>
      </c>
      <c r="D2809">
        <v>82.3</v>
      </c>
      <c r="E2809">
        <v>290</v>
      </c>
      <c r="F2809">
        <v>32.043453999999997</v>
      </c>
      <c r="G2809">
        <v>10.3</v>
      </c>
      <c r="H2809">
        <v>40.223006751646402</v>
      </c>
      <c r="I2809">
        <v>0</v>
      </c>
      <c r="J2809">
        <v>149.464504114817</v>
      </c>
      <c r="K2809">
        <v>0.181399345848437</v>
      </c>
      <c r="L2809">
        <v>0</v>
      </c>
      <c r="M2809">
        <v>3.6279869169687402E-2</v>
      </c>
      <c r="N2809" s="2">
        <v>7.67674676662774E-5</v>
      </c>
      <c r="O2809">
        <v>0</v>
      </c>
      <c r="P2809">
        <v>0</v>
      </c>
      <c r="Q2809" t="s">
        <v>26</v>
      </c>
      <c r="R2809" t="s">
        <v>27</v>
      </c>
      <c r="S2809">
        <v>40</v>
      </c>
      <c r="T2809">
        <v>0.56954785305753397</v>
      </c>
      <c r="U2809">
        <v>0.996708742850685</v>
      </c>
      <c r="V2809" t="s">
        <v>26</v>
      </c>
      <c r="W2809">
        <v>11.858207737838701</v>
      </c>
      <c r="X2809">
        <v>0</v>
      </c>
      <c r="Y2809" t="s">
        <v>26</v>
      </c>
    </row>
    <row r="2810" spans="1:25" x14ac:dyDescent="0.35">
      <c r="A2810" t="s">
        <v>25</v>
      </c>
      <c r="B2810" s="1">
        <v>37780</v>
      </c>
      <c r="C2810">
        <v>17</v>
      </c>
      <c r="D2810">
        <v>59.3</v>
      </c>
      <c r="E2810">
        <v>310</v>
      </c>
      <c r="F2810">
        <v>11.557790000000001</v>
      </c>
      <c r="G2810">
        <v>0</v>
      </c>
      <c r="H2810">
        <v>67.924357983789207</v>
      </c>
      <c r="I2810">
        <v>0.86505684760000001</v>
      </c>
      <c r="J2810">
        <v>152.22850411481701</v>
      </c>
      <c r="K2810">
        <v>1.0477626907709401</v>
      </c>
      <c r="L2810">
        <v>1.7058790364182601</v>
      </c>
      <c r="M2810">
        <v>0.31059022219245302</v>
      </c>
      <c r="N2810">
        <v>3.4335333780105E-3</v>
      </c>
      <c r="O2810">
        <v>1.6172976636125199E-3</v>
      </c>
      <c r="P2810" s="2">
        <v>4.3431467747339096E-6</v>
      </c>
      <c r="Q2810" t="s">
        <v>26</v>
      </c>
      <c r="R2810" t="s">
        <v>27</v>
      </c>
      <c r="S2810">
        <v>40</v>
      </c>
      <c r="T2810">
        <v>10.943165580254099</v>
      </c>
      <c r="U2810">
        <v>19.150539765444702</v>
      </c>
      <c r="V2810" t="s">
        <v>28</v>
      </c>
      <c r="W2810">
        <v>154.35817518992101</v>
      </c>
      <c r="X2810">
        <v>1543.5817518992101</v>
      </c>
      <c r="Y2810" t="s">
        <v>30</v>
      </c>
    </row>
    <row r="2811" spans="1:25" x14ac:dyDescent="0.35">
      <c r="A2811" t="s">
        <v>25</v>
      </c>
      <c r="B2811" s="1">
        <v>37781</v>
      </c>
      <c r="C2811">
        <v>13</v>
      </c>
      <c r="D2811">
        <v>93.8</v>
      </c>
      <c r="E2811">
        <v>120</v>
      </c>
      <c r="F2811">
        <v>5.121416</v>
      </c>
      <c r="G2811">
        <v>0</v>
      </c>
      <c r="H2811">
        <v>69.388888264734405</v>
      </c>
      <c r="I2811">
        <v>0.96771240520000001</v>
      </c>
      <c r="J2811">
        <v>154.272504114817</v>
      </c>
      <c r="K2811">
        <v>0.79382610149777799</v>
      </c>
      <c r="L2811">
        <v>1.9055423472442501</v>
      </c>
      <c r="M2811">
        <v>0.242486288143582</v>
      </c>
      <c r="N2811">
        <v>2.2154666790615901E-3</v>
      </c>
      <c r="O2811">
        <v>1.4383821609634201E-3</v>
      </c>
      <c r="P2811" s="2">
        <v>5.0641719084150198E-6</v>
      </c>
      <c r="Q2811" t="s">
        <v>26</v>
      </c>
      <c r="R2811" t="s">
        <v>27</v>
      </c>
      <c r="S2811">
        <v>40</v>
      </c>
      <c r="T2811">
        <v>6.8784792458734598</v>
      </c>
      <c r="U2811">
        <v>12.0373386802786</v>
      </c>
      <c r="V2811" t="s">
        <v>28</v>
      </c>
      <c r="W2811">
        <v>103.721223359135</v>
      </c>
      <c r="X2811">
        <v>1037.21223359135</v>
      </c>
      <c r="Y2811" t="s">
        <v>30</v>
      </c>
    </row>
    <row r="2812" spans="1:25" x14ac:dyDescent="0.35">
      <c r="A2812" t="s">
        <v>25</v>
      </c>
      <c r="B2812" s="1">
        <v>37782</v>
      </c>
      <c r="C2812">
        <v>12</v>
      </c>
      <c r="D2812">
        <v>71.400000000000006</v>
      </c>
      <c r="E2812">
        <v>210</v>
      </c>
      <c r="F2812">
        <v>30.797704</v>
      </c>
      <c r="G2812">
        <v>33.200000000000003</v>
      </c>
      <c r="H2812">
        <v>45.084649047816598</v>
      </c>
      <c r="I2812">
        <v>0.187204161798602</v>
      </c>
      <c r="J2812">
        <v>86.4749091251077</v>
      </c>
      <c r="K2812">
        <v>0.39219382100325001</v>
      </c>
      <c r="L2812">
        <v>0.37239289793722302</v>
      </c>
      <c r="M2812">
        <v>8.9479936943923102E-2</v>
      </c>
      <c r="N2812">
        <v>3.7942272503160401E-4</v>
      </c>
      <c r="O2812" s="2">
        <v>6.1803838880400701E-15</v>
      </c>
      <c r="P2812" s="2">
        <v>3.9043985645774401E-19</v>
      </c>
      <c r="Q2812" t="s">
        <v>26</v>
      </c>
      <c r="R2812" t="s">
        <v>27</v>
      </c>
      <c r="S2812">
        <v>40</v>
      </c>
      <c r="T2812">
        <v>2.09933529659672</v>
      </c>
      <c r="U2812">
        <v>3.6738367690442599</v>
      </c>
      <c r="V2812" t="s">
        <v>26</v>
      </c>
      <c r="W2812">
        <v>37.109354738119002</v>
      </c>
      <c r="X2812">
        <v>0</v>
      </c>
      <c r="Y2812" t="s">
        <v>26</v>
      </c>
    </row>
    <row r="2813" spans="1:25" x14ac:dyDescent="0.35">
      <c r="A2813" t="s">
        <v>25</v>
      </c>
      <c r="B2813" s="1">
        <v>37783</v>
      </c>
      <c r="C2813">
        <v>12</v>
      </c>
      <c r="D2813">
        <v>62.3</v>
      </c>
      <c r="E2813">
        <v>260</v>
      </c>
      <c r="F2813">
        <v>5.121416</v>
      </c>
      <c r="G2813">
        <v>0</v>
      </c>
      <c r="H2813">
        <v>63.507272464855099</v>
      </c>
      <c r="I2813">
        <v>0.76714582539860199</v>
      </c>
      <c r="J2813">
        <v>88.338909125107705</v>
      </c>
      <c r="K2813">
        <v>0.63994331531369897</v>
      </c>
      <c r="L2813">
        <v>1.5016895150585099</v>
      </c>
      <c r="M2813">
        <v>0.183651992582054</v>
      </c>
      <c r="N2813">
        <v>1.3546939621264199E-3</v>
      </c>
      <c r="O2813">
        <v>1.5893232871894001E-4</v>
      </c>
      <c r="P2813" s="2">
        <v>3.1228120247518798E-7</v>
      </c>
      <c r="Q2813" t="s">
        <v>26</v>
      </c>
      <c r="R2813" t="s">
        <v>27</v>
      </c>
      <c r="S2813">
        <v>40</v>
      </c>
      <c r="T2813">
        <v>4.7904878994673297</v>
      </c>
      <c r="U2813">
        <v>8.3833538240678305</v>
      </c>
      <c r="V2813" t="s">
        <v>26</v>
      </c>
      <c r="W2813">
        <v>75.9353904226558</v>
      </c>
      <c r="X2813">
        <v>759.35390422655803</v>
      </c>
      <c r="Y2813" t="s">
        <v>30</v>
      </c>
    </row>
    <row r="2814" spans="1:25" x14ac:dyDescent="0.35">
      <c r="A2814" t="s">
        <v>25</v>
      </c>
      <c r="B2814" s="1">
        <v>37784</v>
      </c>
      <c r="C2814">
        <v>12</v>
      </c>
      <c r="D2814">
        <v>76.5</v>
      </c>
      <c r="E2814">
        <v>0</v>
      </c>
      <c r="F2814">
        <v>1.3149580000000001</v>
      </c>
      <c r="G2814">
        <v>0</v>
      </c>
      <c r="H2814">
        <v>69.598775103248101</v>
      </c>
      <c r="I2814">
        <v>1.1286479233986</v>
      </c>
      <c r="J2814">
        <v>90.202909125107695</v>
      </c>
      <c r="K2814">
        <v>0.65965379836092497</v>
      </c>
      <c r="L2814">
        <v>2.1888275541009201</v>
      </c>
      <c r="M2814">
        <v>0.20975619208663901</v>
      </c>
      <c r="N2814">
        <v>1.7139734203022901E-3</v>
      </c>
      <c r="O2814">
        <v>1.78926420439308E-3</v>
      </c>
      <c r="P2814" s="2">
        <v>8.8374219470178008E-6</v>
      </c>
      <c r="Q2814" t="s">
        <v>26</v>
      </c>
      <c r="R2814" t="s">
        <v>27</v>
      </c>
      <c r="S2814">
        <v>40</v>
      </c>
      <c r="T2814">
        <v>5.0410708492910201</v>
      </c>
      <c r="U2814">
        <v>8.8218739862592894</v>
      </c>
      <c r="V2814" t="s">
        <v>26</v>
      </c>
      <c r="W2814">
        <v>79.354399957165896</v>
      </c>
      <c r="X2814">
        <v>793.54399957165901</v>
      </c>
      <c r="Y2814" t="s">
        <v>30</v>
      </c>
    </row>
    <row r="2815" spans="1:25" x14ac:dyDescent="0.35">
      <c r="A2815" t="s">
        <v>25</v>
      </c>
      <c r="B2815" s="1">
        <v>37785</v>
      </c>
      <c r="C2815">
        <v>13</v>
      </c>
      <c r="D2815">
        <v>67</v>
      </c>
      <c r="E2815">
        <v>0</v>
      </c>
      <c r="F2815">
        <v>3.8756659999999998</v>
      </c>
      <c r="G2815">
        <v>0</v>
      </c>
      <c r="H2815">
        <v>76.375399401936804</v>
      </c>
      <c r="I2815">
        <v>1.6750404073986001</v>
      </c>
      <c r="J2815">
        <v>92.246909125107706</v>
      </c>
      <c r="K2815">
        <v>1.01213064214785</v>
      </c>
      <c r="L2815">
        <v>3.2046059032619101</v>
      </c>
      <c r="M2815">
        <v>0.36497448420684098</v>
      </c>
      <c r="N2815">
        <v>4.5684990106580397E-3</v>
      </c>
      <c r="O2815">
        <v>3.1186826609959299E-2</v>
      </c>
      <c r="P2815">
        <v>3.8915507258804102E-4</v>
      </c>
      <c r="Q2815" t="s">
        <v>26</v>
      </c>
      <c r="R2815" t="s">
        <v>27</v>
      </c>
      <c r="S2815">
        <v>40</v>
      </c>
      <c r="T2815">
        <v>10.3289404577647</v>
      </c>
      <c r="U2815">
        <v>18.0756458010882</v>
      </c>
      <c r="V2815" t="s">
        <v>28</v>
      </c>
      <c r="W2815">
        <v>146.936872505672</v>
      </c>
      <c r="X2815">
        <v>1469.36872505672</v>
      </c>
      <c r="Y2815" t="s">
        <v>30</v>
      </c>
    </row>
    <row r="2816" spans="1:25" x14ac:dyDescent="0.35">
      <c r="A2816" t="s">
        <v>25</v>
      </c>
      <c r="B2816" s="1">
        <v>37786</v>
      </c>
      <c r="C2816">
        <v>12</v>
      </c>
      <c r="D2816">
        <v>71.400000000000006</v>
      </c>
      <c r="E2816">
        <v>350</v>
      </c>
      <c r="F2816">
        <v>10.242832</v>
      </c>
      <c r="G2816">
        <v>0</v>
      </c>
      <c r="H2816">
        <v>79.638673748286607</v>
      </c>
      <c r="I2816">
        <v>2.1149961521986</v>
      </c>
      <c r="J2816">
        <v>94.110909125107696</v>
      </c>
      <c r="K2816">
        <v>1.83444738063572</v>
      </c>
      <c r="L2816">
        <v>4.0049781821344697</v>
      </c>
      <c r="M2816">
        <v>0.71973378516729303</v>
      </c>
      <c r="N2816">
        <v>1.51971849333414E-2</v>
      </c>
      <c r="O2816">
        <v>0.33799337575025001</v>
      </c>
      <c r="P2816">
        <v>7.2247410348052496E-3</v>
      </c>
      <c r="Q2816" t="s">
        <v>26</v>
      </c>
      <c r="R2816" t="s">
        <v>27</v>
      </c>
      <c r="S2816">
        <v>40</v>
      </c>
      <c r="T2816">
        <v>27.7061511608659</v>
      </c>
      <c r="U2816">
        <v>48.485764531515301</v>
      </c>
      <c r="V2816" t="s">
        <v>28</v>
      </c>
      <c r="W2816">
        <v>337.58596769121903</v>
      </c>
      <c r="X2816">
        <v>3375.85967691219</v>
      </c>
      <c r="Y2816" t="s">
        <v>29</v>
      </c>
    </row>
    <row r="2817" spans="1:25" x14ac:dyDescent="0.35">
      <c r="A2817" t="s">
        <v>25</v>
      </c>
      <c r="B2817" s="1">
        <v>37787</v>
      </c>
      <c r="C2817">
        <v>13</v>
      </c>
      <c r="D2817">
        <v>87.7</v>
      </c>
      <c r="E2817">
        <v>350</v>
      </c>
      <c r="F2817">
        <v>10.242832</v>
      </c>
      <c r="G2817">
        <v>0</v>
      </c>
      <c r="H2817">
        <v>79.638672394453806</v>
      </c>
      <c r="I2817">
        <v>2.3186515325985999</v>
      </c>
      <c r="J2817">
        <v>96.154909125107693</v>
      </c>
      <c r="K2817">
        <v>1.83444713101213</v>
      </c>
      <c r="L2817">
        <v>4.3736412785594103</v>
      </c>
      <c r="M2817">
        <v>0.74578684729964595</v>
      </c>
      <c r="N2817">
        <v>1.6184413216671401E-2</v>
      </c>
      <c r="O2817">
        <v>0.427454971501735</v>
      </c>
      <c r="P2817">
        <v>1.12906704848538E-2</v>
      </c>
      <c r="Q2817" t="s">
        <v>26</v>
      </c>
      <c r="R2817" t="s">
        <v>27</v>
      </c>
      <c r="S2817">
        <v>40</v>
      </c>
      <c r="T2817">
        <v>27.706144955194301</v>
      </c>
      <c r="U2817">
        <v>48.485753671589997</v>
      </c>
      <c r="V2817" t="s">
        <v>28</v>
      </c>
      <c r="W2817">
        <v>337.585904912464</v>
      </c>
      <c r="X2817">
        <v>3375.85904912464</v>
      </c>
      <c r="Y2817" t="s">
        <v>29</v>
      </c>
    </row>
    <row r="2818" spans="1:25" x14ac:dyDescent="0.35">
      <c r="A2818" t="s">
        <v>25</v>
      </c>
      <c r="B2818" s="1">
        <v>37788</v>
      </c>
      <c r="C2818">
        <v>14</v>
      </c>
      <c r="D2818">
        <v>71.900000000000006</v>
      </c>
      <c r="E2818">
        <v>310</v>
      </c>
      <c r="F2818">
        <v>19.239913999999999</v>
      </c>
      <c r="G2818">
        <v>8.6999999999999993</v>
      </c>
      <c r="H2818">
        <v>51.395687847446901</v>
      </c>
      <c r="I2818">
        <v>1.0509360958514899</v>
      </c>
      <c r="J2818">
        <v>83.751768718455594</v>
      </c>
      <c r="K2818">
        <v>0.50859119386698004</v>
      </c>
      <c r="L2818">
        <v>2.0379408377630299</v>
      </c>
      <c r="M2818">
        <v>0.15835248846957201</v>
      </c>
      <c r="N2818">
        <v>1.04208936541753E-3</v>
      </c>
      <c r="O2818">
        <v>5.7245490537136004E-4</v>
      </c>
      <c r="P2818" s="2">
        <v>2.3750197484801802E-6</v>
      </c>
      <c r="Q2818" t="s">
        <v>26</v>
      </c>
      <c r="R2818" t="s">
        <v>27</v>
      </c>
      <c r="S2818">
        <v>40</v>
      </c>
      <c r="T2818">
        <v>3.2543002975956301</v>
      </c>
      <c r="U2818">
        <v>5.6950255207923499</v>
      </c>
      <c r="V2818" t="s">
        <v>26</v>
      </c>
      <c r="W2818">
        <v>54.327871453780901</v>
      </c>
      <c r="X2818">
        <v>0</v>
      </c>
      <c r="Y2818" t="s">
        <v>26</v>
      </c>
    </row>
    <row r="2819" spans="1:25" x14ac:dyDescent="0.35">
      <c r="A2819" t="s">
        <v>25</v>
      </c>
      <c r="B2819" s="1">
        <v>37789</v>
      </c>
      <c r="C2819">
        <v>10</v>
      </c>
      <c r="D2819">
        <v>93.6</v>
      </c>
      <c r="E2819">
        <v>330</v>
      </c>
      <c r="F2819">
        <v>8.9970820000000007</v>
      </c>
      <c r="G2819">
        <v>10</v>
      </c>
      <c r="H2819">
        <v>19.422732018031699</v>
      </c>
      <c r="I2819">
        <v>0</v>
      </c>
      <c r="J2819">
        <v>68.547889544883702</v>
      </c>
      <c r="K2819">
        <v>1.62669180891173E-4</v>
      </c>
      <c r="L2819">
        <v>0</v>
      </c>
      <c r="M2819" s="2">
        <v>3.2533836178234498E-5</v>
      </c>
      <c r="N2819" s="2">
        <v>3.1002901581340901E-10</v>
      </c>
      <c r="O2819">
        <v>0</v>
      </c>
      <c r="P2819">
        <v>0</v>
      </c>
      <c r="Q2819" t="s">
        <v>26</v>
      </c>
      <c r="R2819" t="s">
        <v>27</v>
      </c>
      <c r="S2819">
        <v>40</v>
      </c>
      <c r="T2819" s="2">
        <v>3.7792781941605901E-6</v>
      </c>
      <c r="U2819" s="2">
        <v>6.6137368397810298E-6</v>
      </c>
      <c r="V2819" t="s">
        <v>26</v>
      </c>
      <c r="W2819">
        <v>3.22788254970127E-4</v>
      </c>
      <c r="X2819">
        <v>0</v>
      </c>
      <c r="Y2819" t="s">
        <v>26</v>
      </c>
    </row>
    <row r="2820" spans="1:25" x14ac:dyDescent="0.35">
      <c r="A2820" t="s">
        <v>25</v>
      </c>
      <c r="B2820" s="1">
        <v>37790</v>
      </c>
      <c r="C2820">
        <v>13</v>
      </c>
      <c r="D2820">
        <v>87.7</v>
      </c>
      <c r="E2820">
        <v>0</v>
      </c>
      <c r="F2820">
        <v>2.560708</v>
      </c>
      <c r="G2820">
        <v>14.5</v>
      </c>
      <c r="H2820">
        <v>13.662629298794901</v>
      </c>
      <c r="I2820">
        <v>0</v>
      </c>
      <c r="J2820">
        <v>46.198906529394797</v>
      </c>
      <c r="K2820" s="2">
        <v>9.6195429147789099E-6</v>
      </c>
      <c r="L2820">
        <v>0</v>
      </c>
      <c r="M2820" s="2">
        <v>1.92390858295578E-6</v>
      </c>
      <c r="N2820" s="2">
        <v>2.0776641632594199E-12</v>
      </c>
      <c r="O2820">
        <v>0</v>
      </c>
      <c r="P2820">
        <v>0</v>
      </c>
      <c r="Q2820" t="s">
        <v>26</v>
      </c>
      <c r="R2820" t="s">
        <v>27</v>
      </c>
      <c r="S2820">
        <v>40</v>
      </c>
      <c r="T2820" s="2">
        <v>3.0871263560994203E-8</v>
      </c>
      <c r="U2820" s="2">
        <v>5.4024711231739803E-8</v>
      </c>
      <c r="V2820" t="s">
        <v>26</v>
      </c>
      <c r="W2820" s="2">
        <v>4.6419070957459103E-6</v>
      </c>
      <c r="X2820">
        <v>0</v>
      </c>
      <c r="Y2820" t="s">
        <v>26</v>
      </c>
    </row>
    <row r="2821" spans="1:25" x14ac:dyDescent="0.35">
      <c r="A2821" t="s">
        <v>25</v>
      </c>
      <c r="B2821" s="1">
        <v>37791</v>
      </c>
      <c r="C2821">
        <v>12</v>
      </c>
      <c r="D2821">
        <v>93.7</v>
      </c>
      <c r="E2821">
        <v>330</v>
      </c>
      <c r="F2821">
        <v>15.364248</v>
      </c>
      <c r="G2821">
        <v>0</v>
      </c>
      <c r="H2821">
        <v>24.166513496199101</v>
      </c>
      <c r="I2821">
        <v>9.6913328399999998E-2</v>
      </c>
      <c r="J2821">
        <v>48.062906529394802</v>
      </c>
      <c r="K2821">
        <v>1.2592505245716901E-3</v>
      </c>
      <c r="L2821">
        <v>0.192854484529209</v>
      </c>
      <c r="M2821">
        <v>2.7266802490399201E-4</v>
      </c>
      <c r="N2821" s="2">
        <v>1.33549251968438E-8</v>
      </c>
      <c r="O2821" s="2">
        <v>1.6512087730278601E-34</v>
      </c>
      <c r="P2821" s="2">
        <v>2.04675850480317E-39</v>
      </c>
      <c r="Q2821" t="s">
        <v>26</v>
      </c>
      <c r="R2821" t="s">
        <v>27</v>
      </c>
      <c r="S2821">
        <v>40</v>
      </c>
      <c r="T2821">
        <v>1.2256496814923399E-4</v>
      </c>
      <c r="U2821">
        <v>2.1448869426115899E-4</v>
      </c>
      <c r="V2821" t="s">
        <v>26</v>
      </c>
      <c r="W2821">
        <v>6.9517204175218103E-3</v>
      </c>
      <c r="X2821">
        <v>0</v>
      </c>
      <c r="Y2821" t="s">
        <v>26</v>
      </c>
    </row>
    <row r="2822" spans="1:25" x14ac:dyDescent="0.35">
      <c r="A2822" t="s">
        <v>25</v>
      </c>
      <c r="B2822" s="1">
        <v>37792</v>
      </c>
      <c r="C2822">
        <v>14</v>
      </c>
      <c r="D2822">
        <v>87.8</v>
      </c>
      <c r="E2822">
        <v>300</v>
      </c>
      <c r="F2822">
        <v>20.554872</v>
      </c>
      <c r="G2822">
        <v>0.9</v>
      </c>
      <c r="H2822">
        <v>41.641296255260599</v>
      </c>
      <c r="I2822">
        <v>0.31323919</v>
      </c>
      <c r="J2822">
        <v>50.286906529394798</v>
      </c>
      <c r="K2822">
        <v>0.13197088063092599</v>
      </c>
      <c r="L2822">
        <v>0.61687207673999001</v>
      </c>
      <c r="M2822">
        <v>3.19829983274761E-2</v>
      </c>
      <c r="N2822" s="2">
        <v>6.1415196315234706E-5</v>
      </c>
      <c r="O2822" s="2">
        <v>3.4858302351633197E-11</v>
      </c>
      <c r="P2822" s="2">
        <v>7.6645393627483305E-15</v>
      </c>
      <c r="Q2822" t="s">
        <v>26</v>
      </c>
      <c r="R2822" t="s">
        <v>27</v>
      </c>
      <c r="S2822">
        <v>40</v>
      </c>
      <c r="T2822">
        <v>0.33212406199648098</v>
      </c>
      <c r="U2822">
        <v>0.581217108493843</v>
      </c>
      <c r="V2822" t="s">
        <v>26</v>
      </c>
      <c r="W2822">
        <v>7.3856451088527102</v>
      </c>
      <c r="X2822">
        <v>0</v>
      </c>
      <c r="Y2822" t="s">
        <v>26</v>
      </c>
    </row>
    <row r="2823" spans="1:25" x14ac:dyDescent="0.35">
      <c r="A2823" t="s">
        <v>25</v>
      </c>
      <c r="B2823" s="1">
        <v>37793</v>
      </c>
      <c r="C2823">
        <v>14</v>
      </c>
      <c r="D2823">
        <v>87.8</v>
      </c>
      <c r="E2823">
        <v>320</v>
      </c>
      <c r="F2823">
        <v>8.9970820000000007</v>
      </c>
      <c r="G2823">
        <v>1.1000000000000001</v>
      </c>
      <c r="H2823">
        <v>48.828817282782502</v>
      </c>
      <c r="I2823">
        <v>0.5295650516</v>
      </c>
      <c r="J2823">
        <v>52.510906529394802</v>
      </c>
      <c r="K2823">
        <v>0.22234780495075401</v>
      </c>
      <c r="L2823">
        <v>1.0330838427815301</v>
      </c>
      <c r="M2823">
        <v>5.8759910644535097E-2</v>
      </c>
      <c r="N2823">
        <v>1.80236397499427E-4</v>
      </c>
      <c r="O2823" s="2">
        <v>2.4093343109317E-7</v>
      </c>
      <c r="P2823" s="2">
        <v>1.88849732719068E-10</v>
      </c>
      <c r="Q2823" t="s">
        <v>26</v>
      </c>
      <c r="R2823" t="s">
        <v>27</v>
      </c>
      <c r="S2823">
        <v>40</v>
      </c>
      <c r="T2823">
        <v>0.80403859868527705</v>
      </c>
      <c r="U2823">
        <v>1.40706754769924</v>
      </c>
      <c r="V2823" t="s">
        <v>26</v>
      </c>
      <c r="W2823">
        <v>16.0429954283907</v>
      </c>
      <c r="X2823">
        <v>0</v>
      </c>
      <c r="Y2823" t="s">
        <v>26</v>
      </c>
    </row>
    <row r="2824" spans="1:25" x14ac:dyDescent="0.35">
      <c r="A2824" t="s">
        <v>25</v>
      </c>
      <c r="B2824" s="1">
        <v>37794</v>
      </c>
      <c r="C2824">
        <v>14</v>
      </c>
      <c r="D2824">
        <v>76.900000000000006</v>
      </c>
      <c r="E2824">
        <v>340</v>
      </c>
      <c r="F2824">
        <v>8.9970820000000007</v>
      </c>
      <c r="G2824">
        <v>0.5</v>
      </c>
      <c r="H2824">
        <v>63.895720312344402</v>
      </c>
      <c r="I2824">
        <v>0.93916565839999999</v>
      </c>
      <c r="J2824">
        <v>54.734906529394799</v>
      </c>
      <c r="K2824">
        <v>0.79170917090551896</v>
      </c>
      <c r="L2824">
        <v>1.8010723338449</v>
      </c>
      <c r="M2824">
        <v>0.238116448531803</v>
      </c>
      <c r="N2824">
        <v>2.1452906296977499E-3</v>
      </c>
      <c r="O2824">
        <v>1.01626798974007E-3</v>
      </c>
      <c r="P2824" s="2">
        <v>3.1170799039207001E-6</v>
      </c>
      <c r="Q2824" t="s">
        <v>26</v>
      </c>
      <c r="R2824" t="s">
        <v>27</v>
      </c>
      <c r="S2824">
        <v>40</v>
      </c>
      <c r="T2824">
        <v>6.8477542760635099</v>
      </c>
      <c r="U2824">
        <v>11.983569983111099</v>
      </c>
      <c r="V2824" t="s">
        <v>28</v>
      </c>
      <c r="W2824">
        <v>103.322789784536</v>
      </c>
      <c r="X2824">
        <v>1033.2278978453601</v>
      </c>
      <c r="Y2824" t="s">
        <v>30</v>
      </c>
    </row>
    <row r="2825" spans="1:25" x14ac:dyDescent="0.35">
      <c r="A2825" t="s">
        <v>25</v>
      </c>
      <c r="B2825" s="1">
        <v>37795</v>
      </c>
      <c r="C2825">
        <v>16</v>
      </c>
      <c r="D2825">
        <v>82.6</v>
      </c>
      <c r="E2825">
        <v>345</v>
      </c>
      <c r="F2825">
        <v>12.180664999999999</v>
      </c>
      <c r="G2825">
        <v>0.2</v>
      </c>
      <c r="H2825">
        <v>71.976180341726604</v>
      </c>
      <c r="I2825">
        <v>1.2885609296</v>
      </c>
      <c r="J2825">
        <v>57.318906529394901</v>
      </c>
      <c r="K2825">
        <v>1.2352558737989501</v>
      </c>
      <c r="L2825">
        <v>2.43999097064503</v>
      </c>
      <c r="M2825">
        <v>0.40617247914906601</v>
      </c>
      <c r="N2825">
        <v>5.5206025030714997E-3</v>
      </c>
      <c r="O2825">
        <v>1.8546097178433699E-2</v>
      </c>
      <c r="P2825">
        <v>1.19370781319876E-4</v>
      </c>
      <c r="Q2825" t="s">
        <v>26</v>
      </c>
      <c r="R2825" t="s">
        <v>27</v>
      </c>
      <c r="S2825">
        <v>40</v>
      </c>
      <c r="T2825">
        <v>14.3971469131478</v>
      </c>
      <c r="U2825">
        <v>25.195007098008599</v>
      </c>
      <c r="V2825" t="s">
        <v>28</v>
      </c>
      <c r="W2825">
        <v>194.885599996297</v>
      </c>
      <c r="X2825">
        <v>1948.8559999629699</v>
      </c>
      <c r="Y2825" t="s">
        <v>30</v>
      </c>
    </row>
    <row r="2826" spans="1:25" x14ac:dyDescent="0.35">
      <c r="A2826" t="s">
        <v>25</v>
      </c>
      <c r="B2826" s="1">
        <v>37796</v>
      </c>
      <c r="C2826">
        <v>12.5</v>
      </c>
      <c r="D2826">
        <v>90.7</v>
      </c>
      <c r="E2826">
        <v>315</v>
      </c>
      <c r="F2826">
        <v>12.180664999999999</v>
      </c>
      <c r="G2826">
        <v>15</v>
      </c>
      <c r="H2826">
        <v>26.3003392412773</v>
      </c>
      <c r="I2826">
        <v>8.8000467020105999E-2</v>
      </c>
      <c r="J2826">
        <v>34.648044589048197</v>
      </c>
      <c r="K2826">
        <v>2.1398592131075399E-3</v>
      </c>
      <c r="L2826">
        <v>0.174890449923922</v>
      </c>
      <c r="M2826">
        <v>4.6065750609841199E-4</v>
      </c>
      <c r="N2826" s="2">
        <v>3.3786891194309701E-8</v>
      </c>
      <c r="O2826" s="2">
        <v>2.1272607387769E-36</v>
      </c>
      <c r="P2826" s="2">
        <v>2.0697580202156099E-41</v>
      </c>
      <c r="Q2826" t="s">
        <v>26</v>
      </c>
      <c r="R2826" t="s">
        <v>27</v>
      </c>
      <c r="S2826">
        <v>40</v>
      </c>
      <c r="T2826">
        <v>3.0186946282842702E-4</v>
      </c>
      <c r="U2826">
        <v>5.2827155994974702E-4</v>
      </c>
      <c r="V2826" t="s">
        <v>26</v>
      </c>
      <c r="W2826">
        <v>1.53983152152634E-2</v>
      </c>
      <c r="X2826">
        <v>0</v>
      </c>
      <c r="Y2826" t="s">
        <v>26</v>
      </c>
    </row>
    <row r="2827" spans="1:25" x14ac:dyDescent="0.35">
      <c r="A2827" t="s">
        <v>25</v>
      </c>
      <c r="B2827" s="1">
        <v>37797</v>
      </c>
      <c r="C2827">
        <v>13</v>
      </c>
      <c r="D2827">
        <v>62.5</v>
      </c>
      <c r="E2827">
        <v>290</v>
      </c>
      <c r="F2827">
        <v>25.676288</v>
      </c>
      <c r="G2827">
        <v>2.5</v>
      </c>
      <c r="H2827">
        <v>54.559116629065898</v>
      </c>
      <c r="I2827">
        <v>5.9238811605043899E-2</v>
      </c>
      <c r="J2827">
        <v>36.692044589048201</v>
      </c>
      <c r="K2827">
        <v>0.97556011936389997</v>
      </c>
      <c r="L2827">
        <v>0.11800134425915999</v>
      </c>
      <c r="M2827">
        <v>0.20595091659245601</v>
      </c>
      <c r="N2827">
        <v>1.6593221273257101E-3</v>
      </c>
      <c r="O2827" s="2">
        <v>7.8858729059573894E-42</v>
      </c>
      <c r="P2827" s="2">
        <v>2.8948406908978101E-47</v>
      </c>
      <c r="Q2827" t="s">
        <v>26</v>
      </c>
      <c r="R2827" t="s">
        <v>27</v>
      </c>
      <c r="S2827">
        <v>40</v>
      </c>
      <c r="T2827">
        <v>9.7130410829359803</v>
      </c>
      <c r="U2827">
        <v>16.997821895137999</v>
      </c>
      <c r="V2827" t="s">
        <v>28</v>
      </c>
      <c r="W2827">
        <v>139.421079111918</v>
      </c>
      <c r="X2827">
        <v>0</v>
      </c>
      <c r="Y2827" t="s">
        <v>26</v>
      </c>
    </row>
    <row r="2828" spans="1:25" x14ac:dyDescent="0.35">
      <c r="A2828" t="s">
        <v>25</v>
      </c>
      <c r="B2828" s="1">
        <v>37798</v>
      </c>
      <c r="C2828">
        <v>11</v>
      </c>
      <c r="D2828">
        <v>66.5</v>
      </c>
      <c r="E2828">
        <v>40</v>
      </c>
      <c r="F2828">
        <v>5.121416</v>
      </c>
      <c r="G2828">
        <v>0</v>
      </c>
      <c r="H2828">
        <v>67.697520357680105</v>
      </c>
      <c r="I2828">
        <v>0.53523320960504395</v>
      </c>
      <c r="J2828">
        <v>38.376044589048199</v>
      </c>
      <c r="K2828">
        <v>0.75193968360624897</v>
      </c>
      <c r="L2828">
        <v>1.0343993310122499</v>
      </c>
      <c r="M2828">
        <v>0.19876506865643601</v>
      </c>
      <c r="N2828">
        <v>1.5582273242029899E-3</v>
      </c>
      <c r="O2828" s="2">
        <v>8.86935067167741E-6</v>
      </c>
      <c r="P2828" s="2">
        <v>6.9738276131723497E-9</v>
      </c>
      <c r="Q2828" t="s">
        <v>26</v>
      </c>
      <c r="R2828" t="s">
        <v>27</v>
      </c>
      <c r="S2828">
        <v>40</v>
      </c>
      <c r="T2828">
        <v>6.2807158678313302</v>
      </c>
      <c r="U2828">
        <v>10.991252768704801</v>
      </c>
      <c r="V2828" t="s">
        <v>28</v>
      </c>
      <c r="W2828">
        <v>95.918158385521593</v>
      </c>
      <c r="X2828">
        <v>959.18158385521599</v>
      </c>
      <c r="Y2828" t="s">
        <v>30</v>
      </c>
    </row>
    <row r="2829" spans="1:25" x14ac:dyDescent="0.35">
      <c r="A2829" t="s">
        <v>25</v>
      </c>
      <c r="B2829" s="1">
        <v>37799</v>
      </c>
      <c r="C2829">
        <v>11</v>
      </c>
      <c r="D2829">
        <v>62.1</v>
      </c>
      <c r="E2829">
        <v>40</v>
      </c>
      <c r="F2829">
        <v>8.9970820000000007</v>
      </c>
      <c r="G2829">
        <v>0</v>
      </c>
      <c r="H2829">
        <v>76.663862943547699</v>
      </c>
      <c r="I2829">
        <v>1.0737462748050399</v>
      </c>
      <c r="J2829">
        <v>40.060044589048204</v>
      </c>
      <c r="K2829">
        <v>1.3363976118033101</v>
      </c>
      <c r="L2829">
        <v>2.0126291773923399</v>
      </c>
      <c r="M2829">
        <v>0.41459721547311801</v>
      </c>
      <c r="N2829">
        <v>5.7248959570480101E-3</v>
      </c>
      <c r="O2829">
        <v>8.7887832992530699E-3</v>
      </c>
      <c r="P2829" s="2">
        <v>3.5366804135666197E-5</v>
      </c>
      <c r="Q2829" t="s">
        <v>26</v>
      </c>
      <c r="R2829" t="s">
        <v>27</v>
      </c>
      <c r="S2829">
        <v>40</v>
      </c>
      <c r="T2829">
        <v>16.409046944036501</v>
      </c>
      <c r="U2829">
        <v>28.7158321520638</v>
      </c>
      <c r="V2829" t="s">
        <v>28</v>
      </c>
      <c r="W2829">
        <v>217.682781828304</v>
      </c>
      <c r="X2829">
        <v>2176.82781828304</v>
      </c>
      <c r="Y2829" t="s">
        <v>29</v>
      </c>
    </row>
    <row r="2830" spans="1:25" x14ac:dyDescent="0.35">
      <c r="A2830" t="s">
        <v>25</v>
      </c>
      <c r="B2830" s="1">
        <v>37800</v>
      </c>
      <c r="C2830">
        <v>10</v>
      </c>
      <c r="D2830">
        <v>76.2</v>
      </c>
      <c r="E2830">
        <v>100</v>
      </c>
      <c r="F2830">
        <v>7.682124</v>
      </c>
      <c r="G2830">
        <v>0</v>
      </c>
      <c r="H2830">
        <v>78.692247229090299</v>
      </c>
      <c r="I2830">
        <v>1.3839675652050401</v>
      </c>
      <c r="J2830">
        <v>41.564044589048201</v>
      </c>
      <c r="K2830">
        <v>1.4726509834892201</v>
      </c>
      <c r="L2830">
        <v>2.55522993160502</v>
      </c>
      <c r="M2830">
        <v>0.49144801873866001</v>
      </c>
      <c r="N2830">
        <v>7.7354259986870599E-3</v>
      </c>
      <c r="O2830">
        <v>3.75572508810166E-2</v>
      </c>
      <c r="P2830">
        <v>2.70473011959036E-4</v>
      </c>
      <c r="Q2830" t="s">
        <v>26</v>
      </c>
      <c r="R2830" t="s">
        <v>27</v>
      </c>
      <c r="S2830">
        <v>40</v>
      </c>
      <c r="T2830">
        <v>19.275976608964999</v>
      </c>
      <c r="U2830">
        <v>33.732959065688803</v>
      </c>
      <c r="V2830" t="s">
        <v>28</v>
      </c>
      <c r="W2830">
        <v>249.307927628421</v>
      </c>
      <c r="X2830">
        <v>2493.0792762842102</v>
      </c>
      <c r="Y2830" t="s">
        <v>29</v>
      </c>
    </row>
    <row r="2831" spans="1:25" x14ac:dyDescent="0.35">
      <c r="A2831" t="s">
        <v>25</v>
      </c>
      <c r="B2831" s="1">
        <v>37801</v>
      </c>
      <c r="C2831">
        <v>16</v>
      </c>
      <c r="D2831">
        <v>77.2</v>
      </c>
      <c r="E2831">
        <v>30</v>
      </c>
      <c r="F2831">
        <v>5.121416</v>
      </c>
      <c r="G2831">
        <v>6</v>
      </c>
      <c r="H2831">
        <v>46.396635581153603</v>
      </c>
      <c r="I2831">
        <v>0.53439289387100097</v>
      </c>
      <c r="J2831">
        <v>36.126189183574397</v>
      </c>
      <c r="K2831">
        <v>0.130928118720915</v>
      </c>
      <c r="L2831">
        <v>1.0306705698824301</v>
      </c>
      <c r="M2831">
        <v>3.4584501107037598E-2</v>
      </c>
      <c r="N2831" s="2">
        <v>7.0532485129009699E-5</v>
      </c>
      <c r="O2831" s="2">
        <v>4.84917936623542E-8</v>
      </c>
      <c r="P2831" s="2">
        <v>3.7790962300827997E-11</v>
      </c>
      <c r="Q2831" t="s">
        <v>26</v>
      </c>
      <c r="R2831" t="s">
        <v>27</v>
      </c>
      <c r="S2831">
        <v>40</v>
      </c>
      <c r="T2831">
        <v>0.32768531956160801</v>
      </c>
      <c r="U2831">
        <v>0.57344930923281301</v>
      </c>
      <c r="V2831" t="s">
        <v>26</v>
      </c>
      <c r="W2831">
        <v>7.2988517939605497</v>
      </c>
      <c r="X2831">
        <v>0</v>
      </c>
      <c r="Y2831" t="s">
        <v>26</v>
      </c>
    </row>
    <row r="2832" spans="1:25" x14ac:dyDescent="0.35">
      <c r="A2832" t="s">
        <v>25</v>
      </c>
      <c r="B2832" s="1">
        <v>37802</v>
      </c>
      <c r="C2832">
        <v>17</v>
      </c>
      <c r="D2832">
        <v>77.3</v>
      </c>
      <c r="E2832">
        <v>330</v>
      </c>
      <c r="F2832">
        <v>15.364248</v>
      </c>
      <c r="G2832">
        <v>0.5</v>
      </c>
      <c r="H2832">
        <v>65.871419204973094</v>
      </c>
      <c r="I2832">
        <v>1.016869317471</v>
      </c>
      <c r="J2832">
        <v>38.8901891835744</v>
      </c>
      <c r="K2832">
        <v>1.18225840369539</v>
      </c>
      <c r="L2832">
        <v>1.9089541492176301</v>
      </c>
      <c r="M2832">
        <v>0.36131943477773198</v>
      </c>
      <c r="N2832">
        <v>4.4878315180886599E-3</v>
      </c>
      <c r="O2832">
        <v>4.5856774073154902E-3</v>
      </c>
      <c r="P2832" s="2">
        <v>1.6215752175496801E-5</v>
      </c>
      <c r="Q2832" t="s">
        <v>26</v>
      </c>
      <c r="R2832" t="s">
        <v>27</v>
      </c>
      <c r="S2832">
        <v>40</v>
      </c>
      <c r="T2832">
        <v>13.383837930022301</v>
      </c>
      <c r="U2832">
        <v>23.421716377539099</v>
      </c>
      <c r="V2832" t="s">
        <v>28</v>
      </c>
      <c r="W2832">
        <v>183.191130804408</v>
      </c>
      <c r="X2832">
        <v>1831.91130804408</v>
      </c>
      <c r="Y2832" t="s">
        <v>30</v>
      </c>
    </row>
    <row r="2833" spans="1:25" x14ac:dyDescent="0.35">
      <c r="A2833" t="s">
        <v>25</v>
      </c>
      <c r="B2833" s="1">
        <v>37803</v>
      </c>
      <c r="C2833">
        <v>11</v>
      </c>
      <c r="D2833">
        <v>93.6</v>
      </c>
      <c r="E2833">
        <v>270</v>
      </c>
      <c r="F2833">
        <v>16.679206000000001</v>
      </c>
      <c r="G2833">
        <v>3.2</v>
      </c>
      <c r="H2833">
        <v>42.150517738631599</v>
      </c>
      <c r="I2833">
        <v>8.8271799030690601E-2</v>
      </c>
      <c r="J2833">
        <v>37.578506147591597</v>
      </c>
      <c r="K2833">
        <v>0.11878714625605299</v>
      </c>
      <c r="L2833">
        <v>0.17551289986363999</v>
      </c>
      <c r="M2833">
        <v>2.5577087359508501E-2</v>
      </c>
      <c r="N2833" s="2">
        <v>4.1349030167439998E-5</v>
      </c>
      <c r="O2833" s="2">
        <v>4.4994275521146304E-31</v>
      </c>
      <c r="P2833" s="2">
        <v>4.4164938336035702E-36</v>
      </c>
      <c r="Q2833" t="s">
        <v>26</v>
      </c>
      <c r="R2833" t="s">
        <v>27</v>
      </c>
      <c r="S2833">
        <v>40</v>
      </c>
      <c r="T2833">
        <v>0.27782148079310298</v>
      </c>
      <c r="U2833">
        <v>0.486187591387931</v>
      </c>
      <c r="V2833" t="s">
        <v>26</v>
      </c>
      <c r="W2833">
        <v>6.3132641541598202</v>
      </c>
      <c r="X2833">
        <v>0</v>
      </c>
      <c r="Y2833" t="s">
        <v>26</v>
      </c>
    </row>
    <row r="2834" spans="1:25" x14ac:dyDescent="0.35">
      <c r="A2834" t="s">
        <v>25</v>
      </c>
      <c r="B2834" s="1">
        <v>37804</v>
      </c>
      <c r="C2834">
        <v>12</v>
      </c>
      <c r="D2834">
        <v>71.400000000000006</v>
      </c>
      <c r="E2834">
        <v>280</v>
      </c>
      <c r="F2834">
        <v>23.115580000000001</v>
      </c>
      <c r="G2834">
        <v>5.8</v>
      </c>
      <c r="H2834">
        <v>46.809807743121198</v>
      </c>
      <c r="I2834">
        <v>0</v>
      </c>
      <c r="J2834">
        <v>31.851453222232699</v>
      </c>
      <c r="K2834">
        <v>0.34409704717788298</v>
      </c>
      <c r="L2834">
        <v>0</v>
      </c>
      <c r="M2834">
        <v>6.8819409435576503E-2</v>
      </c>
      <c r="N2834">
        <v>2.38406048999604E-4</v>
      </c>
      <c r="O2834">
        <v>0</v>
      </c>
      <c r="P2834">
        <v>0</v>
      </c>
      <c r="Q2834" t="s">
        <v>26</v>
      </c>
      <c r="R2834" t="s">
        <v>27</v>
      </c>
      <c r="S2834">
        <v>40</v>
      </c>
      <c r="T2834">
        <v>1.68309346549341</v>
      </c>
      <c r="U2834">
        <v>2.94541356461347</v>
      </c>
      <c r="V2834" t="s">
        <v>26</v>
      </c>
      <c r="W2834">
        <v>30.606290851266301</v>
      </c>
      <c r="X2834">
        <v>0</v>
      </c>
      <c r="Y2834" t="s">
        <v>26</v>
      </c>
    </row>
    <row r="2835" spans="1:25" x14ac:dyDescent="0.35">
      <c r="A2835" t="s">
        <v>25</v>
      </c>
      <c r="B2835" s="1">
        <v>37805</v>
      </c>
      <c r="C2835">
        <v>13</v>
      </c>
      <c r="D2835">
        <v>76.8</v>
      </c>
      <c r="E2835">
        <v>310</v>
      </c>
      <c r="F2835">
        <v>19.239913999999999</v>
      </c>
      <c r="G2835">
        <v>0</v>
      </c>
      <c r="H2835">
        <v>65.007062106513303</v>
      </c>
      <c r="I2835">
        <v>0.40271743199999999</v>
      </c>
      <c r="J2835">
        <v>33.895453222232703</v>
      </c>
      <c r="K2835">
        <v>1.3901036286769399</v>
      </c>
      <c r="L2835">
        <v>0.78220121217299199</v>
      </c>
      <c r="M2835">
        <v>0.34935794299955902</v>
      </c>
      <c r="N2835">
        <v>4.2282231982355501E-3</v>
      </c>
      <c r="O2835" s="2">
        <v>1.60459101782127E-6</v>
      </c>
      <c r="P2835" s="2">
        <v>6.3381986544192301E-10</v>
      </c>
      <c r="Q2835" t="s">
        <v>26</v>
      </c>
      <c r="R2835" t="s">
        <v>27</v>
      </c>
      <c r="S2835">
        <v>40</v>
      </c>
      <c r="T2835">
        <v>17.517999355140699</v>
      </c>
      <c r="U2835">
        <v>30.656498871496101</v>
      </c>
      <c r="V2835" t="s">
        <v>28</v>
      </c>
      <c r="W2835">
        <v>230.02854088595299</v>
      </c>
      <c r="X2835">
        <v>2300.28540885953</v>
      </c>
      <c r="Y2835" t="s">
        <v>29</v>
      </c>
    </row>
    <row r="2836" spans="1:25" x14ac:dyDescent="0.35">
      <c r="A2836" t="s">
        <v>25</v>
      </c>
      <c r="B2836" s="1">
        <v>37806</v>
      </c>
      <c r="C2836">
        <v>12</v>
      </c>
      <c r="D2836">
        <v>58.1</v>
      </c>
      <c r="E2836">
        <v>250</v>
      </c>
      <c r="F2836">
        <v>11.557790000000001</v>
      </c>
      <c r="G2836">
        <v>0</v>
      </c>
      <c r="H2836">
        <v>76.858523906646894</v>
      </c>
      <c r="I2836">
        <v>1.078455911</v>
      </c>
      <c r="J2836">
        <v>35.7594532222327</v>
      </c>
      <c r="K2836">
        <v>1.5416767738007999</v>
      </c>
      <c r="L2836">
        <v>2.0056897160271498</v>
      </c>
      <c r="M2836">
        <v>0.47780777617324499</v>
      </c>
      <c r="N2836">
        <v>7.3594793643323303E-3</v>
      </c>
      <c r="O2836">
        <v>1.2920486223720599E-2</v>
      </c>
      <c r="P2836" s="2">
        <v>5.1556245293017498E-5</v>
      </c>
      <c r="Q2836" t="s">
        <v>26</v>
      </c>
      <c r="R2836" t="s">
        <v>27</v>
      </c>
      <c r="S2836">
        <v>40</v>
      </c>
      <c r="T2836">
        <v>20.7946371226653</v>
      </c>
      <c r="U2836">
        <v>36.390614964664202</v>
      </c>
      <c r="V2836" t="s">
        <v>28</v>
      </c>
      <c r="W2836">
        <v>265.69566966009103</v>
      </c>
      <c r="X2836">
        <v>2656.9566966009102</v>
      </c>
      <c r="Y2836" t="s">
        <v>29</v>
      </c>
    </row>
    <row r="2837" spans="1:25" x14ac:dyDescent="0.35">
      <c r="A2837" t="s">
        <v>25</v>
      </c>
      <c r="B2837" s="1">
        <v>37807</v>
      </c>
      <c r="C2837">
        <v>6</v>
      </c>
      <c r="D2837">
        <v>93.4</v>
      </c>
      <c r="E2837">
        <v>200</v>
      </c>
      <c r="F2837">
        <v>16.679206000000001</v>
      </c>
      <c r="G2837">
        <v>13.8</v>
      </c>
      <c r="H2837">
        <v>23.237085486795301</v>
      </c>
      <c r="I2837">
        <v>0</v>
      </c>
      <c r="J2837">
        <v>15.2011362535457</v>
      </c>
      <c r="K2837">
        <v>9.8022958836872006E-4</v>
      </c>
      <c r="L2837">
        <v>0</v>
      </c>
      <c r="M2837">
        <v>1.9604591767374401E-4</v>
      </c>
      <c r="N2837" s="2">
        <v>7.44804369511997E-9</v>
      </c>
      <c r="O2837">
        <v>0</v>
      </c>
      <c r="P2837">
        <v>0</v>
      </c>
      <c r="Q2837" t="s">
        <v>26</v>
      </c>
      <c r="R2837" t="s">
        <v>27</v>
      </c>
      <c r="S2837">
        <v>40</v>
      </c>
      <c r="T2837" s="2">
        <v>8.0063873202377994E-5</v>
      </c>
      <c r="U2837">
        <v>1.4011177810416099E-4</v>
      </c>
      <c r="V2837" t="s">
        <v>26</v>
      </c>
      <c r="W2837">
        <v>4.7744668942727901E-3</v>
      </c>
      <c r="X2837">
        <v>0</v>
      </c>
      <c r="Y2837" t="s">
        <v>26</v>
      </c>
    </row>
    <row r="2838" spans="1:25" x14ac:dyDescent="0.35">
      <c r="A2838" t="s">
        <v>25</v>
      </c>
      <c r="B2838" s="1">
        <v>37808</v>
      </c>
      <c r="C2838">
        <v>7</v>
      </c>
      <c r="D2838">
        <v>75.8</v>
      </c>
      <c r="E2838">
        <v>220</v>
      </c>
      <c r="F2838">
        <v>7.682124</v>
      </c>
      <c r="G2838">
        <v>8.1</v>
      </c>
      <c r="H2838">
        <v>25.028927629901901</v>
      </c>
      <c r="I2838">
        <v>0</v>
      </c>
      <c r="J2838">
        <v>5.1676987052666403</v>
      </c>
      <c r="K2838">
        <v>1.13719541104946E-3</v>
      </c>
      <c r="L2838">
        <v>0</v>
      </c>
      <c r="M2838">
        <v>2.2743908220989201E-4</v>
      </c>
      <c r="N2838" s="2">
        <v>9.6876874905869097E-9</v>
      </c>
      <c r="O2838">
        <v>0</v>
      </c>
      <c r="P2838">
        <v>0</v>
      </c>
      <c r="Q2838" t="s">
        <v>26</v>
      </c>
      <c r="R2838" t="s">
        <v>27</v>
      </c>
      <c r="S2838">
        <v>40</v>
      </c>
      <c r="T2838">
        <v>1.03061619435567E-4</v>
      </c>
      <c r="U2838">
        <v>1.80357834012243E-4</v>
      </c>
      <c r="V2838" t="s">
        <v>26</v>
      </c>
      <c r="W2838">
        <v>5.9659651215818402E-3</v>
      </c>
      <c r="X2838">
        <v>0</v>
      </c>
      <c r="Y2838" t="s">
        <v>26</v>
      </c>
    </row>
    <row r="2839" spans="1:25" x14ac:dyDescent="0.35">
      <c r="A2839" t="s">
        <v>25</v>
      </c>
      <c r="B2839" s="1">
        <v>37809</v>
      </c>
      <c r="C2839">
        <v>11</v>
      </c>
      <c r="D2839">
        <v>66.5</v>
      </c>
      <c r="E2839">
        <v>340</v>
      </c>
      <c r="F2839">
        <v>12.80354</v>
      </c>
      <c r="G2839">
        <v>0</v>
      </c>
      <c r="H2839">
        <v>51.997272681605303</v>
      </c>
      <c r="I2839">
        <v>0.49902638500000002</v>
      </c>
      <c r="J2839">
        <v>6.8516987052666396</v>
      </c>
      <c r="K2839">
        <v>0.39317273263196401</v>
      </c>
      <c r="L2839">
        <v>0.84431823782867499</v>
      </c>
      <c r="M2839">
        <v>0.100098079802014</v>
      </c>
      <c r="N2839">
        <v>4.6272447908991002E-4</v>
      </c>
      <c r="O2839" s="2">
        <v>1.16696723302021E-7</v>
      </c>
      <c r="P2839" s="2">
        <v>5.5650387239872303E-11</v>
      </c>
      <c r="Q2839" t="s">
        <v>26</v>
      </c>
      <c r="R2839" t="s">
        <v>27</v>
      </c>
      <c r="S2839">
        <v>40</v>
      </c>
      <c r="T2839">
        <v>2.1081896820486001</v>
      </c>
      <c r="U2839">
        <v>3.6893319435850498</v>
      </c>
      <c r="V2839" t="s">
        <v>26</v>
      </c>
      <c r="W2839">
        <v>37.245661514917998</v>
      </c>
      <c r="X2839">
        <v>0</v>
      </c>
      <c r="Y2839" t="s">
        <v>26</v>
      </c>
    </row>
    <row r="2840" spans="1:25" x14ac:dyDescent="0.35">
      <c r="A2840" t="s">
        <v>25</v>
      </c>
      <c r="B2840" s="1">
        <v>37810</v>
      </c>
      <c r="C2840">
        <v>11</v>
      </c>
      <c r="D2840">
        <v>81.8</v>
      </c>
      <c r="E2840">
        <v>90</v>
      </c>
      <c r="F2840">
        <v>12.80354</v>
      </c>
      <c r="G2840">
        <v>0</v>
      </c>
      <c r="H2840">
        <v>63.6635800013253</v>
      </c>
      <c r="I2840">
        <v>0.77013922700000004</v>
      </c>
      <c r="J2840">
        <v>8.5356987052666398</v>
      </c>
      <c r="K2840">
        <v>0.949188643515682</v>
      </c>
      <c r="L2840">
        <v>1.2567913222398099</v>
      </c>
      <c r="M2840">
        <v>0.26132533806935698</v>
      </c>
      <c r="N2840">
        <v>2.5291826622769798E-3</v>
      </c>
      <c r="O2840">
        <v>1.17529099398415E-4</v>
      </c>
      <c r="P2840" s="2">
        <v>1.4917335066559E-7</v>
      </c>
      <c r="Q2840" t="s">
        <v>26</v>
      </c>
      <c r="R2840" t="s">
        <v>27</v>
      </c>
      <c r="S2840">
        <v>40</v>
      </c>
      <c r="T2840">
        <v>9.2781519620888702</v>
      </c>
      <c r="U2840">
        <v>16.236765933655501</v>
      </c>
      <c r="V2840" t="s">
        <v>28</v>
      </c>
      <c r="W2840">
        <v>134.06684257209201</v>
      </c>
      <c r="X2840">
        <v>1340.6684257209199</v>
      </c>
      <c r="Y2840" t="s">
        <v>30</v>
      </c>
    </row>
    <row r="2841" spans="1:25" x14ac:dyDescent="0.35">
      <c r="A2841" t="s">
        <v>25</v>
      </c>
      <c r="B2841" s="1">
        <v>37811</v>
      </c>
      <c r="C2841">
        <v>12</v>
      </c>
      <c r="D2841">
        <v>71.400000000000006</v>
      </c>
      <c r="E2841">
        <v>340</v>
      </c>
      <c r="F2841">
        <v>12.80354</v>
      </c>
      <c r="G2841">
        <v>0</v>
      </c>
      <c r="H2841">
        <v>73.821589878213501</v>
      </c>
      <c r="I2841">
        <v>1.2313831529999999</v>
      </c>
      <c r="J2841">
        <v>10.3996987052666</v>
      </c>
      <c r="K2841">
        <v>1.37495211110777</v>
      </c>
      <c r="L2841">
        <v>1.9002619087486401</v>
      </c>
      <c r="M2841">
        <v>0.41967491857907802</v>
      </c>
      <c r="N2841">
        <v>5.8495834408479304E-3</v>
      </c>
      <c r="O2841">
        <v>6.8651033604446203E-3</v>
      </c>
      <c r="P2841" s="2">
        <v>2.4006820793969301E-5</v>
      </c>
      <c r="Q2841" t="s">
        <v>26</v>
      </c>
      <c r="R2841" t="s">
        <v>27</v>
      </c>
      <c r="S2841">
        <v>40</v>
      </c>
      <c r="T2841">
        <v>17.202333405562101</v>
      </c>
      <c r="U2841">
        <v>30.104083459733701</v>
      </c>
      <c r="V2841" t="s">
        <v>28</v>
      </c>
      <c r="W2841">
        <v>226.529343233426</v>
      </c>
      <c r="X2841">
        <v>2265.2934323342602</v>
      </c>
      <c r="Y2841" t="s">
        <v>29</v>
      </c>
    </row>
    <row r="2842" spans="1:25" x14ac:dyDescent="0.35">
      <c r="A2842" t="s">
        <v>25</v>
      </c>
      <c r="B2842" s="1">
        <v>37812</v>
      </c>
      <c r="C2842">
        <v>9</v>
      </c>
      <c r="D2842">
        <v>100</v>
      </c>
      <c r="E2842">
        <v>90</v>
      </c>
      <c r="F2842">
        <v>5.121416</v>
      </c>
      <c r="G2842">
        <v>4.7</v>
      </c>
      <c r="H2842">
        <v>28.365168186773801</v>
      </c>
      <c r="I2842">
        <v>2.9099893370635E-2</v>
      </c>
      <c r="J2842">
        <v>6.4431651128830998</v>
      </c>
      <c r="K2842">
        <v>2.7936127065370298E-3</v>
      </c>
      <c r="L2842">
        <v>5.7549990193773798E-2</v>
      </c>
      <c r="M2842">
        <v>5.7608523649648803E-4</v>
      </c>
      <c r="N2842" s="2">
        <v>5.0191531054602103E-8</v>
      </c>
      <c r="O2842" s="2">
        <v>1.52993175859375E-92</v>
      </c>
      <c r="P2842" s="2">
        <v>9.4746787689152498E-99</v>
      </c>
      <c r="Q2842" t="s">
        <v>26</v>
      </c>
      <c r="R2842" t="s">
        <v>27</v>
      </c>
      <c r="S2842">
        <v>40</v>
      </c>
      <c r="T2842">
        <v>4.7493965164662101E-4</v>
      </c>
      <c r="U2842">
        <v>8.31144390381587E-4</v>
      </c>
      <c r="V2842" t="s">
        <v>26</v>
      </c>
      <c r="W2842">
        <v>2.29680120411484E-2</v>
      </c>
      <c r="X2842">
        <v>0</v>
      </c>
      <c r="Y2842" t="s">
        <v>26</v>
      </c>
    </row>
    <row r="2843" spans="1:25" x14ac:dyDescent="0.35">
      <c r="A2843" t="s">
        <v>25</v>
      </c>
      <c r="B2843" s="1">
        <v>37813</v>
      </c>
      <c r="C2843">
        <v>12</v>
      </c>
      <c r="D2843">
        <v>76.5</v>
      </c>
      <c r="E2843">
        <v>270</v>
      </c>
      <c r="F2843">
        <v>5.121416</v>
      </c>
      <c r="G2843">
        <v>4</v>
      </c>
      <c r="H2843">
        <v>33.174659187140399</v>
      </c>
      <c r="I2843">
        <v>0</v>
      </c>
      <c r="J2843">
        <v>4.2270911771254003</v>
      </c>
      <c r="K2843">
        <v>1.0135231348556401E-2</v>
      </c>
      <c r="L2843">
        <v>0</v>
      </c>
      <c r="M2843">
        <v>2.02704626971129E-3</v>
      </c>
      <c r="N2843" s="2">
        <v>4.6528342948630898E-7</v>
      </c>
      <c r="O2843">
        <v>0</v>
      </c>
      <c r="P2843">
        <v>0</v>
      </c>
      <c r="Q2843" t="s">
        <v>26</v>
      </c>
      <c r="R2843" t="s">
        <v>27</v>
      </c>
      <c r="S2843">
        <v>40</v>
      </c>
      <c r="T2843">
        <v>4.2459832314142697E-3</v>
      </c>
      <c r="U2843">
        <v>7.4304706549749699E-3</v>
      </c>
      <c r="V2843" t="s">
        <v>26</v>
      </c>
      <c r="W2843">
        <v>0.15863006590165901</v>
      </c>
      <c r="X2843">
        <v>0</v>
      </c>
      <c r="Y2843" t="s">
        <v>26</v>
      </c>
    </row>
    <row r="2844" spans="1:25" x14ac:dyDescent="0.35">
      <c r="A2844" t="s">
        <v>25</v>
      </c>
      <c r="B2844" s="1">
        <v>37814</v>
      </c>
      <c r="C2844">
        <v>9</v>
      </c>
      <c r="D2844">
        <v>81.599999999999994</v>
      </c>
      <c r="E2844">
        <v>130</v>
      </c>
      <c r="F2844">
        <v>10.242832</v>
      </c>
      <c r="G2844">
        <v>0</v>
      </c>
      <c r="H2844">
        <v>48.700975917964001</v>
      </c>
      <c r="I2844">
        <v>0.22878762399999999</v>
      </c>
      <c r="J2844">
        <v>5.5510911771254001</v>
      </c>
      <c r="K2844">
        <v>0.232853684158151</v>
      </c>
      <c r="L2844">
        <v>0.414832097623825</v>
      </c>
      <c r="M2844">
        <v>5.3724197276311697E-2</v>
      </c>
      <c r="N2844">
        <v>1.53804729163382E-4</v>
      </c>
      <c r="O2844" s="2">
        <v>2.8261659164478201E-14</v>
      </c>
      <c r="P2844" s="2">
        <v>2.3315038374236501E-18</v>
      </c>
      <c r="Q2844" t="s">
        <v>26</v>
      </c>
      <c r="R2844" t="s">
        <v>27</v>
      </c>
      <c r="S2844">
        <v>40</v>
      </c>
      <c r="T2844">
        <v>0.86941432942286201</v>
      </c>
      <c r="U2844">
        <v>1.52147507649001</v>
      </c>
      <c r="V2844" t="s">
        <v>26</v>
      </c>
      <c r="W2844">
        <v>17.179873444250799</v>
      </c>
      <c r="X2844">
        <v>0</v>
      </c>
      <c r="Y2844" t="s">
        <v>26</v>
      </c>
    </row>
    <row r="2845" spans="1:25" x14ac:dyDescent="0.35">
      <c r="A2845" t="s">
        <v>25</v>
      </c>
      <c r="B2845" s="1">
        <v>37815</v>
      </c>
      <c r="C2845">
        <v>9</v>
      </c>
      <c r="D2845">
        <v>76.099999999999994</v>
      </c>
      <c r="E2845">
        <v>100</v>
      </c>
      <c r="F2845">
        <v>5.121416</v>
      </c>
      <c r="G2845">
        <v>0</v>
      </c>
      <c r="H2845">
        <v>60.368976644663697</v>
      </c>
      <c r="I2845">
        <v>0.52596285300000001</v>
      </c>
      <c r="J2845">
        <v>6.8750911771254</v>
      </c>
      <c r="K2845">
        <v>0.54157399787540195</v>
      </c>
      <c r="L2845">
        <v>0.88303866092529104</v>
      </c>
      <c r="M2845">
        <v>0.138971804946036</v>
      </c>
      <c r="N2845">
        <v>8.2708312441059505E-4</v>
      </c>
      <c r="O2845" s="2">
        <v>5.3486447724939503E-7</v>
      </c>
      <c r="P2845" s="2">
        <v>2.8486405716049899E-10</v>
      </c>
      <c r="Q2845" t="s">
        <v>26</v>
      </c>
      <c r="R2845" t="s">
        <v>27</v>
      </c>
      <c r="S2845">
        <v>40</v>
      </c>
      <c r="T2845">
        <v>3.6176290405863201</v>
      </c>
      <c r="U2845">
        <v>6.3308508210260603</v>
      </c>
      <c r="V2845" t="s">
        <v>26</v>
      </c>
      <c r="W2845">
        <v>59.551297091628101</v>
      </c>
      <c r="X2845">
        <v>595.51297091628101</v>
      </c>
      <c r="Y2845" t="s">
        <v>30</v>
      </c>
    </row>
    <row r="2846" spans="1:25" x14ac:dyDescent="0.35">
      <c r="A2846" t="s">
        <v>25</v>
      </c>
      <c r="B2846" s="1">
        <v>37816</v>
      </c>
      <c r="C2846">
        <v>9</v>
      </c>
      <c r="D2846">
        <v>76.099999999999994</v>
      </c>
      <c r="E2846">
        <v>20</v>
      </c>
      <c r="F2846">
        <v>10.242832</v>
      </c>
      <c r="G2846">
        <v>0</v>
      </c>
      <c r="H2846">
        <v>69.4885561499011</v>
      </c>
      <c r="I2846">
        <v>0.82313808200000005</v>
      </c>
      <c r="J2846">
        <v>8.1990911771253998</v>
      </c>
      <c r="K2846">
        <v>1.0308020187314799</v>
      </c>
      <c r="L2846">
        <v>1.31598440981724</v>
      </c>
      <c r="M2846">
        <v>0.28673969548156297</v>
      </c>
      <c r="N2846">
        <v>2.98072798388357E-3</v>
      </c>
      <c r="O2846">
        <v>2.22246556364391E-4</v>
      </c>
      <c r="P2846" s="2">
        <v>3.1584688885864201E-7</v>
      </c>
      <c r="Q2846" t="s">
        <v>26</v>
      </c>
      <c r="R2846" t="s">
        <v>27</v>
      </c>
      <c r="S2846">
        <v>40</v>
      </c>
      <c r="T2846">
        <v>10.649071435761099</v>
      </c>
      <c r="U2846">
        <v>18.635875012582002</v>
      </c>
      <c r="V2846" t="s">
        <v>28</v>
      </c>
      <c r="W2846">
        <v>150.81377425382399</v>
      </c>
      <c r="X2846">
        <v>1508.13774253824</v>
      </c>
      <c r="Y2846" t="s">
        <v>30</v>
      </c>
    </row>
    <row r="2847" spans="1:25" x14ac:dyDescent="0.35">
      <c r="A2847" t="s">
        <v>25</v>
      </c>
      <c r="B2847" s="1">
        <v>37817</v>
      </c>
      <c r="C2847">
        <v>13</v>
      </c>
      <c r="D2847">
        <v>82</v>
      </c>
      <c r="E2847">
        <v>300</v>
      </c>
      <c r="F2847">
        <v>16.679206000000001</v>
      </c>
      <c r="G2847">
        <v>0.7</v>
      </c>
      <c r="H2847">
        <v>72.951158455622206</v>
      </c>
      <c r="I2847">
        <v>1.1355912619999999</v>
      </c>
      <c r="J2847">
        <v>10.2430911771254</v>
      </c>
      <c r="K2847">
        <v>1.60924140277796</v>
      </c>
      <c r="L2847">
        <v>1.77830655705952</v>
      </c>
      <c r="M2847">
        <v>0.48233935863492799</v>
      </c>
      <c r="N2847">
        <v>7.4834728228964399E-3</v>
      </c>
      <c r="O2847">
        <v>7.1582867286053399E-3</v>
      </c>
      <c r="P2847" s="2">
        <v>2.12828516426116E-5</v>
      </c>
      <c r="Q2847" t="s">
        <v>26</v>
      </c>
      <c r="R2847" t="s">
        <v>27</v>
      </c>
      <c r="S2847">
        <v>40</v>
      </c>
      <c r="T2847">
        <v>22.323063330536002</v>
      </c>
      <c r="U2847">
        <v>39.065360828437903</v>
      </c>
      <c r="V2847" t="s">
        <v>28</v>
      </c>
      <c r="W2847">
        <v>281.95728452873999</v>
      </c>
      <c r="X2847">
        <v>2819.5728452874</v>
      </c>
      <c r="Y2847" t="s">
        <v>29</v>
      </c>
    </row>
    <row r="2848" spans="1:25" x14ac:dyDescent="0.35">
      <c r="A2848" t="s">
        <v>25</v>
      </c>
      <c r="B2848" s="1">
        <v>37818</v>
      </c>
      <c r="C2848">
        <v>13</v>
      </c>
      <c r="D2848">
        <v>71.7</v>
      </c>
      <c r="E2848">
        <v>310</v>
      </c>
      <c r="F2848">
        <v>20.554872</v>
      </c>
      <c r="G2848">
        <v>0</v>
      </c>
      <c r="H2848">
        <v>78.883290223999694</v>
      </c>
      <c r="I2848">
        <v>1.626837095</v>
      </c>
      <c r="J2848">
        <v>12.287091177125401</v>
      </c>
      <c r="K2848">
        <v>2.8670634221270901</v>
      </c>
      <c r="L2848">
        <v>2.44452377702794</v>
      </c>
      <c r="M2848">
        <v>0.94329263790697404</v>
      </c>
      <c r="N2848">
        <v>2.45297494082472E-2</v>
      </c>
      <c r="O2848">
        <v>0.193311804919678</v>
      </c>
      <c r="P2848">
        <v>1.24987541643315E-3</v>
      </c>
      <c r="Q2848" t="s">
        <v>26</v>
      </c>
      <c r="R2848" t="s">
        <v>27</v>
      </c>
      <c r="S2848">
        <v>40</v>
      </c>
      <c r="T2848">
        <v>57.4251224343489</v>
      </c>
      <c r="U2848">
        <v>100.493964260111</v>
      </c>
      <c r="V2848" t="s">
        <v>28</v>
      </c>
      <c r="W2848">
        <v>612.30032772981497</v>
      </c>
      <c r="X2848">
        <v>6123.0032772981504</v>
      </c>
      <c r="Y2848" t="s">
        <v>31</v>
      </c>
    </row>
    <row r="2849" spans="1:25" x14ac:dyDescent="0.35">
      <c r="A2849" t="s">
        <v>25</v>
      </c>
      <c r="B2849" s="1">
        <v>37819</v>
      </c>
      <c r="C2849">
        <v>12</v>
      </c>
      <c r="D2849">
        <v>71.400000000000006</v>
      </c>
      <c r="E2849">
        <v>100</v>
      </c>
      <c r="F2849">
        <v>11.557790000000001</v>
      </c>
      <c r="G2849">
        <v>12</v>
      </c>
      <c r="H2849">
        <v>43.268449459845698</v>
      </c>
      <c r="I2849">
        <v>0.59640559990356401</v>
      </c>
      <c r="J2849">
        <v>1.8640000000000001</v>
      </c>
      <c r="K2849">
        <v>0.11109958853846499</v>
      </c>
      <c r="L2849">
        <v>0.66270962702398795</v>
      </c>
      <c r="M2849">
        <v>2.72057459905281E-2</v>
      </c>
      <c r="N2849" s="2">
        <v>4.6123072996069101E-5</v>
      </c>
      <c r="O2849" s="2">
        <v>7.2844646911441596E-11</v>
      </c>
      <c r="P2849" s="2">
        <v>1.91164879443313E-14</v>
      </c>
      <c r="Q2849" t="s">
        <v>26</v>
      </c>
      <c r="R2849" t="s">
        <v>27</v>
      </c>
      <c r="S2849">
        <v>40</v>
      </c>
      <c r="T2849">
        <v>0.24800942364429099</v>
      </c>
      <c r="U2849">
        <v>0.43401649137750897</v>
      </c>
      <c r="V2849" t="s">
        <v>26</v>
      </c>
      <c r="W2849">
        <v>5.7137124941018396</v>
      </c>
      <c r="X2849">
        <v>0</v>
      </c>
      <c r="Y2849" t="s">
        <v>26</v>
      </c>
    </row>
    <row r="2850" spans="1:25" x14ac:dyDescent="0.35">
      <c r="A2850" t="s">
        <v>25</v>
      </c>
      <c r="B2850" s="1">
        <v>37820</v>
      </c>
      <c r="C2850">
        <v>11</v>
      </c>
      <c r="D2850">
        <v>71.3</v>
      </c>
      <c r="E2850">
        <v>0</v>
      </c>
      <c r="F2850">
        <v>2.560708</v>
      </c>
      <c r="G2850">
        <v>0.5</v>
      </c>
      <c r="H2850">
        <v>57.365157075335802</v>
      </c>
      <c r="I2850">
        <v>1.0239296969035601</v>
      </c>
      <c r="J2850">
        <v>3.548</v>
      </c>
      <c r="K2850">
        <v>0.38687957539944301</v>
      </c>
      <c r="L2850">
        <v>1.18958975259257</v>
      </c>
      <c r="M2850">
        <v>0.105246525596923</v>
      </c>
      <c r="N2850">
        <v>5.0568101965490001E-4</v>
      </c>
      <c r="O2850" s="2">
        <v>5.1529891704374298E-6</v>
      </c>
      <c r="P2850" s="2">
        <v>5.7141952675481604E-9</v>
      </c>
      <c r="Q2850" t="s">
        <v>26</v>
      </c>
      <c r="R2850" t="s">
        <v>27</v>
      </c>
      <c r="S2850">
        <v>40</v>
      </c>
      <c r="T2850">
        <v>2.0515301666053398</v>
      </c>
      <c r="U2850">
        <v>3.5901777915593498</v>
      </c>
      <c r="V2850" t="s">
        <v>26</v>
      </c>
      <c r="W2850">
        <v>36.372064982455598</v>
      </c>
      <c r="X2850">
        <v>0</v>
      </c>
      <c r="Y2850" t="s">
        <v>26</v>
      </c>
    </row>
    <row r="2851" spans="1:25" x14ac:dyDescent="0.35">
      <c r="A2851" t="s">
        <v>25</v>
      </c>
      <c r="B2851" s="1">
        <v>37821</v>
      </c>
      <c r="C2851">
        <v>12</v>
      </c>
      <c r="D2851">
        <v>76.5</v>
      </c>
      <c r="E2851">
        <v>290</v>
      </c>
      <c r="F2851">
        <v>5.121416</v>
      </c>
      <c r="G2851">
        <v>0</v>
      </c>
      <c r="H2851">
        <v>67.190311447969805</v>
      </c>
      <c r="I2851">
        <v>1.40292383190356</v>
      </c>
      <c r="J2851">
        <v>5.4119999999999999</v>
      </c>
      <c r="K2851">
        <v>0.73932552883136704</v>
      </c>
      <c r="L2851">
        <v>1.70251378996698</v>
      </c>
      <c r="M2851">
        <v>0.21904582339936399</v>
      </c>
      <c r="N2851">
        <v>1.85061387068177E-3</v>
      </c>
      <c r="O2851">
        <v>5.8180375658552805E-4</v>
      </c>
      <c r="P2851" s="2">
        <v>1.5548594016227301E-6</v>
      </c>
      <c r="Q2851" t="s">
        <v>26</v>
      </c>
      <c r="R2851" t="s">
        <v>27</v>
      </c>
      <c r="S2851">
        <v>40</v>
      </c>
      <c r="T2851">
        <v>6.1049343989445397</v>
      </c>
      <c r="U2851">
        <v>10.683635198152899</v>
      </c>
      <c r="V2851" t="s">
        <v>28</v>
      </c>
      <c r="W2851">
        <v>93.602110590833405</v>
      </c>
      <c r="X2851">
        <v>936.02110590833399</v>
      </c>
      <c r="Y2851" t="s">
        <v>30</v>
      </c>
    </row>
    <row r="2852" spans="1:25" x14ac:dyDescent="0.35">
      <c r="A2852" t="s">
        <v>25</v>
      </c>
      <c r="B2852" s="1">
        <v>37822</v>
      </c>
      <c r="C2852">
        <v>9</v>
      </c>
      <c r="D2852">
        <v>57.3</v>
      </c>
      <c r="E2852">
        <v>280</v>
      </c>
      <c r="F2852">
        <v>7.682124</v>
      </c>
      <c r="G2852">
        <v>0</v>
      </c>
      <c r="H2852">
        <v>76.368539841789598</v>
      </c>
      <c r="I2852">
        <v>1.9338603289035601</v>
      </c>
      <c r="J2852">
        <v>6.7359999999999998</v>
      </c>
      <c r="K2852">
        <v>1.2255660884951201</v>
      </c>
      <c r="L2852">
        <v>2.2516422586074198</v>
      </c>
      <c r="M2852">
        <v>0.39305235299135899</v>
      </c>
      <c r="N2852">
        <v>5.20890111498636E-3</v>
      </c>
      <c r="O2852">
        <v>1.2370059895328999E-2</v>
      </c>
      <c r="P2852" s="2">
        <v>6.5462942780161195E-5</v>
      </c>
      <c r="Q2852" t="s">
        <v>26</v>
      </c>
      <c r="R2852" t="s">
        <v>27</v>
      </c>
      <c r="S2852">
        <v>40</v>
      </c>
      <c r="T2852">
        <v>14.2097489666918</v>
      </c>
      <c r="U2852">
        <v>24.867060691710702</v>
      </c>
      <c r="V2852" t="s">
        <v>28</v>
      </c>
      <c r="W2852">
        <v>192.734121245588</v>
      </c>
      <c r="X2852">
        <v>1927.3412124558799</v>
      </c>
      <c r="Y2852" t="s">
        <v>30</v>
      </c>
    </row>
    <row r="2853" spans="1:25" x14ac:dyDescent="0.35">
      <c r="A2853" t="s">
        <v>25</v>
      </c>
      <c r="B2853" s="1">
        <v>37823</v>
      </c>
      <c r="C2853">
        <v>9.5</v>
      </c>
      <c r="D2853">
        <v>73.599999999999994</v>
      </c>
      <c r="E2853">
        <v>90</v>
      </c>
      <c r="F2853">
        <v>6.40177</v>
      </c>
      <c r="G2853">
        <v>0</v>
      </c>
      <c r="H2853">
        <v>78.737646638422007</v>
      </c>
      <c r="I2853">
        <v>2.2783713529035601</v>
      </c>
      <c r="J2853">
        <v>8.15</v>
      </c>
      <c r="K2853">
        <v>1.3863684609240201</v>
      </c>
      <c r="L2853">
        <v>2.6821930626127699</v>
      </c>
      <c r="M2853">
        <v>0.47007121135846902</v>
      </c>
      <c r="N2853">
        <v>7.1498770286030598E-3</v>
      </c>
      <c r="O2853">
        <v>3.8922796636749399E-2</v>
      </c>
      <c r="P2853">
        <v>3.1539221549538001E-4</v>
      </c>
      <c r="Q2853" t="s">
        <v>26</v>
      </c>
      <c r="R2853" t="s">
        <v>27</v>
      </c>
      <c r="S2853">
        <v>40</v>
      </c>
      <c r="T2853">
        <v>17.4399771845728</v>
      </c>
      <c r="U2853">
        <v>30.519960073002402</v>
      </c>
      <c r="V2853" t="s">
        <v>28</v>
      </c>
      <c r="W2853">
        <v>229.16474821543</v>
      </c>
      <c r="X2853">
        <v>2291.6474821543002</v>
      </c>
      <c r="Y2853" t="s">
        <v>29</v>
      </c>
    </row>
    <row r="2854" spans="1:25" x14ac:dyDescent="0.35">
      <c r="A2854" t="s">
        <v>25</v>
      </c>
      <c r="B2854" s="1">
        <v>37824</v>
      </c>
      <c r="C2854">
        <v>13</v>
      </c>
      <c r="D2854">
        <v>67</v>
      </c>
      <c r="E2854">
        <v>0</v>
      </c>
      <c r="F2854">
        <v>3.8756659999999998</v>
      </c>
      <c r="G2854">
        <v>0</v>
      </c>
      <c r="H2854">
        <v>81.079780341691503</v>
      </c>
      <c r="I2854">
        <v>2.8512021829035601</v>
      </c>
      <c r="J2854">
        <v>10.194000000000001</v>
      </c>
      <c r="K2854">
        <v>1.55357282918055</v>
      </c>
      <c r="L2854">
        <v>3.3558648996197999</v>
      </c>
      <c r="M2854">
        <v>0.56970383226687704</v>
      </c>
      <c r="N2854">
        <v>1.00477283126081E-2</v>
      </c>
      <c r="O2854">
        <v>0.123786640684763</v>
      </c>
      <c r="P2854">
        <v>1.72701246307116E-3</v>
      </c>
      <c r="Q2854" t="s">
        <v>26</v>
      </c>
      <c r="R2854" t="s">
        <v>27</v>
      </c>
      <c r="S2854">
        <v>40</v>
      </c>
      <c r="T2854">
        <v>21.060764036449999</v>
      </c>
      <c r="U2854">
        <v>36.8563370637875</v>
      </c>
      <c r="V2854" t="s">
        <v>28</v>
      </c>
      <c r="W2854">
        <v>268.54336023442198</v>
      </c>
      <c r="X2854">
        <v>2685.4336023442202</v>
      </c>
      <c r="Y2854" t="s">
        <v>29</v>
      </c>
    </row>
    <row r="2855" spans="1:25" x14ac:dyDescent="0.35">
      <c r="A2855" t="s">
        <v>25</v>
      </c>
      <c r="B2855" s="1">
        <v>37825</v>
      </c>
      <c r="C2855">
        <v>11</v>
      </c>
      <c r="D2855">
        <v>71.3</v>
      </c>
      <c r="E2855">
        <v>120</v>
      </c>
      <c r="F2855">
        <v>16.679206000000001</v>
      </c>
      <c r="G2855">
        <v>0</v>
      </c>
      <c r="H2855">
        <v>81.755205598266798</v>
      </c>
      <c r="I2855">
        <v>3.2787262799035601</v>
      </c>
      <c r="J2855">
        <v>11.878</v>
      </c>
      <c r="K2855">
        <v>3.2042562320149002</v>
      </c>
      <c r="L2855">
        <v>3.8799569904058702</v>
      </c>
      <c r="M2855">
        <v>1.8016433146833899</v>
      </c>
      <c r="N2855">
        <v>7.7108580052151696E-2</v>
      </c>
      <c r="O2855">
        <v>1.4047452152256801</v>
      </c>
      <c r="P2855">
        <v>2.78193748782989E-2</v>
      </c>
      <c r="Q2855" t="s">
        <v>26</v>
      </c>
      <c r="R2855" t="s">
        <v>27</v>
      </c>
      <c r="S2855">
        <v>40</v>
      </c>
      <c r="T2855">
        <v>68.693451368723004</v>
      </c>
      <c r="U2855">
        <v>120.213539895265</v>
      </c>
      <c r="V2855" t="s">
        <v>28</v>
      </c>
      <c r="W2855">
        <v>706.27063882528103</v>
      </c>
      <c r="X2855">
        <v>7062.70638825281</v>
      </c>
      <c r="Y2855" t="s">
        <v>31</v>
      </c>
    </row>
    <row r="2856" spans="1:25" x14ac:dyDescent="0.35">
      <c r="A2856" t="s">
        <v>25</v>
      </c>
      <c r="B2856" s="1">
        <v>37826</v>
      </c>
      <c r="C2856">
        <v>12</v>
      </c>
      <c r="D2856">
        <v>71.400000000000006</v>
      </c>
      <c r="E2856">
        <v>0</v>
      </c>
      <c r="F2856">
        <v>3.8756659999999998</v>
      </c>
      <c r="G2856">
        <v>0</v>
      </c>
      <c r="H2856">
        <v>82.040954036296796</v>
      </c>
      <c r="I2856">
        <v>3.73997020590356</v>
      </c>
      <c r="J2856">
        <v>13.742000000000001</v>
      </c>
      <c r="K2856">
        <v>1.7396929557766101</v>
      </c>
      <c r="L2856">
        <v>4.4513109603335996</v>
      </c>
      <c r="M2856">
        <v>0.71241856989047503</v>
      </c>
      <c r="N2856">
        <v>1.4924859908964701E-2</v>
      </c>
      <c r="O2856">
        <v>0.38542894103276398</v>
      </c>
      <c r="P2856">
        <v>1.0619799762265E-2</v>
      </c>
      <c r="Q2856" t="s">
        <v>26</v>
      </c>
      <c r="R2856" t="s">
        <v>27</v>
      </c>
      <c r="S2856">
        <v>40</v>
      </c>
      <c r="T2856">
        <v>25.388215613373902</v>
      </c>
      <c r="U2856">
        <v>44.429377323404303</v>
      </c>
      <c r="V2856" t="s">
        <v>28</v>
      </c>
      <c r="W2856">
        <v>313.927873372671</v>
      </c>
      <c r="X2856">
        <v>3139.27873372671</v>
      </c>
      <c r="Y2856" t="s">
        <v>29</v>
      </c>
    </row>
    <row r="2857" spans="1:25" x14ac:dyDescent="0.35">
      <c r="A2857" t="s">
        <v>25</v>
      </c>
      <c r="B2857" s="1">
        <v>37827</v>
      </c>
      <c r="C2857">
        <v>11</v>
      </c>
      <c r="D2857">
        <v>71.3</v>
      </c>
      <c r="E2857">
        <v>0</v>
      </c>
      <c r="F2857">
        <v>2.560708</v>
      </c>
      <c r="G2857">
        <v>0</v>
      </c>
      <c r="H2857">
        <v>82.120464378287295</v>
      </c>
      <c r="I2857">
        <v>4.1674943029035596</v>
      </c>
      <c r="J2857">
        <v>15.426</v>
      </c>
      <c r="K2857">
        <v>1.6439924192033899</v>
      </c>
      <c r="L2857">
        <v>4.9749216026350096</v>
      </c>
      <c r="M2857">
        <v>0.70565342420224397</v>
      </c>
      <c r="N2857">
        <v>1.4674921148724001E-2</v>
      </c>
      <c r="O2857">
        <v>0.42822445785193702</v>
      </c>
      <c r="P2857">
        <v>1.5398236367367099E-2</v>
      </c>
      <c r="Q2857" t="s">
        <v>26</v>
      </c>
      <c r="R2857" t="s">
        <v>27</v>
      </c>
      <c r="S2857">
        <v>40</v>
      </c>
      <c r="T2857">
        <v>23.125051109238498</v>
      </c>
      <c r="U2857">
        <v>40.468839441167297</v>
      </c>
      <c r="V2857" t="s">
        <v>28</v>
      </c>
      <c r="W2857">
        <v>290.40226451563598</v>
      </c>
      <c r="X2857">
        <v>2904.0226451563599</v>
      </c>
      <c r="Y2857" t="s">
        <v>29</v>
      </c>
    </row>
    <row r="2858" spans="1:25" x14ac:dyDescent="0.35">
      <c r="A2858" t="s">
        <v>25</v>
      </c>
      <c r="B2858" s="1">
        <v>37828</v>
      </c>
      <c r="C2858">
        <v>12</v>
      </c>
      <c r="D2858">
        <v>66.7</v>
      </c>
      <c r="E2858">
        <v>30</v>
      </c>
      <c r="F2858">
        <v>6.4363739999999998</v>
      </c>
      <c r="G2858">
        <v>0</v>
      </c>
      <c r="H2858">
        <v>82.717966632696005</v>
      </c>
      <c r="I2858">
        <v>4.7045370559035602</v>
      </c>
      <c r="J2858">
        <v>17.29</v>
      </c>
      <c r="K2858">
        <v>2.1524072110810399</v>
      </c>
      <c r="L2858">
        <v>5.5998407168452697</v>
      </c>
      <c r="M2858">
        <v>0.97344776290875201</v>
      </c>
      <c r="N2858">
        <v>2.5934763799102801E-2</v>
      </c>
      <c r="O2858">
        <v>1.1630870631297501</v>
      </c>
      <c r="P2858">
        <v>5.5450951010324503E-2</v>
      </c>
      <c r="Q2858" t="s">
        <v>26</v>
      </c>
      <c r="R2858" t="s">
        <v>27</v>
      </c>
      <c r="S2858">
        <v>40</v>
      </c>
      <c r="T2858">
        <v>36.018734257460501</v>
      </c>
      <c r="U2858">
        <v>63.0327849505559</v>
      </c>
      <c r="V2858" t="s">
        <v>28</v>
      </c>
      <c r="W2858">
        <v>419.27638013154399</v>
      </c>
      <c r="X2858">
        <v>4192.7638013154401</v>
      </c>
      <c r="Y2858" t="s">
        <v>31</v>
      </c>
    </row>
    <row r="2859" spans="1:25" x14ac:dyDescent="0.35">
      <c r="A2859" t="s">
        <v>25</v>
      </c>
      <c r="B2859" s="1">
        <v>37829</v>
      </c>
      <c r="C2859">
        <v>12</v>
      </c>
      <c r="D2859">
        <v>66.7</v>
      </c>
      <c r="E2859">
        <v>10</v>
      </c>
      <c r="F2859">
        <v>10.242832</v>
      </c>
      <c r="G2859">
        <v>0</v>
      </c>
      <c r="H2859">
        <v>83.011337156607993</v>
      </c>
      <c r="I2859">
        <v>5.2415798089035599</v>
      </c>
      <c r="J2859">
        <v>19.154</v>
      </c>
      <c r="K2859">
        <v>2.7065439092669301</v>
      </c>
      <c r="L2859">
        <v>6.2246498085975297</v>
      </c>
      <c r="M2859">
        <v>1.9112053406969201</v>
      </c>
      <c r="N2859">
        <v>8.5601803389652398E-2</v>
      </c>
      <c r="O2859">
        <v>2.6484703639471099</v>
      </c>
      <c r="P2859">
        <v>0.16228610814524699</v>
      </c>
      <c r="Q2859" t="s">
        <v>26</v>
      </c>
      <c r="R2859" t="s">
        <v>27</v>
      </c>
      <c r="S2859">
        <v>40</v>
      </c>
      <c r="T2859">
        <v>52.312369913183801</v>
      </c>
      <c r="U2859">
        <v>91.546647348071602</v>
      </c>
      <c r="V2859" t="s">
        <v>28</v>
      </c>
      <c r="W2859">
        <v>568.08991871383796</v>
      </c>
      <c r="X2859">
        <v>5680.8991871383796</v>
      </c>
      <c r="Y2859" t="s">
        <v>31</v>
      </c>
    </row>
    <row r="2860" spans="1:25" x14ac:dyDescent="0.35">
      <c r="A2860" t="s">
        <v>25</v>
      </c>
      <c r="B2860" s="1">
        <v>37830</v>
      </c>
      <c r="C2860">
        <v>14</v>
      </c>
      <c r="D2860">
        <v>71.900000000000006</v>
      </c>
      <c r="E2860">
        <v>100</v>
      </c>
      <c r="F2860">
        <v>17.924956000000002</v>
      </c>
      <c r="G2860">
        <v>0</v>
      </c>
      <c r="H2860">
        <v>83.011335769958805</v>
      </c>
      <c r="I2860">
        <v>5.7639478499035599</v>
      </c>
      <c r="J2860">
        <v>21.378</v>
      </c>
      <c r="K2860">
        <v>3.9859455510645101</v>
      </c>
      <c r="L2860">
        <v>6.8862258875555202</v>
      </c>
      <c r="M2860">
        <v>3.46262837808358</v>
      </c>
      <c r="N2860">
        <v>0.24508533117803</v>
      </c>
      <c r="O2860">
        <v>8.6781081793906605</v>
      </c>
      <c r="P2860">
        <v>0.67495950194564402</v>
      </c>
      <c r="Q2860" t="s">
        <v>26</v>
      </c>
      <c r="R2860" t="s">
        <v>27</v>
      </c>
      <c r="S2860">
        <v>40</v>
      </c>
      <c r="T2860">
        <v>97.318289159628094</v>
      </c>
      <c r="U2860">
        <v>170.307006029349</v>
      </c>
      <c r="V2860" t="s">
        <v>28</v>
      </c>
      <c r="W2860">
        <v>927.33866520973197</v>
      </c>
      <c r="X2860">
        <v>9273.3866520973206</v>
      </c>
      <c r="Y2860" t="s">
        <v>31</v>
      </c>
    </row>
    <row r="2861" spans="1:25" x14ac:dyDescent="0.35">
      <c r="A2861" t="s">
        <v>25</v>
      </c>
      <c r="B2861" s="1">
        <v>37831</v>
      </c>
      <c r="C2861">
        <v>14</v>
      </c>
      <c r="D2861">
        <v>71.900000000000006</v>
      </c>
      <c r="E2861">
        <v>120</v>
      </c>
      <c r="F2861">
        <v>21.800622000000001</v>
      </c>
      <c r="G2861">
        <v>0</v>
      </c>
      <c r="H2861">
        <v>83.011334383309602</v>
      </c>
      <c r="I2861">
        <v>6.2863158909035599</v>
      </c>
      <c r="J2861">
        <v>23.602</v>
      </c>
      <c r="K2861">
        <v>4.84559087692669</v>
      </c>
      <c r="L2861">
        <v>7.5472008312940204</v>
      </c>
      <c r="M2861">
        <v>4.5196542177693599</v>
      </c>
      <c r="N2861">
        <v>0.39273999058638398</v>
      </c>
      <c r="O2861">
        <v>16.305256616987201</v>
      </c>
      <c r="P2861">
        <v>1.57284946417831</v>
      </c>
      <c r="Q2861" t="s">
        <v>26</v>
      </c>
      <c r="R2861" t="s">
        <v>27</v>
      </c>
      <c r="S2861">
        <v>40</v>
      </c>
      <c r="T2861">
        <v>132.299972501947</v>
      </c>
      <c r="U2861">
        <v>231.52495187840799</v>
      </c>
      <c r="V2861" t="s">
        <v>28</v>
      </c>
      <c r="W2861">
        <v>1170.8870261207601</v>
      </c>
      <c r="X2861">
        <v>11708.870261207599</v>
      </c>
      <c r="Y2861" t="s">
        <v>32</v>
      </c>
    </row>
    <row r="2862" spans="1:25" x14ac:dyDescent="0.35">
      <c r="A2862" t="s">
        <v>25</v>
      </c>
      <c r="B2862" s="1">
        <v>37832</v>
      </c>
      <c r="C2862">
        <v>13</v>
      </c>
      <c r="D2862">
        <v>62.5</v>
      </c>
      <c r="E2862">
        <v>120</v>
      </c>
      <c r="F2862">
        <v>8.9970820000000007</v>
      </c>
      <c r="G2862">
        <v>0</v>
      </c>
      <c r="H2862">
        <v>83.6750692326099</v>
      </c>
      <c r="I2862">
        <v>6.9372600159035596</v>
      </c>
      <c r="J2862">
        <v>25.646000000000001</v>
      </c>
      <c r="K2862">
        <v>2.7707559248715699</v>
      </c>
      <c r="L2862">
        <v>8.27711039661488</v>
      </c>
      <c r="M2862">
        <v>2.4496153772829499</v>
      </c>
      <c r="N2862">
        <v>0.13282266393789999</v>
      </c>
      <c r="O2862">
        <v>4.3989410617145701</v>
      </c>
      <c r="P2862">
        <v>0.52649729921525101</v>
      </c>
      <c r="Q2862" t="s">
        <v>26</v>
      </c>
      <c r="R2862" t="s">
        <v>27</v>
      </c>
      <c r="S2862">
        <v>40</v>
      </c>
      <c r="T2862">
        <v>54.337473313619498</v>
      </c>
      <c r="U2862">
        <v>95.090578298834103</v>
      </c>
      <c r="V2862" t="s">
        <v>28</v>
      </c>
      <c r="W2862">
        <v>585.72761458915897</v>
      </c>
      <c r="X2862">
        <v>5857.2761458915902</v>
      </c>
      <c r="Y2862" t="s">
        <v>31</v>
      </c>
    </row>
    <row r="2863" spans="1:25" x14ac:dyDescent="0.35">
      <c r="A2863" t="s">
        <v>25</v>
      </c>
      <c r="B2863" s="1">
        <v>37833</v>
      </c>
      <c r="C2863">
        <v>14</v>
      </c>
      <c r="D2863">
        <v>58.6</v>
      </c>
      <c r="E2863">
        <v>70</v>
      </c>
      <c r="F2863">
        <v>5.121416</v>
      </c>
      <c r="G2863">
        <v>0</v>
      </c>
      <c r="H2863">
        <v>84.417714645001297</v>
      </c>
      <c r="I2863">
        <v>7.70686986990356</v>
      </c>
      <c r="J2863">
        <v>27.87</v>
      </c>
      <c r="K2863">
        <v>2.5168268761540502</v>
      </c>
      <c r="L2863">
        <v>9.1134211906522502</v>
      </c>
      <c r="M2863">
        <v>2.2935408323370599</v>
      </c>
      <c r="N2863">
        <v>0.118213034904485</v>
      </c>
      <c r="O2863">
        <v>3.8423955650352002</v>
      </c>
      <c r="P2863">
        <v>0.57511546167529204</v>
      </c>
      <c r="Q2863" t="s">
        <v>26</v>
      </c>
      <c r="R2863" t="s">
        <v>27</v>
      </c>
      <c r="S2863">
        <v>40</v>
      </c>
      <c r="T2863">
        <v>46.490402091939103</v>
      </c>
      <c r="U2863">
        <v>81.358203660893395</v>
      </c>
      <c r="V2863" t="s">
        <v>28</v>
      </c>
      <c r="W2863">
        <v>516.39887242920895</v>
      </c>
      <c r="X2863">
        <v>5163.9887242920904</v>
      </c>
      <c r="Y2863" t="s">
        <v>31</v>
      </c>
    </row>
    <row r="2864" spans="1:25" x14ac:dyDescent="0.35">
      <c r="A2864" t="s">
        <v>25</v>
      </c>
      <c r="B2864" s="1">
        <v>37834</v>
      </c>
      <c r="C2864">
        <v>15</v>
      </c>
      <c r="D2864">
        <v>72.099999999999994</v>
      </c>
      <c r="E2864">
        <v>100</v>
      </c>
      <c r="F2864">
        <v>6.4363739999999998</v>
      </c>
      <c r="G2864">
        <v>0</v>
      </c>
      <c r="H2864">
        <v>84.271817216579393</v>
      </c>
      <c r="I2864">
        <v>8.3364366063035593</v>
      </c>
      <c r="J2864">
        <v>30.274000000000001</v>
      </c>
      <c r="K2864">
        <v>2.6368238440837</v>
      </c>
      <c r="L2864">
        <v>9.8748637373142696</v>
      </c>
      <c r="M2864">
        <v>2.59983788359088</v>
      </c>
      <c r="N2864">
        <v>0.14757873997712201</v>
      </c>
      <c r="O2864">
        <v>4.7889960240766296</v>
      </c>
      <c r="P2864">
        <v>0.86269801266482604</v>
      </c>
      <c r="Q2864" t="s">
        <v>26</v>
      </c>
      <c r="R2864" t="s">
        <v>27</v>
      </c>
      <c r="S2864">
        <v>40</v>
      </c>
      <c r="T2864">
        <v>50.144514182352097</v>
      </c>
      <c r="U2864">
        <v>87.752899819116195</v>
      </c>
      <c r="V2864" t="s">
        <v>28</v>
      </c>
      <c r="W2864">
        <v>549.01735163214403</v>
      </c>
      <c r="X2864">
        <v>5490.1735163214398</v>
      </c>
      <c r="Y2864" t="s">
        <v>31</v>
      </c>
    </row>
    <row r="2865" spans="1:25" x14ac:dyDescent="0.35">
      <c r="A2865" t="s">
        <v>25</v>
      </c>
      <c r="B2865" s="1">
        <v>37835</v>
      </c>
      <c r="C2865">
        <v>12</v>
      </c>
      <c r="D2865">
        <v>71.400000000000006</v>
      </c>
      <c r="E2865">
        <v>120</v>
      </c>
      <c r="F2865">
        <v>17.924956000000002</v>
      </c>
      <c r="G2865">
        <v>0</v>
      </c>
      <c r="H2865">
        <v>83.977912499936707</v>
      </c>
      <c r="I2865">
        <v>8.8615450759035603</v>
      </c>
      <c r="J2865">
        <v>32.137999999999998</v>
      </c>
      <c r="K2865">
        <v>4.5227552202065997</v>
      </c>
      <c r="L2865">
        <v>10.4911609784613</v>
      </c>
      <c r="M2865">
        <v>5.0297868854003296</v>
      </c>
      <c r="N2865">
        <v>0.47458244343582301</v>
      </c>
      <c r="O2865">
        <v>20.817767225999901</v>
      </c>
      <c r="P2865">
        <v>4.3095660337507704</v>
      </c>
      <c r="Q2865" t="s">
        <v>26</v>
      </c>
      <c r="R2865" t="s">
        <v>27</v>
      </c>
      <c r="S2865">
        <v>40</v>
      </c>
      <c r="T2865">
        <v>118.771634119834</v>
      </c>
      <c r="U2865">
        <v>207.85035970970901</v>
      </c>
      <c r="V2865" t="s">
        <v>28</v>
      </c>
      <c r="W2865">
        <v>1079.68480812756</v>
      </c>
      <c r="X2865">
        <v>10796.848081275601</v>
      </c>
      <c r="Y2865" t="s">
        <v>32</v>
      </c>
    </row>
    <row r="2866" spans="1:25" x14ac:dyDescent="0.35">
      <c r="A2866" t="s">
        <v>25</v>
      </c>
      <c r="B2866" s="1">
        <v>37836</v>
      </c>
      <c r="C2866">
        <v>13</v>
      </c>
      <c r="D2866">
        <v>76.8</v>
      </c>
      <c r="E2866">
        <v>120</v>
      </c>
      <c r="F2866">
        <v>11.557790000000001</v>
      </c>
      <c r="G2866">
        <v>0</v>
      </c>
      <c r="H2866">
        <v>83.203056062814099</v>
      </c>
      <c r="I2866">
        <v>9.3200233831035604</v>
      </c>
      <c r="J2866">
        <v>34.182000000000002</v>
      </c>
      <c r="K2866">
        <v>2.9641191644509699</v>
      </c>
      <c r="L2866">
        <v>11.0843991265676</v>
      </c>
      <c r="M2866">
        <v>3.2693156504340899</v>
      </c>
      <c r="N2866">
        <v>0.22138976265702001</v>
      </c>
      <c r="O2866">
        <v>7.4098899430077303</v>
      </c>
      <c r="P2866">
        <v>1.7394910498465499</v>
      </c>
      <c r="Q2866" t="s">
        <v>26</v>
      </c>
      <c r="R2866" t="s">
        <v>27</v>
      </c>
      <c r="S2866">
        <v>40</v>
      </c>
      <c r="T2866">
        <v>60.596630906522797</v>
      </c>
      <c r="U2866">
        <v>106.044104086415</v>
      </c>
      <c r="V2866" t="s">
        <v>28</v>
      </c>
      <c r="W2866">
        <v>639.21082855053703</v>
      </c>
      <c r="X2866">
        <v>6392.1082855053701</v>
      </c>
      <c r="Y2866" t="s">
        <v>31</v>
      </c>
    </row>
    <row r="2867" spans="1:25" x14ac:dyDescent="0.35">
      <c r="A2867" t="s">
        <v>25</v>
      </c>
      <c r="B2867" s="1">
        <v>37837</v>
      </c>
      <c r="C2867">
        <v>11</v>
      </c>
      <c r="D2867">
        <v>81.8</v>
      </c>
      <c r="E2867">
        <v>0</v>
      </c>
      <c r="F2867">
        <v>3.8756659999999998</v>
      </c>
      <c r="G2867">
        <v>0</v>
      </c>
      <c r="H2867">
        <v>82.019907780008893</v>
      </c>
      <c r="I2867">
        <v>9.6286749263035603</v>
      </c>
      <c r="J2867">
        <v>35.866</v>
      </c>
      <c r="K2867">
        <v>1.73525465146313</v>
      </c>
      <c r="L2867">
        <v>11.523369364837199</v>
      </c>
      <c r="M2867">
        <v>1.50730334526948</v>
      </c>
      <c r="N2867">
        <v>5.6232070858046497E-2</v>
      </c>
      <c r="O2867">
        <v>1.78198719877414</v>
      </c>
      <c r="P2867">
        <v>0.45700664366326699</v>
      </c>
      <c r="Q2867" t="s">
        <v>26</v>
      </c>
      <c r="R2867" t="s">
        <v>27</v>
      </c>
      <c r="S2867">
        <v>40</v>
      </c>
      <c r="T2867">
        <v>25.281508371896301</v>
      </c>
      <c r="U2867">
        <v>44.242639650818603</v>
      </c>
      <c r="V2867" t="s">
        <v>28</v>
      </c>
      <c r="W2867">
        <v>312.828402626176</v>
      </c>
      <c r="X2867">
        <v>3128.2840262617601</v>
      </c>
      <c r="Y2867" t="s">
        <v>29</v>
      </c>
    </row>
    <row r="2868" spans="1:25" x14ac:dyDescent="0.35">
      <c r="A2868" t="s">
        <v>25</v>
      </c>
      <c r="B2868" s="1">
        <v>37838</v>
      </c>
      <c r="C2868">
        <v>12</v>
      </c>
      <c r="D2868">
        <v>62.3</v>
      </c>
      <c r="E2868">
        <v>0</v>
      </c>
      <c r="F2868">
        <v>2.560708</v>
      </c>
      <c r="G2868">
        <v>0</v>
      </c>
      <c r="H2868">
        <v>83.011332709395603</v>
      </c>
      <c r="I2868">
        <v>10.3208633635036</v>
      </c>
      <c r="J2868">
        <v>37.729999999999997</v>
      </c>
      <c r="K2868">
        <v>1.83780093572555</v>
      </c>
      <c r="L2868">
        <v>12.2585532888586</v>
      </c>
      <c r="M2868">
        <v>1.80117945009331</v>
      </c>
      <c r="N2868">
        <v>7.7073443808803904E-2</v>
      </c>
      <c r="O2868">
        <v>2.2167242169939398</v>
      </c>
      <c r="P2868">
        <v>0.65405868629556396</v>
      </c>
      <c r="Q2868" t="s">
        <v>26</v>
      </c>
      <c r="R2868" t="s">
        <v>27</v>
      </c>
      <c r="S2868">
        <v>40</v>
      </c>
      <c r="T2868">
        <v>27.7895676772341</v>
      </c>
      <c r="U2868">
        <v>48.631743435159699</v>
      </c>
      <c r="V2868" t="s">
        <v>28</v>
      </c>
      <c r="W2868">
        <v>338.42957518203599</v>
      </c>
      <c r="X2868">
        <v>3384.2957518203598</v>
      </c>
      <c r="Y2868" t="s">
        <v>29</v>
      </c>
    </row>
    <row r="2869" spans="1:25" x14ac:dyDescent="0.35">
      <c r="A2869" t="s">
        <v>25</v>
      </c>
      <c r="B2869" s="1">
        <v>37839</v>
      </c>
      <c r="C2869">
        <v>14</v>
      </c>
      <c r="D2869">
        <v>58.6</v>
      </c>
      <c r="E2869">
        <v>0</v>
      </c>
      <c r="F2869">
        <v>3.8756659999999998</v>
      </c>
      <c r="G2869">
        <v>0</v>
      </c>
      <c r="H2869">
        <v>84.111511025207506</v>
      </c>
      <c r="I2869">
        <v>11.197034581903599</v>
      </c>
      <c r="J2869">
        <v>39.954000000000001</v>
      </c>
      <c r="K2869">
        <v>2.2682788004853598</v>
      </c>
      <c r="L2869">
        <v>13.168176446457601</v>
      </c>
      <c r="M2869">
        <v>2.6365923744644002</v>
      </c>
      <c r="N2869">
        <v>0.151291663916964</v>
      </c>
      <c r="O2869">
        <v>4.2207484628567196</v>
      </c>
      <c r="P2869">
        <v>1.4632559476879099</v>
      </c>
      <c r="Q2869" t="s">
        <v>26</v>
      </c>
      <c r="R2869" t="s">
        <v>27</v>
      </c>
      <c r="S2869">
        <v>40</v>
      </c>
      <c r="T2869">
        <v>39.243076712396302</v>
      </c>
      <c r="U2869">
        <v>68.675384246693596</v>
      </c>
      <c r="V2869" t="s">
        <v>28</v>
      </c>
      <c r="W2869">
        <v>449.80381548107198</v>
      </c>
      <c r="X2869">
        <v>4498.0381548107198</v>
      </c>
      <c r="Y2869" t="s">
        <v>31</v>
      </c>
    </row>
    <row r="2870" spans="1:25" x14ac:dyDescent="0.35">
      <c r="A2870" t="s">
        <v>25</v>
      </c>
      <c r="B2870" s="1">
        <v>37840</v>
      </c>
      <c r="C2870">
        <v>13</v>
      </c>
      <c r="D2870">
        <v>71.7</v>
      </c>
      <c r="E2870">
        <v>350</v>
      </c>
      <c r="F2870">
        <v>11.557790000000001</v>
      </c>
      <c r="G2870">
        <v>0</v>
      </c>
      <c r="H2870">
        <v>84.014603997424203</v>
      </c>
      <c r="I2870">
        <v>11.7562990687036</v>
      </c>
      <c r="J2870">
        <v>41.997999999999998</v>
      </c>
      <c r="K2870">
        <v>3.2975245133332201</v>
      </c>
      <c r="L2870">
        <v>13.8324614001524</v>
      </c>
      <c r="M2870">
        <v>4.2590905950728501</v>
      </c>
      <c r="N2870">
        <v>0.35355727516861801</v>
      </c>
      <c r="O2870">
        <v>11.991808151407801</v>
      </c>
      <c r="P2870">
        <v>4.6416344827424796</v>
      </c>
      <c r="Q2870" t="s">
        <v>26</v>
      </c>
      <c r="R2870" t="s">
        <v>27</v>
      </c>
      <c r="S2870">
        <v>40</v>
      </c>
      <c r="T2870">
        <v>71.931064158053502</v>
      </c>
      <c r="U2870">
        <v>125.87936227659399</v>
      </c>
      <c r="V2870" t="s">
        <v>28</v>
      </c>
      <c r="W2870">
        <v>732.46809646986901</v>
      </c>
      <c r="X2870">
        <v>7324.6809646986903</v>
      </c>
      <c r="Y2870" t="s">
        <v>31</v>
      </c>
    </row>
    <row r="2871" spans="1:25" x14ac:dyDescent="0.35">
      <c r="A2871" t="s">
        <v>25</v>
      </c>
      <c r="B2871" s="1">
        <v>37841</v>
      </c>
      <c r="C2871">
        <v>13</v>
      </c>
      <c r="D2871">
        <v>71.7</v>
      </c>
      <c r="E2871">
        <v>350</v>
      </c>
      <c r="F2871">
        <v>6.4363739999999998</v>
      </c>
      <c r="G2871">
        <v>0</v>
      </c>
      <c r="H2871">
        <v>83.989857697677607</v>
      </c>
      <c r="I2871">
        <v>12.3155635555036</v>
      </c>
      <c r="J2871">
        <v>44.042000000000002</v>
      </c>
      <c r="K2871">
        <v>2.5390847894376298</v>
      </c>
      <c r="L2871">
        <v>14.496738264072301</v>
      </c>
      <c r="M2871">
        <v>3.2663378293477101</v>
      </c>
      <c r="N2871">
        <v>0.22103296646082701</v>
      </c>
      <c r="O2871">
        <v>6.2000263639976296</v>
      </c>
      <c r="P2871">
        <v>2.6641375311146001</v>
      </c>
      <c r="Q2871" t="s">
        <v>26</v>
      </c>
      <c r="R2871" t="s">
        <v>27</v>
      </c>
      <c r="S2871">
        <v>40</v>
      </c>
      <c r="T2871">
        <v>47.160730985620397</v>
      </c>
      <c r="U2871">
        <v>82.5312792248357</v>
      </c>
      <c r="V2871" t="s">
        <v>28</v>
      </c>
      <c r="W2871">
        <v>522.42818972047905</v>
      </c>
      <c r="X2871">
        <v>5224.2818972047899</v>
      </c>
      <c r="Y2871" t="s">
        <v>31</v>
      </c>
    </row>
    <row r="2872" spans="1:25" x14ac:dyDescent="0.35">
      <c r="A2872" t="s">
        <v>25</v>
      </c>
      <c r="B2872" s="1">
        <v>37842</v>
      </c>
      <c r="C2872">
        <v>15</v>
      </c>
      <c r="D2872">
        <v>58.8</v>
      </c>
      <c r="E2872">
        <v>0</v>
      </c>
      <c r="F2872">
        <v>5.121416</v>
      </c>
      <c r="G2872">
        <v>0</v>
      </c>
      <c r="H2872">
        <v>84.633077949854894</v>
      </c>
      <c r="I2872">
        <v>13.2452463347036</v>
      </c>
      <c r="J2872">
        <v>46.445999999999998</v>
      </c>
      <c r="K2872">
        <v>2.5914559589850898</v>
      </c>
      <c r="L2872">
        <v>15.4649459032174</v>
      </c>
      <c r="M2872">
        <v>3.5023446128187099</v>
      </c>
      <c r="N2872">
        <v>0.25008296799066598</v>
      </c>
      <c r="O2872">
        <v>6.8751705624718804</v>
      </c>
      <c r="P2872">
        <v>3.4087892218879898</v>
      </c>
      <c r="Q2872" t="s">
        <v>26</v>
      </c>
      <c r="R2872" t="s">
        <v>27</v>
      </c>
      <c r="S2872">
        <v>40</v>
      </c>
      <c r="T2872">
        <v>48.751420183914099</v>
      </c>
      <c r="U2872">
        <v>85.314985321849605</v>
      </c>
      <c r="V2872" t="s">
        <v>28</v>
      </c>
      <c r="W2872">
        <v>536.65299844579204</v>
      </c>
      <c r="X2872">
        <v>5366.5299844579204</v>
      </c>
      <c r="Y2872" t="s">
        <v>31</v>
      </c>
    </row>
    <row r="2873" spans="1:25" x14ac:dyDescent="0.35">
      <c r="A2873" t="s">
        <v>25</v>
      </c>
      <c r="B2873" s="1">
        <v>37843</v>
      </c>
      <c r="C2873">
        <v>15</v>
      </c>
      <c r="D2873">
        <v>67.400000000000006</v>
      </c>
      <c r="E2873">
        <v>0</v>
      </c>
      <c r="F2873">
        <v>3.8756659999999998</v>
      </c>
      <c r="G2873">
        <v>0</v>
      </c>
      <c r="H2873">
        <v>84.633076547426001</v>
      </c>
      <c r="I2873">
        <v>13.9808691163036</v>
      </c>
      <c r="J2873">
        <v>48.85</v>
      </c>
      <c r="K2873">
        <v>2.4337817679222198</v>
      </c>
      <c r="L2873">
        <v>16.299468941853998</v>
      </c>
      <c r="M2873">
        <v>3.3767842027356298</v>
      </c>
      <c r="N2873">
        <v>0.23443354682621101</v>
      </c>
      <c r="O2873">
        <v>6.0183978369705597</v>
      </c>
      <c r="P2873">
        <v>3.3494331310990901</v>
      </c>
      <c r="Q2873" t="s">
        <v>26</v>
      </c>
      <c r="R2873" t="s">
        <v>27</v>
      </c>
      <c r="S2873">
        <v>40</v>
      </c>
      <c r="T2873">
        <v>44.019881554659499</v>
      </c>
      <c r="U2873">
        <v>77.034792720654096</v>
      </c>
      <c r="V2873" t="s">
        <v>28</v>
      </c>
      <c r="W2873">
        <v>493.99345413075503</v>
      </c>
      <c r="X2873">
        <v>4939.9345413075498</v>
      </c>
      <c r="Y2873" t="s">
        <v>31</v>
      </c>
    </row>
    <row r="2874" spans="1:25" x14ac:dyDescent="0.35">
      <c r="A2874" t="s">
        <v>25</v>
      </c>
      <c r="B2874" s="1">
        <v>37844</v>
      </c>
      <c r="C2874">
        <v>12</v>
      </c>
      <c r="D2874">
        <v>81.900000000000006</v>
      </c>
      <c r="E2874" t="s">
        <v>33</v>
      </c>
      <c r="F2874">
        <v>22.146664000000001</v>
      </c>
      <c r="G2874">
        <v>0</v>
      </c>
      <c r="H2874">
        <v>82.2115261160383</v>
      </c>
      <c r="I2874">
        <v>14.3131930079036</v>
      </c>
      <c r="J2874">
        <v>50.713999999999999</v>
      </c>
      <c r="K2874">
        <v>4.4602571770720196</v>
      </c>
      <c r="L2874">
        <v>16.783921220303998</v>
      </c>
      <c r="M2874">
        <v>6.4704099143699798</v>
      </c>
      <c r="N2874">
        <v>0.74117059555858</v>
      </c>
      <c r="O2874">
        <v>29.959403350120599</v>
      </c>
      <c r="P2874">
        <v>17.776300693704901</v>
      </c>
      <c r="Q2874" t="s">
        <v>28</v>
      </c>
      <c r="R2874" t="s">
        <v>27</v>
      </c>
      <c r="S2874">
        <v>40</v>
      </c>
      <c r="T2874">
        <v>116.20522716591699</v>
      </c>
      <c r="U2874">
        <v>203.35914754035599</v>
      </c>
      <c r="V2874" t="s">
        <v>28</v>
      </c>
      <c r="W2874">
        <v>1061.97924530817</v>
      </c>
      <c r="X2874">
        <v>10619.7924530817</v>
      </c>
      <c r="Y2874" t="s">
        <v>32</v>
      </c>
    </row>
    <row r="2875" spans="1:25" x14ac:dyDescent="0.35">
      <c r="A2875" t="s">
        <v>25</v>
      </c>
      <c r="B2875" s="1">
        <v>37845</v>
      </c>
      <c r="C2875">
        <v>15</v>
      </c>
      <c r="D2875">
        <v>72.099999999999994</v>
      </c>
      <c r="E2875" t="s">
        <v>33</v>
      </c>
      <c r="F2875">
        <v>22.838747000000001</v>
      </c>
      <c r="G2875">
        <v>0.7</v>
      </c>
      <c r="H2875">
        <v>81.022892005306403</v>
      </c>
      <c r="I2875">
        <v>14.942759744303601</v>
      </c>
      <c r="J2875">
        <v>53.118000000000002</v>
      </c>
      <c r="K2875">
        <v>4.0134310127764801</v>
      </c>
      <c r="L2875">
        <v>17.545850124309201</v>
      </c>
      <c r="M2875">
        <v>6.0071182499282996</v>
      </c>
      <c r="N2875">
        <v>0.64984240063121201</v>
      </c>
      <c r="O2875">
        <v>23.632580996328301</v>
      </c>
      <c r="P2875">
        <v>15.4448183671678</v>
      </c>
      <c r="Q2875" t="s">
        <v>28</v>
      </c>
      <c r="R2875" t="s">
        <v>27</v>
      </c>
      <c r="S2875">
        <v>40</v>
      </c>
      <c r="T2875">
        <v>98.383252864485897</v>
      </c>
      <c r="U2875">
        <v>172.17069251285</v>
      </c>
      <c r="V2875" t="s">
        <v>28</v>
      </c>
      <c r="W2875">
        <v>935.14572003209298</v>
      </c>
      <c r="X2875">
        <v>9351.4572003209305</v>
      </c>
      <c r="Y2875" t="s">
        <v>31</v>
      </c>
    </row>
    <row r="2876" spans="1:25" x14ac:dyDescent="0.35">
      <c r="A2876" t="s">
        <v>25</v>
      </c>
      <c r="B2876" s="1">
        <v>37846</v>
      </c>
      <c r="C2876">
        <v>14</v>
      </c>
      <c r="D2876">
        <v>67.099999999999994</v>
      </c>
      <c r="E2876">
        <v>120</v>
      </c>
      <c r="F2876">
        <v>17.924956000000002</v>
      </c>
      <c r="G2876">
        <v>0</v>
      </c>
      <c r="H2876">
        <v>82.634173096883302</v>
      </c>
      <c r="I2876">
        <v>15.639040736703601</v>
      </c>
      <c r="J2876">
        <v>55.341999999999999</v>
      </c>
      <c r="K2876">
        <v>3.7998053672237702</v>
      </c>
      <c r="L2876">
        <v>18.329086009931601</v>
      </c>
      <c r="M2876">
        <v>5.8489861903950802</v>
      </c>
      <c r="N2876">
        <v>0.61987134269771704</v>
      </c>
      <c r="O2876">
        <v>21.1155761340293</v>
      </c>
      <c r="P2876">
        <v>15.1672259227573</v>
      </c>
      <c r="Q2876" t="s">
        <v>28</v>
      </c>
      <c r="R2876" t="s">
        <v>27</v>
      </c>
      <c r="S2876">
        <v>40</v>
      </c>
      <c r="T2876">
        <v>90.206084423176904</v>
      </c>
      <c r="U2876">
        <v>157.86064774056001</v>
      </c>
      <c r="V2876" t="s">
        <v>28</v>
      </c>
      <c r="W2876">
        <v>874.488181102986</v>
      </c>
      <c r="X2876">
        <v>8744.8818110298598</v>
      </c>
      <c r="Y2876" t="s">
        <v>31</v>
      </c>
    </row>
    <row r="2877" spans="1:25" x14ac:dyDescent="0.35">
      <c r="A2877" t="s">
        <v>25</v>
      </c>
      <c r="B2877" s="1">
        <v>37847</v>
      </c>
      <c r="C2877">
        <v>13</v>
      </c>
      <c r="D2877">
        <v>65</v>
      </c>
      <c r="E2877" t="s">
        <v>33</v>
      </c>
      <c r="F2877">
        <v>5.1906239999999997</v>
      </c>
      <c r="G2877">
        <v>0</v>
      </c>
      <c r="H2877">
        <v>83.2060749420382</v>
      </c>
      <c r="I2877">
        <v>16.3307105967036</v>
      </c>
      <c r="J2877">
        <v>57.386000000000003</v>
      </c>
      <c r="K2877">
        <v>2.15142034713661</v>
      </c>
      <c r="L2877">
        <v>19.0841597555501</v>
      </c>
      <c r="M2877">
        <v>3.2729815749086102</v>
      </c>
      <c r="N2877">
        <v>0.221829349708796</v>
      </c>
      <c r="O2877">
        <v>4.7473971380712596</v>
      </c>
      <c r="P2877">
        <v>3.7192989497030702</v>
      </c>
      <c r="Q2877" t="s">
        <v>26</v>
      </c>
      <c r="R2877" t="s">
        <v>27</v>
      </c>
      <c r="S2877">
        <v>40</v>
      </c>
      <c r="T2877">
        <v>35.9917077899036</v>
      </c>
      <c r="U2877">
        <v>62.985488632331403</v>
      </c>
      <c r="V2877" t="s">
        <v>28</v>
      </c>
      <c r="W2877">
        <v>419.01796118100901</v>
      </c>
      <c r="X2877">
        <v>4190.1796118100901</v>
      </c>
      <c r="Y2877" t="s">
        <v>31</v>
      </c>
    </row>
    <row r="2878" spans="1:25" x14ac:dyDescent="0.35">
      <c r="A2878" t="s">
        <v>25</v>
      </c>
      <c r="B2878" s="1">
        <v>37848</v>
      </c>
      <c r="C2878">
        <v>14</v>
      </c>
      <c r="D2878">
        <v>58.6</v>
      </c>
      <c r="E2878">
        <v>10</v>
      </c>
      <c r="F2878">
        <v>12.80354</v>
      </c>
      <c r="G2878">
        <v>0</v>
      </c>
      <c r="H2878">
        <v>84.352629045756203</v>
      </c>
      <c r="I2878">
        <v>17.2068818151036</v>
      </c>
      <c r="J2878">
        <v>59.61</v>
      </c>
      <c r="K2878">
        <v>3.6741006368832698</v>
      </c>
      <c r="L2878">
        <v>19.988895334685701</v>
      </c>
      <c r="M2878">
        <v>5.9661589097344798</v>
      </c>
      <c r="N2878">
        <v>0.64202025471177704</v>
      </c>
      <c r="O2878">
        <v>20.368023622011702</v>
      </c>
      <c r="P2878">
        <v>17.617065268369402</v>
      </c>
      <c r="Q2878" t="s">
        <v>28</v>
      </c>
      <c r="R2878" t="s">
        <v>27</v>
      </c>
      <c r="S2878">
        <v>40</v>
      </c>
      <c r="T2878">
        <v>85.504123336919506</v>
      </c>
      <c r="U2878">
        <v>149.63221583960899</v>
      </c>
      <c r="V2878" t="s">
        <v>28</v>
      </c>
      <c r="W2878">
        <v>838.83884107179199</v>
      </c>
      <c r="X2878">
        <v>8388.3884107179201</v>
      </c>
      <c r="Y2878" t="s">
        <v>31</v>
      </c>
    </row>
    <row r="2879" spans="1:25" x14ac:dyDescent="0.35">
      <c r="A2879" t="s">
        <v>25</v>
      </c>
      <c r="B2879" s="1">
        <v>37849</v>
      </c>
      <c r="C2879">
        <v>12</v>
      </c>
      <c r="D2879">
        <v>66.7</v>
      </c>
      <c r="E2879">
        <v>290</v>
      </c>
      <c r="F2879">
        <v>25.676288</v>
      </c>
      <c r="G2879">
        <v>3.1</v>
      </c>
      <c r="H2879">
        <v>67.111406938268999</v>
      </c>
      <c r="I2879">
        <v>13.2902414440396</v>
      </c>
      <c r="J2879">
        <v>58.507875605669199</v>
      </c>
      <c r="K2879">
        <v>2.07729612169208</v>
      </c>
      <c r="L2879">
        <v>16.953108065338</v>
      </c>
      <c r="M2879">
        <v>2.8616571888560398</v>
      </c>
      <c r="N2879">
        <v>0.17489688210329701</v>
      </c>
      <c r="O2879">
        <v>4.0050966759161604</v>
      </c>
      <c r="P2879">
        <v>2.4289753514158998</v>
      </c>
      <c r="Q2879" t="s">
        <v>26</v>
      </c>
      <c r="R2879" t="s">
        <v>27</v>
      </c>
      <c r="S2879">
        <v>40</v>
      </c>
      <c r="T2879">
        <v>33.983075719784203</v>
      </c>
      <c r="U2879">
        <v>59.470382509622297</v>
      </c>
      <c r="V2879" t="s">
        <v>28</v>
      </c>
      <c r="W2879">
        <v>399.68855288420599</v>
      </c>
      <c r="X2879">
        <v>3996.88552884206</v>
      </c>
      <c r="Y2879" t="s">
        <v>29</v>
      </c>
    </row>
    <row r="2880" spans="1:25" x14ac:dyDescent="0.35">
      <c r="A2880" t="s">
        <v>25</v>
      </c>
      <c r="B2880" s="1">
        <v>37850</v>
      </c>
      <c r="C2880">
        <v>12</v>
      </c>
      <c r="D2880">
        <v>71.400000000000006</v>
      </c>
      <c r="E2880">
        <v>270</v>
      </c>
      <c r="F2880">
        <v>26.922038000000001</v>
      </c>
      <c r="G2880">
        <v>0</v>
      </c>
      <c r="H2880">
        <v>76.779859245614702</v>
      </c>
      <c r="I2880">
        <v>13.815349913639601</v>
      </c>
      <c r="J2880">
        <v>60.371875605669203</v>
      </c>
      <c r="K2880">
        <v>3.3248656597567701</v>
      </c>
      <c r="L2880">
        <v>17.575732505389301</v>
      </c>
      <c r="M2880">
        <v>4.99388861435986</v>
      </c>
      <c r="N2880">
        <v>0.46860365438471202</v>
      </c>
      <c r="O2880">
        <v>14.5508172486131</v>
      </c>
      <c r="P2880">
        <v>9.5447041391505891</v>
      </c>
      <c r="Q2880" t="s">
        <v>26</v>
      </c>
      <c r="R2880" t="s">
        <v>27</v>
      </c>
      <c r="S2880">
        <v>40</v>
      </c>
      <c r="T2880">
        <v>72.889734927004895</v>
      </c>
      <c r="U2880">
        <v>127.55703612225901</v>
      </c>
      <c r="V2880" t="s">
        <v>28</v>
      </c>
      <c r="W2880">
        <v>740.16120295665803</v>
      </c>
      <c r="X2880">
        <v>7401.6120295665796</v>
      </c>
      <c r="Y2880" t="s">
        <v>31</v>
      </c>
    </row>
    <row r="2881" spans="1:25" x14ac:dyDescent="0.35">
      <c r="A2881" t="s">
        <v>25</v>
      </c>
      <c r="B2881" s="1">
        <v>37851</v>
      </c>
      <c r="C2881">
        <v>12</v>
      </c>
      <c r="D2881">
        <v>62.3</v>
      </c>
      <c r="E2881">
        <v>260</v>
      </c>
      <c r="F2881">
        <v>23.115580000000001</v>
      </c>
      <c r="G2881">
        <v>1.1000000000000001</v>
      </c>
      <c r="H2881">
        <v>77.464863996524301</v>
      </c>
      <c r="I2881">
        <v>14.507538350839599</v>
      </c>
      <c r="J2881">
        <v>62.2358756056692</v>
      </c>
      <c r="K2881">
        <v>2.8889019302606198</v>
      </c>
      <c r="L2881">
        <v>18.3319000055297</v>
      </c>
      <c r="M2881">
        <v>4.4338980929344602</v>
      </c>
      <c r="N2881">
        <v>0.37964667955832498</v>
      </c>
      <c r="O2881">
        <v>10.301859477277601</v>
      </c>
      <c r="P2881">
        <v>7.4022309611842401</v>
      </c>
      <c r="Q2881" t="s">
        <v>26</v>
      </c>
      <c r="R2881" t="s">
        <v>27</v>
      </c>
      <c r="S2881">
        <v>40</v>
      </c>
      <c r="T2881">
        <v>58.133551413599399</v>
      </c>
      <c r="U2881">
        <v>101.733714973799</v>
      </c>
      <c r="V2881" t="s">
        <v>28</v>
      </c>
      <c r="W2881">
        <v>618.34447885063196</v>
      </c>
      <c r="X2881">
        <v>6183.44478850632</v>
      </c>
      <c r="Y2881" t="s">
        <v>31</v>
      </c>
    </row>
    <row r="2882" spans="1:25" x14ac:dyDescent="0.35">
      <c r="A2882" t="s">
        <v>25</v>
      </c>
      <c r="B2882" s="1">
        <v>37852</v>
      </c>
      <c r="C2882">
        <v>14</v>
      </c>
      <c r="D2882">
        <v>58.6</v>
      </c>
      <c r="E2882">
        <v>310</v>
      </c>
      <c r="F2882">
        <v>5.121416</v>
      </c>
      <c r="G2882">
        <v>0</v>
      </c>
      <c r="H2882">
        <v>81.824384268839694</v>
      </c>
      <c r="I2882">
        <v>15.383709569239601</v>
      </c>
      <c r="J2882">
        <v>64.459875605669197</v>
      </c>
      <c r="K2882">
        <v>1.8046273394661401</v>
      </c>
      <c r="L2882">
        <v>19.270116586218901</v>
      </c>
      <c r="M2882">
        <v>2.6402663661873902</v>
      </c>
      <c r="N2882">
        <v>0.15166501408556601</v>
      </c>
      <c r="O2882">
        <v>2.93419706371591</v>
      </c>
      <c r="P2882">
        <v>2.3470247201203698</v>
      </c>
      <c r="Q2882" t="s">
        <v>26</v>
      </c>
      <c r="R2882" t="s">
        <v>27</v>
      </c>
      <c r="S2882">
        <v>40</v>
      </c>
      <c r="T2882">
        <v>26.968528968033201</v>
      </c>
      <c r="U2882">
        <v>47.194925694058</v>
      </c>
      <c r="V2882" t="s">
        <v>28</v>
      </c>
      <c r="W2882">
        <v>330.10314222803299</v>
      </c>
      <c r="X2882">
        <v>3301.0314222803299</v>
      </c>
      <c r="Y2882" t="s">
        <v>29</v>
      </c>
    </row>
    <row r="2883" spans="1:25" x14ac:dyDescent="0.35">
      <c r="A2883" t="s">
        <v>25</v>
      </c>
      <c r="B2883" s="1">
        <v>37853</v>
      </c>
      <c r="C2883">
        <v>13</v>
      </c>
      <c r="D2883">
        <v>76.8</v>
      </c>
      <c r="E2883">
        <v>120</v>
      </c>
      <c r="F2883">
        <v>23.115580000000001</v>
      </c>
      <c r="G2883">
        <v>0</v>
      </c>
      <c r="H2883">
        <v>81.824382893739696</v>
      </c>
      <c r="I2883">
        <v>15.842187876439599</v>
      </c>
      <c r="J2883">
        <v>66.503875605669194</v>
      </c>
      <c r="K2883">
        <v>4.4686210429631696</v>
      </c>
      <c r="L2883">
        <v>19.858135754390901</v>
      </c>
      <c r="M2883">
        <v>7.1376660934075202</v>
      </c>
      <c r="N2883">
        <v>0.88178646134817895</v>
      </c>
      <c r="O2883">
        <v>33.3623925369453</v>
      </c>
      <c r="P2883">
        <v>28.455777298897502</v>
      </c>
      <c r="Q2883" t="s">
        <v>28</v>
      </c>
      <c r="R2883" t="s">
        <v>27</v>
      </c>
      <c r="S2883">
        <v>40</v>
      </c>
      <c r="T2883">
        <v>116.547665079891</v>
      </c>
      <c r="U2883">
        <v>203.95841388981</v>
      </c>
      <c r="V2883" t="s">
        <v>28</v>
      </c>
      <c r="W2883">
        <v>1064.3494564523401</v>
      </c>
      <c r="X2883">
        <v>10643.4945645234</v>
      </c>
      <c r="Y2883" t="s">
        <v>32</v>
      </c>
    </row>
    <row r="2884" spans="1:25" x14ac:dyDescent="0.35">
      <c r="A2884" t="s">
        <v>25</v>
      </c>
      <c r="B2884" s="1">
        <v>37854</v>
      </c>
      <c r="C2884">
        <v>15</v>
      </c>
      <c r="D2884">
        <v>77</v>
      </c>
      <c r="E2884">
        <v>120</v>
      </c>
      <c r="F2884">
        <v>29.482745999999999</v>
      </c>
      <c r="G2884">
        <v>0</v>
      </c>
      <c r="H2884">
        <v>81.824381518639697</v>
      </c>
      <c r="I2884">
        <v>16.3611855444396</v>
      </c>
      <c r="J2884">
        <v>68.907875605669204</v>
      </c>
      <c r="K2884">
        <v>6.1590417137288602</v>
      </c>
      <c r="L2884">
        <v>20.533756844627401</v>
      </c>
      <c r="M2884">
        <v>9.6315757429525295</v>
      </c>
      <c r="N2884">
        <v>1.4986948102784601</v>
      </c>
      <c r="O2884">
        <v>73.693686128723797</v>
      </c>
      <c r="P2884">
        <v>67.4882360209278</v>
      </c>
      <c r="Q2884" t="s">
        <v>28</v>
      </c>
      <c r="R2884" t="s">
        <v>27</v>
      </c>
      <c r="S2884">
        <v>40</v>
      </c>
      <c r="T2884">
        <v>191.52120129113899</v>
      </c>
      <c r="U2884">
        <v>335.162102259493</v>
      </c>
      <c r="V2884" t="s">
        <v>28</v>
      </c>
      <c r="W2884">
        <v>1534.21474761743</v>
      </c>
      <c r="X2884">
        <v>15342.147476174299</v>
      </c>
      <c r="Y2884" t="s">
        <v>32</v>
      </c>
    </row>
    <row r="2885" spans="1:25" x14ac:dyDescent="0.35">
      <c r="A2885" t="s">
        <v>25</v>
      </c>
      <c r="B2885" s="1">
        <v>37855</v>
      </c>
      <c r="C2885">
        <v>13</v>
      </c>
      <c r="D2885">
        <v>87.7</v>
      </c>
      <c r="E2885">
        <v>110</v>
      </c>
      <c r="F2885">
        <v>19.239913999999999</v>
      </c>
      <c r="G2885">
        <v>4.5999999999999996</v>
      </c>
      <c r="H2885">
        <v>48.223881280506703</v>
      </c>
      <c r="I2885">
        <v>10.5600055392005</v>
      </c>
      <c r="J2885">
        <v>65.037134535541497</v>
      </c>
      <c r="K2885">
        <v>0.34407626322923601</v>
      </c>
      <c r="L2885">
        <v>15.022176721177299</v>
      </c>
      <c r="M2885">
        <v>0.26165916574101999</v>
      </c>
      <c r="N2885">
        <v>2.53490413450096E-3</v>
      </c>
      <c r="O2885">
        <v>2.0521676119491E-2</v>
      </c>
      <c r="P2885">
        <v>9.5424826957904094E-3</v>
      </c>
      <c r="Q2885" t="s">
        <v>26</v>
      </c>
      <c r="R2885" t="s">
        <v>27</v>
      </c>
      <c r="S2885">
        <v>40</v>
      </c>
      <c r="T2885">
        <v>1.68292168355981</v>
      </c>
      <c r="U2885">
        <v>2.9451129462296701</v>
      </c>
      <c r="V2885" t="s">
        <v>26</v>
      </c>
      <c r="W2885">
        <v>30.603565329326099</v>
      </c>
      <c r="X2885">
        <v>0</v>
      </c>
      <c r="Y2885" t="s">
        <v>26</v>
      </c>
    </row>
    <row r="2886" spans="1:25" x14ac:dyDescent="0.35">
      <c r="A2886" t="s">
        <v>25</v>
      </c>
      <c r="B2886" s="1">
        <v>37856</v>
      </c>
      <c r="C2886">
        <v>11</v>
      </c>
      <c r="D2886">
        <v>81.8</v>
      </c>
      <c r="E2886">
        <v>150</v>
      </c>
      <c r="F2886">
        <v>35.919119999999999</v>
      </c>
      <c r="G2886">
        <v>2</v>
      </c>
      <c r="H2886">
        <v>56.259197559270902</v>
      </c>
      <c r="I2886">
        <v>9.1391168444813093</v>
      </c>
      <c r="J2886">
        <v>66.721134535541495</v>
      </c>
      <c r="K2886">
        <v>1.9007073600458899</v>
      </c>
      <c r="L2886">
        <v>13.615709540018999</v>
      </c>
      <c r="M2886">
        <v>2.1033918657456998</v>
      </c>
      <c r="N2886">
        <v>0.101423277448722</v>
      </c>
      <c r="O2886">
        <v>2.6654139384959801</v>
      </c>
      <c r="P2886">
        <v>0.99591008551319105</v>
      </c>
      <c r="Q2886" t="s">
        <v>26</v>
      </c>
      <c r="R2886" t="s">
        <v>27</v>
      </c>
      <c r="S2886">
        <v>40</v>
      </c>
      <c r="T2886">
        <v>29.371520165870901</v>
      </c>
      <c r="U2886">
        <v>51.400160290274101</v>
      </c>
      <c r="V2886" t="s">
        <v>28</v>
      </c>
      <c r="W2886">
        <v>354.330302629529</v>
      </c>
      <c r="X2886">
        <v>0</v>
      </c>
      <c r="Y2886" t="s">
        <v>26</v>
      </c>
    </row>
    <row r="2887" spans="1:25" x14ac:dyDescent="0.35">
      <c r="A2887" t="s">
        <v>25</v>
      </c>
      <c r="B2887" s="1">
        <v>37857</v>
      </c>
      <c r="C2887">
        <v>14</v>
      </c>
      <c r="D2887">
        <v>71.900000000000006</v>
      </c>
      <c r="E2887">
        <v>120</v>
      </c>
      <c r="F2887">
        <v>25.676288</v>
      </c>
      <c r="G2887">
        <v>0</v>
      </c>
      <c r="H2887">
        <v>72.8872634398614</v>
      </c>
      <c r="I2887">
        <v>9.7338127680813091</v>
      </c>
      <c r="J2887">
        <v>68.945134535541499</v>
      </c>
      <c r="K2887">
        <v>2.5256793774830499</v>
      </c>
      <c r="L2887">
        <v>14.388967206642601</v>
      </c>
      <c r="M2887">
        <v>3.2283357307893499</v>
      </c>
      <c r="N2887">
        <v>0.216501639952832</v>
      </c>
      <c r="O2887">
        <v>6.0767052647505198</v>
      </c>
      <c r="P2887">
        <v>2.5681960201584801</v>
      </c>
      <c r="Q2887" t="s">
        <v>26</v>
      </c>
      <c r="R2887" t="s">
        <v>27</v>
      </c>
      <c r="S2887">
        <v>40</v>
      </c>
      <c r="T2887">
        <v>46.756597044245602</v>
      </c>
      <c r="U2887">
        <v>81.824044827429802</v>
      </c>
      <c r="V2887" t="s">
        <v>28</v>
      </c>
      <c r="W2887">
        <v>518.79568753427998</v>
      </c>
      <c r="X2887">
        <v>5187.9568753428002</v>
      </c>
      <c r="Y2887" t="s">
        <v>31</v>
      </c>
    </row>
    <row r="2888" spans="1:25" x14ac:dyDescent="0.35">
      <c r="A2888" t="s">
        <v>25</v>
      </c>
      <c r="B2888" s="1">
        <v>37858</v>
      </c>
      <c r="C2888">
        <v>15</v>
      </c>
      <c r="D2888">
        <v>72.099999999999994</v>
      </c>
      <c r="E2888">
        <v>130</v>
      </c>
      <c r="F2888">
        <v>11.557790000000001</v>
      </c>
      <c r="G2888">
        <v>0</v>
      </c>
      <c r="H2888">
        <v>78.625762137938906</v>
      </c>
      <c r="I2888">
        <v>10.3633795044813</v>
      </c>
      <c r="J2888">
        <v>71.349134535541495</v>
      </c>
      <c r="K2888">
        <v>1.77950194935766</v>
      </c>
      <c r="L2888">
        <v>15.2053574321717</v>
      </c>
      <c r="M2888">
        <v>2.1012233614075599</v>
      </c>
      <c r="N2888">
        <v>0.10123827452798401</v>
      </c>
      <c r="O2888">
        <v>2.4170250784821001</v>
      </c>
      <c r="P2888">
        <v>1.1544340403681099</v>
      </c>
      <c r="Q2888" t="s">
        <v>26</v>
      </c>
      <c r="R2888" t="s">
        <v>27</v>
      </c>
      <c r="S2888">
        <v>40</v>
      </c>
      <c r="T2888">
        <v>26.352819157312101</v>
      </c>
      <c r="U2888">
        <v>46.1174335252961</v>
      </c>
      <c r="V2888" t="s">
        <v>28</v>
      </c>
      <c r="W2888">
        <v>323.82473429999402</v>
      </c>
      <c r="X2888">
        <v>3238.24734299994</v>
      </c>
      <c r="Y2888" t="s">
        <v>29</v>
      </c>
    </row>
    <row r="2889" spans="1:25" x14ac:dyDescent="0.35">
      <c r="A2889" t="s">
        <v>25</v>
      </c>
      <c r="B2889" s="1">
        <v>37859</v>
      </c>
      <c r="C2889">
        <v>16</v>
      </c>
      <c r="D2889">
        <v>63.2</v>
      </c>
      <c r="E2889">
        <v>0</v>
      </c>
      <c r="F2889">
        <v>2.560708</v>
      </c>
      <c r="G2889">
        <v>0</v>
      </c>
      <c r="H2889">
        <v>81.804407520069503</v>
      </c>
      <c r="I2889">
        <v>11.245353181281301</v>
      </c>
      <c r="J2889">
        <v>73.933134535541498</v>
      </c>
      <c r="K2889">
        <v>1.5823764529141799</v>
      </c>
      <c r="L2889">
        <v>16.2946121065435</v>
      </c>
      <c r="M2889">
        <v>1.85764510574818</v>
      </c>
      <c r="N2889">
        <v>8.1401604899183605E-2</v>
      </c>
      <c r="O2889">
        <v>1.82667218033295</v>
      </c>
      <c r="P2889">
        <v>1.0159385675224699</v>
      </c>
      <c r="Q2889" t="s">
        <v>26</v>
      </c>
      <c r="R2889" t="s">
        <v>27</v>
      </c>
      <c r="S2889">
        <v>40</v>
      </c>
      <c r="T2889">
        <v>21.710424056985101</v>
      </c>
      <c r="U2889">
        <v>37.993242099723901</v>
      </c>
      <c r="V2889" t="s">
        <v>28</v>
      </c>
      <c r="W2889">
        <v>275.46601360274502</v>
      </c>
      <c r="X2889">
        <v>2754.6601360274499</v>
      </c>
      <c r="Y2889" t="s">
        <v>29</v>
      </c>
    </row>
    <row r="2890" spans="1:25" x14ac:dyDescent="0.35">
      <c r="A2890" t="s">
        <v>25</v>
      </c>
      <c r="B2890" s="1">
        <v>37860</v>
      </c>
      <c r="C2890">
        <v>14</v>
      </c>
      <c r="D2890">
        <v>71.900000000000006</v>
      </c>
      <c r="E2890">
        <v>20</v>
      </c>
      <c r="F2890">
        <v>5.121416</v>
      </c>
      <c r="G2890">
        <v>0</v>
      </c>
      <c r="H2890">
        <v>82.198491075660797</v>
      </c>
      <c r="I2890">
        <v>11.840049104881301</v>
      </c>
      <c r="J2890">
        <v>76.157134535541502</v>
      </c>
      <c r="K2890">
        <v>1.8883539870238499</v>
      </c>
      <c r="L2890">
        <v>17.0523373171307</v>
      </c>
      <c r="M2890">
        <v>2.53382835894099</v>
      </c>
      <c r="N2890">
        <v>0.14101150077824601</v>
      </c>
      <c r="O2890">
        <v>3.08757681095355</v>
      </c>
      <c r="P2890">
        <v>1.89649197593595</v>
      </c>
      <c r="Q2890" t="s">
        <v>26</v>
      </c>
      <c r="R2890" t="s">
        <v>27</v>
      </c>
      <c r="S2890">
        <v>40</v>
      </c>
      <c r="T2890">
        <v>29.058295106642699</v>
      </c>
      <c r="U2890">
        <v>50.852016436624702</v>
      </c>
      <c r="V2890" t="s">
        <v>28</v>
      </c>
      <c r="W2890">
        <v>351.19651882362803</v>
      </c>
      <c r="X2890">
        <v>3511.96518823628</v>
      </c>
      <c r="Y2890" t="s">
        <v>29</v>
      </c>
    </row>
    <row r="2891" spans="1:25" x14ac:dyDescent="0.35">
      <c r="A2891" t="s">
        <v>25</v>
      </c>
      <c r="B2891" s="1">
        <v>37861</v>
      </c>
      <c r="C2891">
        <v>13</v>
      </c>
      <c r="D2891">
        <v>71.7</v>
      </c>
      <c r="E2891">
        <v>280</v>
      </c>
      <c r="F2891">
        <v>14.118498000000001</v>
      </c>
      <c r="G2891">
        <v>9</v>
      </c>
      <c r="H2891">
        <v>48.441961210141599</v>
      </c>
      <c r="I2891">
        <v>6.3838130808774096</v>
      </c>
      <c r="J2891">
        <v>63.70276413285</v>
      </c>
      <c r="K2891">
        <v>0.27361860866022503</v>
      </c>
      <c r="L2891">
        <v>10.209761835047701</v>
      </c>
      <c r="M2891">
        <v>0.16692907902197399</v>
      </c>
      <c r="N2891">
        <v>1.1440645776902699E-3</v>
      </c>
      <c r="O2891">
        <v>7.3333768343076099E-3</v>
      </c>
      <c r="P2891">
        <v>1.4263287707409001E-3</v>
      </c>
      <c r="Q2891" t="s">
        <v>26</v>
      </c>
      <c r="R2891" t="s">
        <v>27</v>
      </c>
      <c r="S2891">
        <v>40</v>
      </c>
      <c r="T2891">
        <v>1.1423709655448799</v>
      </c>
      <c r="U2891">
        <v>1.9991491897035401</v>
      </c>
      <c r="V2891" t="s">
        <v>26</v>
      </c>
      <c r="W2891">
        <v>21.8168246237022</v>
      </c>
      <c r="X2891">
        <v>0</v>
      </c>
      <c r="Y2891" t="s">
        <v>26</v>
      </c>
    </row>
    <row r="2892" spans="1:25" x14ac:dyDescent="0.35">
      <c r="A2892" t="s">
        <v>25</v>
      </c>
      <c r="B2892" s="1">
        <v>37862</v>
      </c>
      <c r="C2892">
        <v>13</v>
      </c>
      <c r="D2892">
        <v>62.5</v>
      </c>
      <c r="E2892">
        <v>0</v>
      </c>
      <c r="F2892">
        <v>5.121416</v>
      </c>
      <c r="G2892">
        <v>0</v>
      </c>
      <c r="H2892">
        <v>66.044177294101303</v>
      </c>
      <c r="I2892">
        <v>7.12488793087741</v>
      </c>
      <c r="J2892">
        <v>65.746764132850004</v>
      </c>
      <c r="K2892">
        <v>0.71011435919571297</v>
      </c>
      <c r="L2892">
        <v>11.212159460636499</v>
      </c>
      <c r="M2892">
        <v>0.45614696204986699</v>
      </c>
      <c r="N2892">
        <v>6.77929256619802E-3</v>
      </c>
      <c r="O2892">
        <v>0.13417856115016399</v>
      </c>
      <c r="P2892">
        <v>3.2332554698504601E-2</v>
      </c>
      <c r="Q2892" t="s">
        <v>26</v>
      </c>
      <c r="R2892" t="s">
        <v>27</v>
      </c>
      <c r="S2892">
        <v>40</v>
      </c>
      <c r="T2892">
        <v>5.7055068137208496</v>
      </c>
      <c r="U2892">
        <v>9.9846369240114896</v>
      </c>
      <c r="V2892" t="s">
        <v>26</v>
      </c>
      <c r="W2892">
        <v>88.300773269794902</v>
      </c>
      <c r="X2892">
        <v>883.007732697949</v>
      </c>
      <c r="Y2892" t="s">
        <v>30</v>
      </c>
    </row>
    <row r="2893" spans="1:25" x14ac:dyDescent="0.35">
      <c r="A2893" t="s">
        <v>25</v>
      </c>
      <c r="B2893" s="1">
        <v>37863</v>
      </c>
      <c r="C2893">
        <v>13</v>
      </c>
      <c r="D2893">
        <v>62.5</v>
      </c>
      <c r="E2893">
        <v>0</v>
      </c>
      <c r="F2893">
        <v>3.8756659999999998</v>
      </c>
      <c r="G2893">
        <v>0</v>
      </c>
      <c r="H2893">
        <v>75.2913914764693</v>
      </c>
      <c r="I2893">
        <v>7.8659627808774104</v>
      </c>
      <c r="J2893">
        <v>67.790764132850001</v>
      </c>
      <c r="K2893">
        <v>0.94597193547193603</v>
      </c>
      <c r="L2893">
        <v>12.1945122812609</v>
      </c>
      <c r="M2893">
        <v>0.63707226691907903</v>
      </c>
      <c r="N2893">
        <v>1.2245679892395601E-2</v>
      </c>
      <c r="O2893">
        <v>0.33418795004688201</v>
      </c>
      <c r="P2893">
        <v>9.7443448942986302E-2</v>
      </c>
      <c r="Q2893" t="s">
        <v>26</v>
      </c>
      <c r="R2893" t="s">
        <v>27</v>
      </c>
      <c r="S2893">
        <v>40</v>
      </c>
      <c r="T2893">
        <v>9.2256406459834004</v>
      </c>
      <c r="U2893">
        <v>16.144871130471</v>
      </c>
      <c r="V2893" t="s">
        <v>28</v>
      </c>
      <c r="W2893">
        <v>133.417586431437</v>
      </c>
      <c r="X2893">
        <v>1334.1758643143701</v>
      </c>
      <c r="Y2893" t="s">
        <v>30</v>
      </c>
    </row>
    <row r="2894" spans="1:25" x14ac:dyDescent="0.35">
      <c r="A2894" t="s">
        <v>25</v>
      </c>
      <c r="B2894" s="1">
        <v>37864</v>
      </c>
      <c r="C2894">
        <v>13</v>
      </c>
      <c r="D2894">
        <v>82</v>
      </c>
      <c r="E2894">
        <v>250</v>
      </c>
      <c r="F2894">
        <v>7.682124</v>
      </c>
      <c r="G2894">
        <v>0.6</v>
      </c>
      <c r="H2894">
        <v>76.211135954046796</v>
      </c>
      <c r="I2894">
        <v>8.2216787088774108</v>
      </c>
      <c r="J2894">
        <v>69.834764132849998</v>
      </c>
      <c r="K2894">
        <v>1.21278639638671</v>
      </c>
      <c r="L2894">
        <v>12.704183954801801</v>
      </c>
      <c r="M2894">
        <v>0.83609946274164604</v>
      </c>
      <c r="N2894">
        <v>1.9813694640433602E-2</v>
      </c>
      <c r="O2894">
        <v>0.70785619222879903</v>
      </c>
      <c r="P2894">
        <v>0.22638301451821499</v>
      </c>
      <c r="Q2894" t="s">
        <v>26</v>
      </c>
      <c r="R2894" t="s">
        <v>27</v>
      </c>
      <c r="S2894">
        <v>40</v>
      </c>
      <c r="T2894">
        <v>13.964044905275101</v>
      </c>
      <c r="U2894">
        <v>24.4370785842315</v>
      </c>
      <c r="V2894" t="s">
        <v>28</v>
      </c>
      <c r="W2894">
        <v>189.905605985694</v>
      </c>
      <c r="X2894">
        <v>1899.05605985694</v>
      </c>
      <c r="Y2894" t="s">
        <v>30</v>
      </c>
    </row>
    <row r="2895" spans="1:25" x14ac:dyDescent="0.35">
      <c r="A2895" t="s">
        <v>25</v>
      </c>
      <c r="B2895" s="1">
        <v>37865</v>
      </c>
      <c r="C2895">
        <v>13</v>
      </c>
      <c r="D2895">
        <v>76.8</v>
      </c>
      <c r="E2895">
        <v>350</v>
      </c>
      <c r="F2895">
        <v>16.679206000000001</v>
      </c>
      <c r="G2895">
        <v>1.2</v>
      </c>
      <c r="H2895">
        <v>72.938017041351898</v>
      </c>
      <c r="I2895">
        <v>8.7607005024774107</v>
      </c>
      <c r="J2895">
        <v>71.878764132849994</v>
      </c>
      <c r="K2895">
        <v>1.60837306654978</v>
      </c>
      <c r="L2895">
        <v>13.429406363225899</v>
      </c>
      <c r="M2895">
        <v>1.54443679769359</v>
      </c>
      <c r="N2895">
        <v>5.8707292642225302E-2</v>
      </c>
      <c r="O2895">
        <v>1.6524224854143701</v>
      </c>
      <c r="P2895">
        <v>0.59866285072962899</v>
      </c>
      <c r="Q2895" t="s">
        <v>26</v>
      </c>
      <c r="R2895" t="s">
        <v>27</v>
      </c>
      <c r="S2895">
        <v>40</v>
      </c>
      <c r="T2895">
        <v>22.303160795110099</v>
      </c>
      <c r="U2895">
        <v>39.0305313914427</v>
      </c>
      <c r="V2895" t="s">
        <v>28</v>
      </c>
      <c r="W2895">
        <v>281.74695831545301</v>
      </c>
      <c r="X2895">
        <v>2817.46958315453</v>
      </c>
      <c r="Y2895" t="s">
        <v>29</v>
      </c>
    </row>
    <row r="2896" spans="1:25" x14ac:dyDescent="0.35">
      <c r="A2896" t="s">
        <v>25</v>
      </c>
      <c r="B2896" s="1">
        <v>37866</v>
      </c>
      <c r="C2896">
        <v>11</v>
      </c>
      <c r="D2896">
        <v>93.6</v>
      </c>
      <c r="E2896">
        <v>310</v>
      </c>
      <c r="F2896">
        <v>10.242832</v>
      </c>
      <c r="G2896">
        <v>1.6</v>
      </c>
      <c r="H2896">
        <v>58.513081678107298</v>
      </c>
      <c r="I2896">
        <v>8.1905529246310707</v>
      </c>
      <c r="J2896">
        <v>73.562764132850006</v>
      </c>
      <c r="K2896">
        <v>0.62035979229235705</v>
      </c>
      <c r="L2896">
        <v>12.8142318532914</v>
      </c>
      <c r="M2896">
        <v>0.42980422107701199</v>
      </c>
      <c r="N2896">
        <v>6.1018004580311001E-3</v>
      </c>
      <c r="O2896">
        <v>0.10239901283333699</v>
      </c>
      <c r="P2896">
        <v>3.33909751161688E-2</v>
      </c>
      <c r="Q2896" t="s">
        <v>26</v>
      </c>
      <c r="R2896" t="s">
        <v>27</v>
      </c>
      <c r="S2896">
        <v>40</v>
      </c>
      <c r="T2896">
        <v>4.5465866368785202</v>
      </c>
      <c r="U2896">
        <v>7.9565266145374096</v>
      </c>
      <c r="V2896" t="s">
        <v>26</v>
      </c>
      <c r="W2896">
        <v>72.581946355448906</v>
      </c>
      <c r="X2896">
        <v>0</v>
      </c>
      <c r="Y2896" t="s">
        <v>26</v>
      </c>
    </row>
    <row r="2897" spans="1:25" x14ac:dyDescent="0.35">
      <c r="A2897" t="s">
        <v>25</v>
      </c>
      <c r="B2897" s="1">
        <v>37867</v>
      </c>
      <c r="C2897">
        <v>13</v>
      </c>
      <c r="D2897">
        <v>62.5</v>
      </c>
      <c r="E2897">
        <v>300</v>
      </c>
      <c r="F2897">
        <v>21.800622000000001</v>
      </c>
      <c r="G2897">
        <v>1.7</v>
      </c>
      <c r="H2897">
        <v>68.3024889283639</v>
      </c>
      <c r="I2897">
        <v>8.12545140205461</v>
      </c>
      <c r="J2897">
        <v>75.606764132850003</v>
      </c>
      <c r="K2897">
        <v>1.77717294478803</v>
      </c>
      <c r="L2897">
        <v>12.8093530631522</v>
      </c>
      <c r="M2897">
        <v>1.77459624385034</v>
      </c>
      <c r="N2897">
        <v>7.5071504845155804E-2</v>
      </c>
      <c r="O2897">
        <v>2.0993537344767699</v>
      </c>
      <c r="P2897">
        <v>0.68398521014019598</v>
      </c>
      <c r="Q2897" t="s">
        <v>26</v>
      </c>
      <c r="R2897" t="s">
        <v>27</v>
      </c>
      <c r="S2897">
        <v>40</v>
      </c>
      <c r="T2897">
        <v>26.2960152760588</v>
      </c>
      <c r="U2897">
        <v>46.018026733102801</v>
      </c>
      <c r="V2897" t="s">
        <v>28</v>
      </c>
      <c r="W2897">
        <v>323.243997203871</v>
      </c>
      <c r="X2897">
        <v>3232.43997203871</v>
      </c>
      <c r="Y2897" t="s">
        <v>29</v>
      </c>
    </row>
    <row r="2898" spans="1:25" x14ac:dyDescent="0.35">
      <c r="A2898" t="s">
        <v>25</v>
      </c>
      <c r="B2898" s="1">
        <v>37868</v>
      </c>
      <c r="C2898">
        <v>11</v>
      </c>
      <c r="D2898">
        <v>93.6</v>
      </c>
      <c r="E2898">
        <v>330</v>
      </c>
      <c r="F2898">
        <v>10.242832</v>
      </c>
      <c r="G2898">
        <v>0</v>
      </c>
      <c r="H2898">
        <v>69.891964145028695</v>
      </c>
      <c r="I2898">
        <v>8.2530554852546096</v>
      </c>
      <c r="J2898">
        <v>77.290764132850001</v>
      </c>
      <c r="K2898">
        <v>1.0441188130342201</v>
      </c>
      <c r="L2898">
        <v>13.028243430008301</v>
      </c>
      <c r="M2898">
        <v>0.73033890003878399</v>
      </c>
      <c r="N2898">
        <v>1.55957818082955E-2</v>
      </c>
      <c r="O2898">
        <v>0.47096303012593199</v>
      </c>
      <c r="P2898">
        <v>0.159403309885292</v>
      </c>
      <c r="Q2898" t="s">
        <v>26</v>
      </c>
      <c r="R2898" t="s">
        <v>27</v>
      </c>
      <c r="S2898">
        <v>40</v>
      </c>
      <c r="T2898">
        <v>10.8797182369656</v>
      </c>
      <c r="U2898">
        <v>19.039506914689799</v>
      </c>
      <c r="V2898" t="s">
        <v>28</v>
      </c>
      <c r="W2898">
        <v>153.594881262949</v>
      </c>
      <c r="X2898">
        <v>1535.94881262949</v>
      </c>
      <c r="Y2898" t="s">
        <v>30</v>
      </c>
    </row>
    <row r="2899" spans="1:25" x14ac:dyDescent="0.35">
      <c r="A2899" t="s">
        <v>25</v>
      </c>
      <c r="B2899" s="1">
        <v>37869</v>
      </c>
      <c r="C2899">
        <v>10</v>
      </c>
      <c r="D2899">
        <v>93.6</v>
      </c>
      <c r="E2899">
        <v>220</v>
      </c>
      <c r="F2899">
        <v>10.242832</v>
      </c>
      <c r="G2899">
        <v>6.2</v>
      </c>
      <c r="H2899">
        <v>30.2208878175039</v>
      </c>
      <c r="I2899">
        <v>4.3481826810549302</v>
      </c>
      <c r="J2899">
        <v>69.643956694912006</v>
      </c>
      <c r="K2899">
        <v>6.1002564037956099E-3</v>
      </c>
      <c r="L2899">
        <v>7.5222468515226897</v>
      </c>
      <c r="M2899">
        <v>3.1738850698904502E-3</v>
      </c>
      <c r="N2899" s="2">
        <v>1.0289287958055899E-6</v>
      </c>
      <c r="O2899" s="2">
        <v>5.6789237733988101E-8</v>
      </c>
      <c r="P2899" s="2">
        <v>5.4356939714580501E-9</v>
      </c>
      <c r="Q2899" t="s">
        <v>26</v>
      </c>
      <c r="R2899" t="s">
        <v>27</v>
      </c>
      <c r="S2899">
        <v>40</v>
      </c>
      <c r="T2899">
        <v>1.79145096120153E-3</v>
      </c>
      <c r="U2899">
        <v>3.1350391821026802E-3</v>
      </c>
      <c r="V2899" t="s">
        <v>26</v>
      </c>
      <c r="W2899">
        <v>7.4094939719853203E-2</v>
      </c>
      <c r="X2899">
        <v>0</v>
      </c>
      <c r="Y2899" t="s">
        <v>26</v>
      </c>
    </row>
    <row r="2900" spans="1:25" x14ac:dyDescent="0.35">
      <c r="A2900" t="s">
        <v>25</v>
      </c>
      <c r="B2900" s="1">
        <v>37870</v>
      </c>
      <c r="C2900">
        <v>14</v>
      </c>
      <c r="D2900">
        <v>76.900000000000006</v>
      </c>
      <c r="E2900">
        <v>290</v>
      </c>
      <c r="F2900">
        <v>14.118498000000001</v>
      </c>
      <c r="G2900">
        <v>22.8</v>
      </c>
      <c r="H2900">
        <v>31.404923282135901</v>
      </c>
      <c r="I2900">
        <v>2.0541542794607102</v>
      </c>
      <c r="J2900">
        <v>32.508307928531302</v>
      </c>
      <c r="K2900">
        <v>1.01770740564719E-2</v>
      </c>
      <c r="L2900">
        <v>3.5478495022708598</v>
      </c>
      <c r="M2900">
        <v>3.8100909331297101E-3</v>
      </c>
      <c r="N2900" s="2">
        <v>1.42175399523257E-6</v>
      </c>
      <c r="O2900" s="2">
        <v>5.0035363621865402E-8</v>
      </c>
      <c r="P2900" s="2">
        <v>7.9852783002339399E-10</v>
      </c>
      <c r="Q2900" t="s">
        <v>26</v>
      </c>
      <c r="R2900" t="s">
        <v>27</v>
      </c>
      <c r="S2900">
        <v>40</v>
      </c>
      <c r="T2900">
        <v>4.2758207481633902E-3</v>
      </c>
      <c r="U2900">
        <v>7.4826863092859403E-3</v>
      </c>
      <c r="V2900" t="s">
        <v>26</v>
      </c>
      <c r="W2900">
        <v>0.15961292065574401</v>
      </c>
      <c r="X2900">
        <v>0</v>
      </c>
      <c r="Y2900" t="s">
        <v>26</v>
      </c>
    </row>
    <row r="2901" spans="1:25" x14ac:dyDescent="0.35">
      <c r="A2901" t="s">
        <v>25</v>
      </c>
      <c r="B2901" s="1">
        <v>37871</v>
      </c>
      <c r="C2901">
        <v>13</v>
      </c>
      <c r="D2901">
        <v>76.8</v>
      </c>
      <c r="E2901">
        <v>350</v>
      </c>
      <c r="F2901">
        <v>5.121416</v>
      </c>
      <c r="G2901">
        <v>0</v>
      </c>
      <c r="H2901">
        <v>49.389326909237198</v>
      </c>
      <c r="I2901">
        <v>2.5931760730607101</v>
      </c>
      <c r="J2901">
        <v>34.552307928531299</v>
      </c>
      <c r="K2901">
        <v>0.19646966322319601</v>
      </c>
      <c r="L2901">
        <v>4.3669880073114502</v>
      </c>
      <c r="M2901">
        <v>7.9823976280477105E-2</v>
      </c>
      <c r="N2901">
        <v>3.0998804623831702E-4</v>
      </c>
      <c r="O2901">
        <v>6.35011438378856E-4</v>
      </c>
      <c r="P2901" s="2">
        <v>1.67118310759361E-5</v>
      </c>
      <c r="Q2901" t="s">
        <v>26</v>
      </c>
      <c r="R2901" t="s">
        <v>27</v>
      </c>
      <c r="S2901">
        <v>40</v>
      </c>
      <c r="T2901">
        <v>0.65201465048262497</v>
      </c>
      <c r="U2901">
        <v>1.14102563834459</v>
      </c>
      <c r="V2901" t="s">
        <v>26</v>
      </c>
      <c r="W2901">
        <v>13.3511724177589</v>
      </c>
      <c r="X2901">
        <v>0</v>
      </c>
      <c r="Y2901" t="s">
        <v>26</v>
      </c>
    </row>
    <row r="2902" spans="1:25" x14ac:dyDescent="0.35">
      <c r="A2902" t="s">
        <v>25</v>
      </c>
      <c r="B2902" s="1">
        <v>37872</v>
      </c>
      <c r="C2902">
        <v>12</v>
      </c>
      <c r="D2902">
        <v>71.400000000000006</v>
      </c>
      <c r="E2902">
        <v>130</v>
      </c>
      <c r="F2902">
        <v>7.682124</v>
      </c>
      <c r="G2902">
        <v>0</v>
      </c>
      <c r="H2902">
        <v>64.685691145926498</v>
      </c>
      <c r="I2902">
        <v>3.21053332786071</v>
      </c>
      <c r="J2902">
        <v>36.416307928531303</v>
      </c>
      <c r="K2902">
        <v>0.76638460625501104</v>
      </c>
      <c r="L2902">
        <v>5.2614231287150499</v>
      </c>
      <c r="M2902">
        <v>0.33709728399140898</v>
      </c>
      <c r="N2902">
        <v>3.9691334644415804E-3</v>
      </c>
      <c r="O2902">
        <v>5.43689584349622E-2</v>
      </c>
      <c r="P2902">
        <v>2.2345340601383E-3</v>
      </c>
      <c r="Q2902" t="s">
        <v>26</v>
      </c>
      <c r="R2902" t="s">
        <v>27</v>
      </c>
      <c r="S2902">
        <v>40</v>
      </c>
      <c r="T2902">
        <v>6.4844290983461397</v>
      </c>
      <c r="U2902">
        <v>11.347750922105799</v>
      </c>
      <c r="V2902" t="s">
        <v>28</v>
      </c>
      <c r="W2902">
        <v>98.5897883629234</v>
      </c>
      <c r="X2902">
        <v>985.897883629234</v>
      </c>
      <c r="Y2902" t="s">
        <v>30</v>
      </c>
    </row>
    <row r="2903" spans="1:25" x14ac:dyDescent="0.35">
      <c r="A2903" t="s">
        <v>25</v>
      </c>
      <c r="B2903" s="1">
        <v>37873</v>
      </c>
      <c r="C2903">
        <v>13</v>
      </c>
      <c r="D2903">
        <v>71.7</v>
      </c>
      <c r="E2903">
        <v>150</v>
      </c>
      <c r="F2903">
        <v>14.118498000000001</v>
      </c>
      <c r="G2903">
        <v>2.8</v>
      </c>
      <c r="H2903">
        <v>59.244243049199497</v>
      </c>
      <c r="I2903">
        <v>2.3129361512453799</v>
      </c>
      <c r="J2903">
        <v>38.4603079285313</v>
      </c>
      <c r="K2903">
        <v>0.793118941422845</v>
      </c>
      <c r="L2903">
        <v>4.0212889598911801</v>
      </c>
      <c r="M2903">
        <v>0.31167760633550201</v>
      </c>
      <c r="N2903">
        <v>3.4548390182012299E-3</v>
      </c>
      <c r="O2903">
        <v>3.1234422740307601E-2</v>
      </c>
      <c r="P2903">
        <v>6.7421051445346004E-4</v>
      </c>
      <c r="Q2903" t="s">
        <v>26</v>
      </c>
      <c r="R2903" t="s">
        <v>27</v>
      </c>
      <c r="S2903">
        <v>40</v>
      </c>
      <c r="T2903">
        <v>6.8682095319230498</v>
      </c>
      <c r="U2903">
        <v>12.0193666808653</v>
      </c>
      <c r="V2903" t="s">
        <v>28</v>
      </c>
      <c r="W2903">
        <v>103.58807926553899</v>
      </c>
      <c r="X2903">
        <v>0</v>
      </c>
      <c r="Y2903" t="s">
        <v>26</v>
      </c>
    </row>
    <row r="2904" spans="1:25" x14ac:dyDescent="0.35">
      <c r="A2904" t="s">
        <v>25</v>
      </c>
      <c r="B2904" s="1">
        <v>37874</v>
      </c>
      <c r="C2904">
        <v>13</v>
      </c>
      <c r="D2904">
        <v>76.8</v>
      </c>
      <c r="E2904">
        <v>140</v>
      </c>
      <c r="F2904">
        <v>10.242832</v>
      </c>
      <c r="G2904">
        <v>0.5</v>
      </c>
      <c r="H2904">
        <v>69.978228149908503</v>
      </c>
      <c r="I2904">
        <v>2.8519579448453798</v>
      </c>
      <c r="J2904">
        <v>40.504307928531297</v>
      </c>
      <c r="K2904">
        <v>1.0470042558685699</v>
      </c>
      <c r="L2904">
        <v>4.8501528746031903</v>
      </c>
      <c r="M2904">
        <v>0.44452591211890602</v>
      </c>
      <c r="N2904">
        <v>6.4765949778713902E-3</v>
      </c>
      <c r="O2904">
        <v>0.112025295195342</v>
      </c>
      <c r="P2904">
        <v>3.7909506217298499E-3</v>
      </c>
      <c r="Q2904" t="s">
        <v>26</v>
      </c>
      <c r="R2904" t="s">
        <v>27</v>
      </c>
      <c r="S2904">
        <v>40</v>
      </c>
      <c r="T2904">
        <v>10.9299478313247</v>
      </c>
      <c r="U2904">
        <v>19.127408704818301</v>
      </c>
      <c r="V2904" t="s">
        <v>28</v>
      </c>
      <c r="W2904">
        <v>154.19922257900299</v>
      </c>
      <c r="X2904">
        <v>1541.99222579003</v>
      </c>
      <c r="Y2904" t="s">
        <v>30</v>
      </c>
    </row>
    <row r="2905" spans="1:25" x14ac:dyDescent="0.35">
      <c r="A2905" t="s">
        <v>25</v>
      </c>
      <c r="B2905" s="1">
        <v>37875</v>
      </c>
      <c r="C2905">
        <v>11</v>
      </c>
      <c r="D2905">
        <v>71.3</v>
      </c>
      <c r="E2905">
        <v>130</v>
      </c>
      <c r="F2905">
        <v>21.800622000000001</v>
      </c>
      <c r="G2905">
        <v>3.5</v>
      </c>
      <c r="H2905">
        <v>58.6974277718056</v>
      </c>
      <c r="I2905">
        <v>1.77632747520805</v>
      </c>
      <c r="J2905">
        <v>38.642592379009898</v>
      </c>
      <c r="K2905">
        <v>1.1251538851202301</v>
      </c>
      <c r="L2905">
        <v>3.1864653636317701</v>
      </c>
      <c r="M2905">
        <v>0.40490271003053602</v>
      </c>
      <c r="N2905">
        <v>5.49009189503655E-3</v>
      </c>
      <c r="O2905">
        <v>4.1446022284049297E-2</v>
      </c>
      <c r="P2905">
        <v>5.10110795035591E-4</v>
      </c>
      <c r="Q2905" t="s">
        <v>26</v>
      </c>
      <c r="R2905" t="s">
        <v>27</v>
      </c>
      <c r="S2905">
        <v>40</v>
      </c>
      <c r="T2905">
        <v>12.3243119750594</v>
      </c>
      <c r="U2905">
        <v>21.567545956354</v>
      </c>
      <c r="V2905" t="s">
        <v>28</v>
      </c>
      <c r="W2905">
        <v>170.79610844395</v>
      </c>
      <c r="X2905">
        <v>0</v>
      </c>
      <c r="Y2905" t="s">
        <v>26</v>
      </c>
    </row>
    <row r="2906" spans="1:25" x14ac:dyDescent="0.35">
      <c r="A2906" t="s">
        <v>25</v>
      </c>
      <c r="B2906" s="1">
        <v>37876</v>
      </c>
      <c r="C2906">
        <v>13</v>
      </c>
      <c r="D2906">
        <v>62.5</v>
      </c>
      <c r="E2906">
        <v>140</v>
      </c>
      <c r="F2906">
        <v>6.4363739999999998</v>
      </c>
      <c r="G2906">
        <v>0</v>
      </c>
      <c r="H2906">
        <v>72.255510693851704</v>
      </c>
      <c r="I2906">
        <v>2.6475911502080498</v>
      </c>
      <c r="J2906">
        <v>40.686592379009902</v>
      </c>
      <c r="K2906">
        <v>0.93446945153597105</v>
      </c>
      <c r="L2906">
        <v>4.55428235343906</v>
      </c>
      <c r="M2906">
        <v>0.386328801035909</v>
      </c>
      <c r="N2906">
        <v>5.0522280614169798E-3</v>
      </c>
      <c r="O2906">
        <v>6.9510494188500901E-2</v>
      </c>
      <c r="P2906">
        <v>2.02319051428302E-3</v>
      </c>
      <c r="Q2906" t="s">
        <v>26</v>
      </c>
      <c r="R2906" t="s">
        <v>27</v>
      </c>
      <c r="S2906">
        <v>40</v>
      </c>
      <c r="T2906">
        <v>9.0388252452476703</v>
      </c>
      <c r="U2906">
        <v>15.817944179183399</v>
      </c>
      <c r="V2906" t="s">
        <v>28</v>
      </c>
      <c r="W2906">
        <v>131.102856436472</v>
      </c>
      <c r="X2906">
        <v>1311.0285643647201</v>
      </c>
      <c r="Y2906" t="s">
        <v>30</v>
      </c>
    </row>
    <row r="2907" spans="1:25" x14ac:dyDescent="0.35">
      <c r="A2907" t="s">
        <v>25</v>
      </c>
      <c r="B2907" s="1">
        <v>37877</v>
      </c>
      <c r="C2907">
        <v>15</v>
      </c>
      <c r="D2907">
        <v>67.400000000000006</v>
      </c>
      <c r="E2907">
        <v>340</v>
      </c>
      <c r="F2907">
        <v>15.364248</v>
      </c>
      <c r="G2907">
        <v>0</v>
      </c>
      <c r="H2907">
        <v>79.516835313557493</v>
      </c>
      <c r="I2907">
        <v>3.5124449610080499</v>
      </c>
      <c r="J2907">
        <v>43.090592379009898</v>
      </c>
      <c r="K2907">
        <v>2.3458279611726498</v>
      </c>
      <c r="L2907">
        <v>5.8356799610101699</v>
      </c>
      <c r="M2907">
        <v>1.3552206176083199</v>
      </c>
      <c r="N2907">
        <v>4.65829088438241E-2</v>
      </c>
      <c r="O2907">
        <v>1.59558033157538</v>
      </c>
      <c r="P2907">
        <v>8.3903697514036701E-2</v>
      </c>
      <c r="Q2907" t="s">
        <v>26</v>
      </c>
      <c r="R2907" t="s">
        <v>27</v>
      </c>
      <c r="S2907">
        <v>40</v>
      </c>
      <c r="T2907">
        <v>41.456640800384299</v>
      </c>
      <c r="U2907">
        <v>72.549121400672504</v>
      </c>
      <c r="V2907" t="s">
        <v>28</v>
      </c>
      <c r="W2907">
        <v>470.42871436952902</v>
      </c>
      <c r="X2907">
        <v>4704.2871436952901</v>
      </c>
      <c r="Y2907" t="s">
        <v>31</v>
      </c>
    </row>
    <row r="2908" spans="1:25" x14ac:dyDescent="0.35">
      <c r="A2908" t="s">
        <v>25</v>
      </c>
      <c r="B2908" s="1">
        <v>37878</v>
      </c>
      <c r="C2908">
        <v>16</v>
      </c>
      <c r="D2908">
        <v>77.2</v>
      </c>
      <c r="E2908">
        <v>300</v>
      </c>
      <c r="F2908">
        <v>19.239913999999999</v>
      </c>
      <c r="G2908">
        <v>0</v>
      </c>
      <c r="H2908">
        <v>80.924979867551102</v>
      </c>
      <c r="I2908">
        <v>4.1548814274080499</v>
      </c>
      <c r="J2908">
        <v>45.674592379009901</v>
      </c>
      <c r="K2908">
        <v>3.3109895446941602</v>
      </c>
      <c r="L2908">
        <v>6.7701190221446197</v>
      </c>
      <c r="M2908">
        <v>2.7238146779734</v>
      </c>
      <c r="N2908">
        <v>0.160262966700741</v>
      </c>
      <c r="O2908">
        <v>5.2252094378754999</v>
      </c>
      <c r="P2908">
        <v>0.39044287798826999</v>
      </c>
      <c r="Q2908" t="s">
        <v>26</v>
      </c>
      <c r="R2908" t="s">
        <v>27</v>
      </c>
      <c r="S2908">
        <v>40</v>
      </c>
      <c r="T2908">
        <v>72.402654071158906</v>
      </c>
      <c r="U2908">
        <v>126.704644624528</v>
      </c>
      <c r="V2908" t="s">
        <v>28</v>
      </c>
      <c r="W2908">
        <v>736.25609562764498</v>
      </c>
      <c r="X2908">
        <v>7362.5609562764503</v>
      </c>
      <c r="Y2908" t="s">
        <v>31</v>
      </c>
    </row>
    <row r="2909" spans="1:25" x14ac:dyDescent="0.35">
      <c r="A2909" t="s">
        <v>25</v>
      </c>
      <c r="B2909" s="1">
        <v>37879</v>
      </c>
      <c r="C2909">
        <v>17</v>
      </c>
      <c r="D2909">
        <v>63.4</v>
      </c>
      <c r="E2909">
        <v>320</v>
      </c>
      <c r="F2909">
        <v>7.682124</v>
      </c>
      <c r="G2909">
        <v>0</v>
      </c>
      <c r="H2909">
        <v>83.259750799892899</v>
      </c>
      <c r="I2909">
        <v>5.2464697662080502</v>
      </c>
      <c r="J2909">
        <v>48.438592379009897</v>
      </c>
      <c r="K2909">
        <v>2.4561990549692099</v>
      </c>
      <c r="L2909">
        <v>8.2570895372715203</v>
      </c>
      <c r="M2909">
        <v>2.0446483143041001</v>
      </c>
      <c r="N2909">
        <v>9.6463687436452394E-2</v>
      </c>
      <c r="O2909">
        <v>3.16772145362031</v>
      </c>
      <c r="P2909">
        <v>0.37700229313990702</v>
      </c>
      <c r="Q2909" t="s">
        <v>26</v>
      </c>
      <c r="R2909" t="s">
        <v>27</v>
      </c>
      <c r="S2909">
        <v>40</v>
      </c>
      <c r="T2909">
        <v>44.6820034792934</v>
      </c>
      <c r="U2909">
        <v>78.193506088763399</v>
      </c>
      <c r="V2909" t="s">
        <v>28</v>
      </c>
      <c r="W2909">
        <v>500.02720220038901</v>
      </c>
      <c r="X2909">
        <v>5000.27202200389</v>
      </c>
      <c r="Y2909" t="s">
        <v>31</v>
      </c>
    </row>
    <row r="2910" spans="1:25" x14ac:dyDescent="0.35">
      <c r="A2910" t="s">
        <v>25</v>
      </c>
      <c r="B2910" s="1">
        <v>37880</v>
      </c>
      <c r="C2910">
        <v>16</v>
      </c>
      <c r="D2910">
        <v>67.599999999999994</v>
      </c>
      <c r="E2910">
        <v>290</v>
      </c>
      <c r="F2910">
        <v>21.800622000000001</v>
      </c>
      <c r="G2910">
        <v>9.8000000000000007</v>
      </c>
      <c r="H2910">
        <v>56.137174841342301</v>
      </c>
      <c r="I2910">
        <v>3.0569288934229499</v>
      </c>
      <c r="J2910">
        <v>36.054948755719302</v>
      </c>
      <c r="K2910">
        <v>0.92361061854401105</v>
      </c>
      <c r="L2910">
        <v>5.0445902962356399</v>
      </c>
      <c r="M2910">
        <v>0.39883826281775497</v>
      </c>
      <c r="N2910">
        <v>5.3453884177914598E-3</v>
      </c>
      <c r="O2910">
        <v>8.5268871006314903E-2</v>
      </c>
      <c r="P2910">
        <v>3.1696865075401298E-3</v>
      </c>
      <c r="Q2910" t="s">
        <v>26</v>
      </c>
      <c r="R2910" t="s">
        <v>27</v>
      </c>
      <c r="S2910">
        <v>40</v>
      </c>
      <c r="T2910">
        <v>8.8638419447165795</v>
      </c>
      <c r="U2910">
        <v>15.511723403254001</v>
      </c>
      <c r="V2910" t="s">
        <v>28</v>
      </c>
      <c r="W2910">
        <v>128.92765577151101</v>
      </c>
      <c r="X2910">
        <v>0</v>
      </c>
      <c r="Y2910" t="s">
        <v>26</v>
      </c>
    </row>
    <row r="2911" spans="1:25" x14ac:dyDescent="0.35">
      <c r="A2911" t="s">
        <v>25</v>
      </c>
      <c r="B2911" s="1">
        <v>37881</v>
      </c>
      <c r="C2911">
        <v>15</v>
      </c>
      <c r="D2911">
        <v>72.099999999999994</v>
      </c>
      <c r="E2911">
        <v>290</v>
      </c>
      <c r="F2911">
        <v>19.239913999999999</v>
      </c>
      <c r="G2911">
        <v>2.4</v>
      </c>
      <c r="H2911">
        <v>61.460738317253004</v>
      </c>
      <c r="I2911">
        <v>2.45721453022077</v>
      </c>
      <c r="J2911">
        <v>38.458948755719298</v>
      </c>
      <c r="K2911">
        <v>1.1754210829288601</v>
      </c>
      <c r="L2911">
        <v>4.2375642038072296</v>
      </c>
      <c r="M2911">
        <v>0.47173333396881201</v>
      </c>
      <c r="N2911">
        <v>7.1946856820863303E-3</v>
      </c>
      <c r="O2911">
        <v>0.11195280937668101</v>
      </c>
      <c r="P2911">
        <v>2.7409551846893101E-3</v>
      </c>
      <c r="Q2911" t="s">
        <v>26</v>
      </c>
      <c r="R2911" t="s">
        <v>27</v>
      </c>
      <c r="S2911">
        <v>40</v>
      </c>
      <c r="T2911">
        <v>13.2551978468091</v>
      </c>
      <c r="U2911">
        <v>23.196596231915802</v>
      </c>
      <c r="V2911" t="s">
        <v>28</v>
      </c>
      <c r="W2911">
        <v>181.69558491594501</v>
      </c>
      <c r="X2911">
        <v>1816.9558491594501</v>
      </c>
      <c r="Y2911" t="s">
        <v>30</v>
      </c>
    </row>
    <row r="2912" spans="1:25" x14ac:dyDescent="0.35">
      <c r="A2912" t="s">
        <v>25</v>
      </c>
      <c r="B2912" s="1">
        <v>37882</v>
      </c>
      <c r="C2912">
        <v>16</v>
      </c>
      <c r="D2912">
        <v>72.2</v>
      </c>
      <c r="E2912">
        <v>310</v>
      </c>
      <c r="F2912">
        <v>30.797704</v>
      </c>
      <c r="G2912">
        <v>5.4</v>
      </c>
      <c r="H2912">
        <v>58.258382098800602</v>
      </c>
      <c r="I2912">
        <v>1.5267526254633199</v>
      </c>
      <c r="J2912">
        <v>34.1418938928241</v>
      </c>
      <c r="K2912">
        <v>1.71611534125923</v>
      </c>
      <c r="L2912">
        <v>2.7464651065427002</v>
      </c>
      <c r="M2912">
        <v>0.58649334113084195</v>
      </c>
      <c r="N2912">
        <v>1.0577780862617601E-2</v>
      </c>
      <c r="O2912">
        <v>7.8280608582492903E-2</v>
      </c>
      <c r="P2912">
        <v>6.7188249748678804E-4</v>
      </c>
      <c r="Q2912" t="s">
        <v>26</v>
      </c>
      <c r="R2912" t="s">
        <v>27</v>
      </c>
      <c r="S2912">
        <v>40</v>
      </c>
      <c r="T2912">
        <v>24.823288427748199</v>
      </c>
      <c r="U2912">
        <v>43.440754748559399</v>
      </c>
      <c r="V2912" t="s">
        <v>28</v>
      </c>
      <c r="W2912">
        <v>308.09634616458101</v>
      </c>
      <c r="X2912">
        <v>0</v>
      </c>
      <c r="Y2912" t="s">
        <v>26</v>
      </c>
    </row>
    <row r="2913" spans="1:25" x14ac:dyDescent="0.35">
      <c r="A2913" t="s">
        <v>25</v>
      </c>
      <c r="B2913" s="1">
        <v>37883</v>
      </c>
      <c r="C2913">
        <v>14</v>
      </c>
      <c r="D2913">
        <v>62.8</v>
      </c>
      <c r="E2913">
        <v>290</v>
      </c>
      <c r="F2913">
        <v>33.358412000000001</v>
      </c>
      <c r="G2913">
        <v>4.3</v>
      </c>
      <c r="H2913">
        <v>62.424934720957502</v>
      </c>
      <c r="I2913">
        <v>1.15947730906129</v>
      </c>
      <c r="J2913">
        <v>31.467187447267001</v>
      </c>
      <c r="K2913">
        <v>2.5198705383060198</v>
      </c>
      <c r="L2913">
        <v>2.1233554363084099</v>
      </c>
      <c r="M2913">
        <v>0.79405152835959303</v>
      </c>
      <c r="N2913">
        <v>1.8084273988367601E-2</v>
      </c>
      <c r="O2913">
        <v>6.8503095527789201E-2</v>
      </c>
      <c r="P2913">
        <v>3.1417780880034599E-4</v>
      </c>
      <c r="Q2913" t="s">
        <v>26</v>
      </c>
      <c r="R2913" t="s">
        <v>27</v>
      </c>
      <c r="S2913">
        <v>40</v>
      </c>
      <c r="T2913">
        <v>46.581863797104198</v>
      </c>
      <c r="U2913">
        <v>81.518261644932394</v>
      </c>
      <c r="V2913" t="s">
        <v>28</v>
      </c>
      <c r="W2913">
        <v>517.222766018416</v>
      </c>
      <c r="X2913">
        <v>5172.2276601841604</v>
      </c>
      <c r="Y2913" t="s">
        <v>31</v>
      </c>
    </row>
    <row r="2914" spans="1:25" x14ac:dyDescent="0.35">
      <c r="A2914" t="s">
        <v>25</v>
      </c>
      <c r="B2914" s="1">
        <v>37884</v>
      </c>
      <c r="C2914">
        <v>17</v>
      </c>
      <c r="D2914">
        <v>67.8</v>
      </c>
      <c r="E2914">
        <v>340</v>
      </c>
      <c r="F2914">
        <v>16.679206000000001</v>
      </c>
      <c r="G2914">
        <v>0</v>
      </c>
      <c r="H2914">
        <v>76.501858704403105</v>
      </c>
      <c r="I2914">
        <v>2.1198364486612902</v>
      </c>
      <c r="J2914">
        <v>34.231187447266997</v>
      </c>
      <c r="K2914">
        <v>1.9461069829458599</v>
      </c>
      <c r="L2914">
        <v>3.6712921656809998</v>
      </c>
      <c r="M2914">
        <v>0.73810420749707994</v>
      </c>
      <c r="N2914">
        <v>1.5890486708684499E-2</v>
      </c>
      <c r="O2914">
        <v>0.30921047303437599</v>
      </c>
      <c r="P2914">
        <v>5.3594828290386004E-3</v>
      </c>
      <c r="Q2914" t="s">
        <v>26</v>
      </c>
      <c r="R2914" t="s">
        <v>27</v>
      </c>
      <c r="S2914">
        <v>40</v>
      </c>
      <c r="T2914">
        <v>30.5333111352994</v>
      </c>
      <c r="U2914">
        <v>53.433294486773903</v>
      </c>
      <c r="V2914" t="s">
        <v>28</v>
      </c>
      <c r="W2914">
        <v>365.892992157435</v>
      </c>
      <c r="X2914">
        <v>3658.9299215743499</v>
      </c>
      <c r="Y2914" t="s">
        <v>29</v>
      </c>
    </row>
    <row r="2915" spans="1:25" x14ac:dyDescent="0.35">
      <c r="A2915" t="s">
        <v>25</v>
      </c>
      <c r="B2915" s="1">
        <v>37885</v>
      </c>
      <c r="C2915">
        <v>15</v>
      </c>
      <c r="D2915">
        <v>72.099999999999994</v>
      </c>
      <c r="E2915">
        <v>0</v>
      </c>
      <c r="F2915">
        <v>2.560708</v>
      </c>
      <c r="G2915">
        <v>12.4</v>
      </c>
      <c r="H2915">
        <v>37.241990040389702</v>
      </c>
      <c r="I2915">
        <v>1.13848012693142</v>
      </c>
      <c r="J2915">
        <v>17.741907813584302</v>
      </c>
      <c r="K2915">
        <v>2.2588106902373999E-2</v>
      </c>
      <c r="L2915">
        <v>1.9621821812065099</v>
      </c>
      <c r="M2915">
        <v>6.9570060134011196E-3</v>
      </c>
      <c r="N2915" s="2">
        <v>4.1272094989795203E-6</v>
      </c>
      <c r="O2915" s="2">
        <v>4.3024255340937201E-8</v>
      </c>
      <c r="P2915" s="2">
        <v>1.62720627307518E-10</v>
      </c>
      <c r="Q2915" t="s">
        <v>26</v>
      </c>
      <c r="R2915" t="s">
        <v>27</v>
      </c>
      <c r="S2915">
        <v>40</v>
      </c>
      <c r="T2915">
        <v>1.65766161600262E-2</v>
      </c>
      <c r="U2915">
        <v>2.90090782800458E-2</v>
      </c>
      <c r="V2915" t="s">
        <v>26</v>
      </c>
      <c r="W2915">
        <v>0.52728965531809602</v>
      </c>
      <c r="X2915">
        <v>0</v>
      </c>
      <c r="Y2915" t="s">
        <v>26</v>
      </c>
    </row>
    <row r="2916" spans="1:25" x14ac:dyDescent="0.35">
      <c r="A2916" t="s">
        <v>25</v>
      </c>
      <c r="B2916" s="1">
        <v>37886</v>
      </c>
      <c r="C2916">
        <v>13</v>
      </c>
      <c r="D2916">
        <v>58.3</v>
      </c>
      <c r="E2916">
        <v>150</v>
      </c>
      <c r="F2916">
        <v>11.557790000000001</v>
      </c>
      <c r="G2916">
        <v>0</v>
      </c>
      <c r="H2916">
        <v>63.588329898206503</v>
      </c>
      <c r="I2916">
        <v>2.1073253335314202</v>
      </c>
      <c r="J2916">
        <v>19.785907813584299</v>
      </c>
      <c r="K2916">
        <v>0.888395145998914</v>
      </c>
      <c r="L2916">
        <v>3.32840877688102</v>
      </c>
      <c r="M2916">
        <v>0.32479843662929297</v>
      </c>
      <c r="N2916">
        <v>3.71642660493593E-3</v>
      </c>
      <c r="O2916">
        <v>2.4360627638327099E-2</v>
      </c>
      <c r="P2916">
        <v>3.3318119307144001E-4</v>
      </c>
      <c r="Q2916" t="s">
        <v>26</v>
      </c>
      <c r="R2916" t="s">
        <v>27</v>
      </c>
      <c r="S2916">
        <v>40</v>
      </c>
      <c r="T2916">
        <v>8.3056558784640693</v>
      </c>
      <c r="U2916">
        <v>14.534897787312101</v>
      </c>
      <c r="V2916" t="s">
        <v>28</v>
      </c>
      <c r="W2916">
        <v>121.94154666465001</v>
      </c>
      <c r="X2916">
        <v>1219.4154666464999</v>
      </c>
      <c r="Y2916" t="s">
        <v>30</v>
      </c>
    </row>
    <row r="2917" spans="1:25" x14ac:dyDescent="0.35">
      <c r="A2917" t="s">
        <v>25</v>
      </c>
      <c r="B2917" s="1">
        <v>37887</v>
      </c>
      <c r="C2917">
        <v>15</v>
      </c>
      <c r="D2917">
        <v>58.8</v>
      </c>
      <c r="E2917">
        <v>250</v>
      </c>
      <c r="F2917">
        <v>7.682124</v>
      </c>
      <c r="G2917">
        <v>0</v>
      </c>
      <c r="H2917">
        <v>76.510951352869299</v>
      </c>
      <c r="I2917">
        <v>3.20033076313142</v>
      </c>
      <c r="J2917">
        <v>22.189907813584298</v>
      </c>
      <c r="K2917">
        <v>1.2374991755659199</v>
      </c>
      <c r="L2917">
        <v>4.70442639188217</v>
      </c>
      <c r="M2917">
        <v>0.518629572707756</v>
      </c>
      <c r="N2917">
        <v>8.5087602014046904E-3</v>
      </c>
      <c r="O2917">
        <v>0.16841556733926799</v>
      </c>
      <c r="P2917">
        <v>5.2980103870942704E-3</v>
      </c>
      <c r="Q2917" t="s">
        <v>26</v>
      </c>
      <c r="R2917" t="s">
        <v>27</v>
      </c>
      <c r="S2917">
        <v>40</v>
      </c>
      <c r="T2917">
        <v>14.440666734296</v>
      </c>
      <c r="U2917">
        <v>25.271166785018099</v>
      </c>
      <c r="V2917" t="s">
        <v>28</v>
      </c>
      <c r="W2917">
        <v>195.38452915522001</v>
      </c>
      <c r="X2917">
        <v>1953.8452915522</v>
      </c>
      <c r="Y2917" t="s">
        <v>30</v>
      </c>
    </row>
    <row r="2918" spans="1:25" x14ac:dyDescent="0.35">
      <c r="A2918" t="s">
        <v>25</v>
      </c>
      <c r="B2918" s="1">
        <v>37888</v>
      </c>
      <c r="C2918">
        <v>19</v>
      </c>
      <c r="D2918">
        <v>63.8</v>
      </c>
      <c r="E2918">
        <v>0</v>
      </c>
      <c r="F2918">
        <v>6.4363739999999998</v>
      </c>
      <c r="G2918">
        <v>1.4</v>
      </c>
      <c r="H2918">
        <v>75.051152495696797</v>
      </c>
      <c r="I2918">
        <v>4.3992884467314202</v>
      </c>
      <c r="J2918">
        <v>25.313907813584301</v>
      </c>
      <c r="K2918">
        <v>1.06175481652235</v>
      </c>
      <c r="L2918">
        <v>6.1336630743594096</v>
      </c>
      <c r="M2918">
        <v>0.50066380406660205</v>
      </c>
      <c r="N2918">
        <v>7.9940280697478102E-3</v>
      </c>
      <c r="O2918">
        <v>0.18873026546732399</v>
      </c>
      <c r="P2918">
        <v>1.1168299163814699E-2</v>
      </c>
      <c r="Q2918" t="s">
        <v>26</v>
      </c>
      <c r="R2918" t="s">
        <v>27</v>
      </c>
      <c r="S2918">
        <v>40</v>
      </c>
      <c r="T2918">
        <v>11.188130614883001</v>
      </c>
      <c r="U2918">
        <v>19.579228576045299</v>
      </c>
      <c r="V2918" t="s">
        <v>28</v>
      </c>
      <c r="W2918">
        <v>157.29823816660101</v>
      </c>
      <c r="X2918">
        <v>1572.98238166601</v>
      </c>
      <c r="Y2918" t="s">
        <v>30</v>
      </c>
    </row>
    <row r="2919" spans="1:25" x14ac:dyDescent="0.35">
      <c r="A2919" t="s">
        <v>25</v>
      </c>
      <c r="B2919" s="1">
        <v>37889</v>
      </c>
      <c r="C2919">
        <v>16</v>
      </c>
      <c r="D2919">
        <v>77.2</v>
      </c>
      <c r="E2919" t="s">
        <v>33</v>
      </c>
      <c r="F2919">
        <v>32.181871000000001</v>
      </c>
      <c r="G2919">
        <v>9.3000000000000007</v>
      </c>
      <c r="H2919">
        <v>53.297871672390798</v>
      </c>
      <c r="I2919">
        <v>2.3388432208937902</v>
      </c>
      <c r="J2919">
        <v>14.597298458248501</v>
      </c>
      <c r="K2919">
        <v>1.1972417284302901</v>
      </c>
      <c r="L2919">
        <v>3.33986633702788</v>
      </c>
      <c r="M2919">
        <v>0.43826511363167298</v>
      </c>
      <c r="N2919">
        <v>6.3160159793754604E-3</v>
      </c>
      <c r="O2919">
        <v>5.8148403509434503E-2</v>
      </c>
      <c r="P2919">
        <v>8.0193625435438104E-4</v>
      </c>
      <c r="Q2919" t="s">
        <v>26</v>
      </c>
      <c r="R2919" t="s">
        <v>27</v>
      </c>
      <c r="S2919">
        <v>40</v>
      </c>
      <c r="T2919">
        <v>13.667417603758199</v>
      </c>
      <c r="U2919">
        <v>23.9179808065769</v>
      </c>
      <c r="V2919" t="s">
        <v>28</v>
      </c>
      <c r="W2919">
        <v>186.47912972057199</v>
      </c>
      <c r="X2919">
        <v>0</v>
      </c>
      <c r="Y2919" t="s">
        <v>26</v>
      </c>
    </row>
    <row r="2920" spans="1:25" x14ac:dyDescent="0.35">
      <c r="A2920" t="s">
        <v>25</v>
      </c>
      <c r="B2920" s="1">
        <v>37890</v>
      </c>
      <c r="C2920">
        <v>18</v>
      </c>
      <c r="D2920">
        <v>88.1</v>
      </c>
      <c r="E2920">
        <v>280</v>
      </c>
      <c r="F2920">
        <v>24.361329999999999</v>
      </c>
      <c r="G2920">
        <v>0</v>
      </c>
      <c r="H2920">
        <v>65.765247512908203</v>
      </c>
      <c r="I2920">
        <v>2.71336713709379</v>
      </c>
      <c r="J2920">
        <v>17.541298458248502</v>
      </c>
      <c r="K2920">
        <v>1.85303285893616</v>
      </c>
      <c r="L2920">
        <v>3.9133844102956301</v>
      </c>
      <c r="M2920">
        <v>0.72041674441399395</v>
      </c>
      <c r="N2920">
        <v>1.52227188792685E-2</v>
      </c>
      <c r="O2920">
        <v>0.32567144511859603</v>
      </c>
      <c r="P2920">
        <v>6.5842050184193399E-3</v>
      </c>
      <c r="Q2920" t="s">
        <v>26</v>
      </c>
      <c r="R2920" t="s">
        <v>27</v>
      </c>
      <c r="S2920">
        <v>40</v>
      </c>
      <c r="T2920">
        <v>28.169621862409102</v>
      </c>
      <c r="U2920">
        <v>49.296838259216003</v>
      </c>
      <c r="V2920" t="s">
        <v>28</v>
      </c>
      <c r="W2920">
        <v>342.26650689412901</v>
      </c>
      <c r="X2920">
        <v>3422.66506894129</v>
      </c>
      <c r="Y2920" t="s">
        <v>29</v>
      </c>
    </row>
    <row r="2921" spans="1:25" x14ac:dyDescent="0.35">
      <c r="A2921" t="s">
        <v>25</v>
      </c>
      <c r="B2921" s="1">
        <v>37891</v>
      </c>
      <c r="C2921">
        <v>16</v>
      </c>
      <c r="D2921">
        <v>82.4</v>
      </c>
      <c r="E2921">
        <v>290</v>
      </c>
      <c r="F2921">
        <v>29.482745999999999</v>
      </c>
      <c r="G2921">
        <v>0</v>
      </c>
      <c r="H2921">
        <v>74.638534739872199</v>
      </c>
      <c r="I2921">
        <v>3.20928300589379</v>
      </c>
      <c r="J2921">
        <v>20.125298458248501</v>
      </c>
      <c r="K2921">
        <v>3.3169039976681902</v>
      </c>
      <c r="L2921">
        <v>4.5890732810181101</v>
      </c>
      <c r="M2921">
        <v>2.13118412191622</v>
      </c>
      <c r="N2921">
        <v>0.10380733081213001</v>
      </c>
      <c r="O2921">
        <v>2.3986960438923699</v>
      </c>
      <c r="P2921">
        <v>7.1102051140689196E-2</v>
      </c>
      <c r="Q2921" t="s">
        <v>26</v>
      </c>
      <c r="R2921" t="s">
        <v>27</v>
      </c>
      <c r="S2921">
        <v>40</v>
      </c>
      <c r="T2921">
        <v>72.610128305424197</v>
      </c>
      <c r="U2921">
        <v>127.067724534492</v>
      </c>
      <c r="V2921" t="s">
        <v>28</v>
      </c>
      <c r="W2921">
        <v>737.92040027278904</v>
      </c>
      <c r="X2921">
        <v>7379.2040027278899</v>
      </c>
      <c r="Y2921" t="s">
        <v>31</v>
      </c>
    </row>
    <row r="2922" spans="1:25" x14ac:dyDescent="0.35">
      <c r="A2922" t="s">
        <v>25</v>
      </c>
      <c r="B2922" s="1">
        <v>37892</v>
      </c>
      <c r="C2922">
        <v>15</v>
      </c>
      <c r="D2922">
        <v>93.8</v>
      </c>
      <c r="E2922">
        <v>20</v>
      </c>
      <c r="F2922">
        <v>8.9970820000000007</v>
      </c>
      <c r="G2922">
        <v>6.7</v>
      </c>
      <c r="H2922">
        <v>31.376665833044701</v>
      </c>
      <c r="I2922">
        <v>1.28940571943546</v>
      </c>
      <c r="J2922">
        <v>13.743796084576299</v>
      </c>
      <c r="K2922">
        <v>7.8042387252831398E-3</v>
      </c>
      <c r="L2922">
        <v>2.0888790124085301</v>
      </c>
      <c r="M2922">
        <v>2.44742120756069E-3</v>
      </c>
      <c r="N2922" s="2">
        <v>6.4950625320560201E-7</v>
      </c>
      <c r="O2922" s="2">
        <v>2.5096612531481801E-9</v>
      </c>
      <c r="P2922" s="2">
        <v>1.10592141112719E-11</v>
      </c>
      <c r="Q2922" t="s">
        <v>26</v>
      </c>
      <c r="R2922" t="s">
        <v>27</v>
      </c>
      <c r="S2922">
        <v>40</v>
      </c>
      <c r="T2922">
        <v>2.7230341304071599E-3</v>
      </c>
      <c r="U2922">
        <v>4.7653097282125204E-3</v>
      </c>
      <c r="V2922" t="s">
        <v>26</v>
      </c>
      <c r="W2922">
        <v>0.1072029502539</v>
      </c>
      <c r="X2922">
        <v>0</v>
      </c>
      <c r="Y2922" t="s">
        <v>26</v>
      </c>
    </row>
    <row r="2923" spans="1:25" x14ac:dyDescent="0.35">
      <c r="A2923" t="s">
        <v>25</v>
      </c>
      <c r="B2923" s="1">
        <v>37893</v>
      </c>
      <c r="C2923">
        <v>9</v>
      </c>
      <c r="D2923">
        <v>81.599999999999994</v>
      </c>
      <c r="E2923">
        <v>220</v>
      </c>
      <c r="F2923">
        <v>19.239913999999999</v>
      </c>
      <c r="G2923">
        <v>35.200000000000003</v>
      </c>
      <c r="H2923">
        <v>24.717415873653199</v>
      </c>
      <c r="I2923">
        <v>0.219161407761681</v>
      </c>
      <c r="J2923">
        <v>1.3240000000000001</v>
      </c>
      <c r="K2923">
        <v>1.8384457598699701E-3</v>
      </c>
      <c r="L2923">
        <v>0.31002634576895499</v>
      </c>
      <c r="M2923">
        <v>4.1231295942914899E-4</v>
      </c>
      <c r="N2923" s="2">
        <v>2.77664698374872E-8</v>
      </c>
      <c r="O2923" s="2">
        <v>1.6092865280063301E-24</v>
      </c>
      <c r="P2923" s="2">
        <v>6.4603665512468105E-29</v>
      </c>
      <c r="Q2923" t="s">
        <v>26</v>
      </c>
      <c r="R2923" t="s">
        <v>27</v>
      </c>
      <c r="S2923">
        <v>40</v>
      </c>
      <c r="T2923">
        <v>2.3320326731582399E-4</v>
      </c>
      <c r="U2923">
        <v>4.0810571780269198E-4</v>
      </c>
      <c r="V2923" t="s">
        <v>26</v>
      </c>
      <c r="W2923">
        <v>1.2262568703367701E-2</v>
      </c>
      <c r="X2923">
        <v>0</v>
      </c>
      <c r="Y2923" t="s">
        <v>26</v>
      </c>
    </row>
    <row r="2924" spans="1:25" x14ac:dyDescent="0.35">
      <c r="A2924" t="s">
        <v>25</v>
      </c>
      <c r="B2924" s="1">
        <v>37894</v>
      </c>
      <c r="C2924">
        <v>15</v>
      </c>
      <c r="D2924">
        <v>67.400000000000006</v>
      </c>
      <c r="E2924">
        <v>340</v>
      </c>
      <c r="F2924">
        <v>20.554872</v>
      </c>
      <c r="G2924">
        <v>3.9</v>
      </c>
      <c r="H2924">
        <v>49.223157081286097</v>
      </c>
      <c r="I2924">
        <v>0.30315205987796001</v>
      </c>
      <c r="J2924">
        <v>2.4039999999999999</v>
      </c>
      <c r="K2924">
        <v>0.41871745570550201</v>
      </c>
      <c r="L2924">
        <v>0.46097734097665799</v>
      </c>
      <c r="M2924">
        <v>9.7752653822099606E-2</v>
      </c>
      <c r="N2924">
        <v>4.4370717260314402E-4</v>
      </c>
      <c r="O2924" s="2">
        <v>2.3731990282146802E-12</v>
      </c>
      <c r="P2924" s="2">
        <v>2.5410001711351902E-16</v>
      </c>
      <c r="Q2924" t="s">
        <v>26</v>
      </c>
      <c r="R2924" t="s">
        <v>27</v>
      </c>
      <c r="S2924">
        <v>40</v>
      </c>
      <c r="T2924">
        <v>2.3445228442256898</v>
      </c>
      <c r="U2924">
        <v>4.10291497739495</v>
      </c>
      <c r="V2924" t="s">
        <v>26</v>
      </c>
      <c r="W2924">
        <v>40.855994798686702</v>
      </c>
      <c r="X2924">
        <v>0</v>
      </c>
      <c r="Y2924" t="s">
        <v>26</v>
      </c>
    </row>
    <row r="2925" spans="1:25" x14ac:dyDescent="0.35">
      <c r="A2925" t="s">
        <v>25</v>
      </c>
      <c r="B2925" s="1">
        <v>37895</v>
      </c>
      <c r="C2925">
        <v>13</v>
      </c>
      <c r="D2925">
        <v>67</v>
      </c>
      <c r="E2925">
        <v>280</v>
      </c>
      <c r="F2925">
        <v>25.676288</v>
      </c>
      <c r="G2925">
        <v>4.3</v>
      </c>
      <c r="H2925">
        <v>55.485765603203298</v>
      </c>
      <c r="I2925">
        <v>0.35887281414074601</v>
      </c>
      <c r="J2925">
        <v>3.294</v>
      </c>
      <c r="K2925">
        <v>1.0613965477784</v>
      </c>
      <c r="L2925">
        <v>0.56410198354955199</v>
      </c>
      <c r="M2925">
        <v>0.25409125008987099</v>
      </c>
      <c r="N2925">
        <v>2.4065821467576698E-3</v>
      </c>
      <c r="O2925" s="2">
        <v>2.98982016117874E-9</v>
      </c>
      <c r="P2925" s="2">
        <v>5.2714578351564903E-13</v>
      </c>
      <c r="Q2925" t="s">
        <v>26</v>
      </c>
      <c r="R2925" t="s">
        <v>27</v>
      </c>
      <c r="S2925">
        <v>60</v>
      </c>
      <c r="T2925">
        <v>10.7735269684753</v>
      </c>
      <c r="U2925">
        <v>18.853672194831798</v>
      </c>
      <c r="V2925" t="s">
        <v>28</v>
      </c>
      <c r="W2925">
        <v>157.22277879932801</v>
      </c>
      <c r="X2925">
        <v>0</v>
      </c>
      <c r="Y2925" t="s">
        <v>26</v>
      </c>
    </row>
    <row r="2926" spans="1:25" x14ac:dyDescent="0.35">
      <c r="A2926" t="s">
        <v>25</v>
      </c>
      <c r="B2926" s="1">
        <v>37896</v>
      </c>
      <c r="C2926">
        <v>14</v>
      </c>
      <c r="D2926">
        <v>67.099999999999994</v>
      </c>
      <c r="E2926">
        <v>280</v>
      </c>
      <c r="F2926">
        <v>30.797704</v>
      </c>
      <c r="G2926">
        <v>0.5</v>
      </c>
      <c r="H2926">
        <v>74.480611975142295</v>
      </c>
      <c r="I2926">
        <v>1.29979307414075</v>
      </c>
      <c r="J2926">
        <v>6.7679999999999998</v>
      </c>
      <c r="K2926">
        <v>3.5153925952759</v>
      </c>
      <c r="L2926">
        <v>1.7563293697822999</v>
      </c>
      <c r="M2926">
        <v>1.2523760925785701</v>
      </c>
      <c r="N2926">
        <v>4.05097389244738E-2</v>
      </c>
      <c r="O2926">
        <v>5.5312445516451203E-2</v>
      </c>
      <c r="P2926">
        <v>1.5952380771020399E-4</v>
      </c>
      <c r="Q2926" t="s">
        <v>26</v>
      </c>
      <c r="R2926" t="s">
        <v>27</v>
      </c>
      <c r="S2926">
        <v>60</v>
      </c>
      <c r="T2926">
        <v>76.778265849402501</v>
      </c>
      <c r="U2926">
        <v>134.36196523645401</v>
      </c>
      <c r="V2926" t="s">
        <v>28</v>
      </c>
      <c r="W2926">
        <v>793.91336490813205</v>
      </c>
      <c r="X2926">
        <v>7939.1336490813201</v>
      </c>
      <c r="Y2926" t="s">
        <v>31</v>
      </c>
    </row>
    <row r="2927" spans="1:25" x14ac:dyDescent="0.35">
      <c r="A2927" t="s">
        <v>25</v>
      </c>
      <c r="B2927" s="1">
        <v>37897</v>
      </c>
      <c r="C2927">
        <v>16</v>
      </c>
      <c r="D2927">
        <v>67.599999999999994</v>
      </c>
      <c r="E2927">
        <v>350</v>
      </c>
      <c r="F2927">
        <v>23.115580000000001</v>
      </c>
      <c r="G2927">
        <v>0</v>
      </c>
      <c r="H2927">
        <v>80.945297613131402</v>
      </c>
      <c r="I2927">
        <v>2.3491448341407501</v>
      </c>
      <c r="J2927">
        <v>10.602</v>
      </c>
      <c r="K2927">
        <v>4.0342844562577396</v>
      </c>
      <c r="L2927">
        <v>3.02347095866791</v>
      </c>
      <c r="M2927">
        <v>2.2473469601925</v>
      </c>
      <c r="N2927">
        <v>0.11403155024046201</v>
      </c>
      <c r="O2927">
        <v>1.1291937140431001</v>
      </c>
      <c r="P2927">
        <v>1.22375777246029E-2</v>
      </c>
      <c r="Q2927" t="s">
        <v>26</v>
      </c>
      <c r="R2927" t="s">
        <v>27</v>
      </c>
      <c r="S2927">
        <v>60</v>
      </c>
      <c r="T2927">
        <v>95.571681081726197</v>
      </c>
      <c r="U2927">
        <v>167.25044189302099</v>
      </c>
      <c r="V2927" t="s">
        <v>28</v>
      </c>
      <c r="W2927">
        <v>941.06918474854797</v>
      </c>
      <c r="X2927">
        <v>9410.6918474854792</v>
      </c>
      <c r="Y2927" t="s">
        <v>31</v>
      </c>
    </row>
    <row r="2928" spans="1:25" x14ac:dyDescent="0.35">
      <c r="A2928" t="s">
        <v>25</v>
      </c>
      <c r="B2928" s="1">
        <v>37898</v>
      </c>
      <c r="C2928">
        <v>9</v>
      </c>
      <c r="D2928">
        <v>81.599999999999994</v>
      </c>
      <c r="E2928">
        <v>260</v>
      </c>
      <c r="F2928">
        <v>21.800622000000001</v>
      </c>
      <c r="G2928">
        <v>12.5</v>
      </c>
      <c r="H2928">
        <v>38.969395784801797</v>
      </c>
      <c r="I2928">
        <v>0.87265935242539105</v>
      </c>
      <c r="J2928">
        <v>2.5739999999999998</v>
      </c>
      <c r="K2928">
        <v>8.4907299051555807E-2</v>
      </c>
      <c r="L2928">
        <v>0.94465569914176295</v>
      </c>
      <c r="M2928">
        <v>2.2057390231460899E-2</v>
      </c>
      <c r="N2928" s="2">
        <v>3.1817035182353501E-5</v>
      </c>
      <c r="O2928" s="2">
        <v>4.9627861291928201E-9</v>
      </c>
      <c r="P2928" s="2">
        <v>3.1208641593033501E-12</v>
      </c>
      <c r="Q2928" t="s">
        <v>26</v>
      </c>
      <c r="R2928" t="s">
        <v>27</v>
      </c>
      <c r="S2928">
        <v>60</v>
      </c>
      <c r="T2928">
        <v>0.15140726742900801</v>
      </c>
      <c r="U2928">
        <v>0.26496271800076299</v>
      </c>
      <c r="V2928" t="s">
        <v>26</v>
      </c>
      <c r="W2928">
        <v>3.8248903599881801</v>
      </c>
      <c r="X2928">
        <v>0</v>
      </c>
      <c r="Y2928" t="s">
        <v>26</v>
      </c>
    </row>
    <row r="2929" spans="1:25" x14ac:dyDescent="0.35">
      <c r="A2929" t="s">
        <v>25</v>
      </c>
      <c r="B2929" s="1">
        <v>37899</v>
      </c>
      <c r="C2929">
        <v>10</v>
      </c>
      <c r="D2929">
        <v>66.3</v>
      </c>
      <c r="E2929">
        <v>240</v>
      </c>
      <c r="F2929">
        <v>17.924956000000002</v>
      </c>
      <c r="G2929">
        <v>7.5</v>
      </c>
      <c r="H2929">
        <v>42.117964508950699</v>
      </c>
      <c r="I2929">
        <v>0.46417726860620601</v>
      </c>
      <c r="J2929">
        <v>2.754</v>
      </c>
      <c r="K2929">
        <v>0.125763873840397</v>
      </c>
      <c r="L2929">
        <v>0.65314229469146501</v>
      </c>
      <c r="M2929">
        <v>3.07306854525734E-2</v>
      </c>
      <c r="N2929" s="2">
        <v>5.7223152748237199E-5</v>
      </c>
      <c r="O2929" s="2">
        <v>8.2425724511200197E-11</v>
      </c>
      <c r="P2929" s="2">
        <v>2.0868321117017601E-14</v>
      </c>
      <c r="Q2929" t="s">
        <v>26</v>
      </c>
      <c r="R2929" t="s">
        <v>27</v>
      </c>
      <c r="S2929">
        <v>60</v>
      </c>
      <c r="T2929">
        <v>0.29488838345969698</v>
      </c>
      <c r="U2929">
        <v>0.51605467105447</v>
      </c>
      <c r="V2929" t="s">
        <v>26</v>
      </c>
      <c r="W2929">
        <v>6.8739578305829303</v>
      </c>
      <c r="X2929">
        <v>0</v>
      </c>
      <c r="Y2929" t="s">
        <v>26</v>
      </c>
    </row>
    <row r="2930" spans="1:25" x14ac:dyDescent="0.35">
      <c r="A2930" t="s">
        <v>25</v>
      </c>
      <c r="B2930" s="1">
        <v>37900</v>
      </c>
      <c r="C2930">
        <v>11</v>
      </c>
      <c r="D2930">
        <v>57.8</v>
      </c>
      <c r="E2930">
        <v>230</v>
      </c>
      <c r="F2930">
        <v>6.4363739999999998</v>
      </c>
      <c r="G2930">
        <v>0</v>
      </c>
      <c r="H2930">
        <v>62.9556392755307</v>
      </c>
      <c r="I2930">
        <v>1.4312915486062101</v>
      </c>
      <c r="J2930">
        <v>5.6879999999999997</v>
      </c>
      <c r="K2930">
        <v>0.66623995503825795</v>
      </c>
      <c r="L2930">
        <v>1.7571735905419299</v>
      </c>
      <c r="M2930">
        <v>0.19905316978361601</v>
      </c>
      <c r="N2930">
        <v>1.5622272435617899E-3</v>
      </c>
      <c r="O2930">
        <v>5.26583023920378E-4</v>
      </c>
      <c r="P2930" s="2">
        <v>1.5204787040760999E-6</v>
      </c>
      <c r="Q2930" t="s">
        <v>26</v>
      </c>
      <c r="R2930" t="s">
        <v>27</v>
      </c>
      <c r="S2930">
        <v>60</v>
      </c>
      <c r="T2930">
        <v>4.93875871678451</v>
      </c>
      <c r="U2930">
        <v>8.6428277543729006</v>
      </c>
      <c r="V2930" t="s">
        <v>26</v>
      </c>
      <c r="W2930">
        <v>80.506466845534106</v>
      </c>
      <c r="X2930">
        <v>805.06466845534101</v>
      </c>
      <c r="Y2930" t="s">
        <v>30</v>
      </c>
    </row>
    <row r="2931" spans="1:25" x14ac:dyDescent="0.35">
      <c r="A2931" t="s">
        <v>25</v>
      </c>
      <c r="B2931" s="1">
        <v>37901</v>
      </c>
      <c r="C2931">
        <v>14</v>
      </c>
      <c r="D2931">
        <v>62.8</v>
      </c>
      <c r="E2931">
        <v>270</v>
      </c>
      <c r="F2931">
        <v>16.679206000000001</v>
      </c>
      <c r="G2931">
        <v>0</v>
      </c>
      <c r="H2931">
        <v>76.606169470630505</v>
      </c>
      <c r="I2931">
        <v>2.4951892286062098</v>
      </c>
      <c r="J2931">
        <v>9.1620000000000008</v>
      </c>
      <c r="K2931">
        <v>1.9601957845179701</v>
      </c>
      <c r="L2931">
        <v>2.96895632301782</v>
      </c>
      <c r="M2931">
        <v>0.68798365150874197</v>
      </c>
      <c r="N2931">
        <v>1.40307915764978E-2</v>
      </c>
      <c r="O2931">
        <v>0.15371536341356601</v>
      </c>
      <c r="P2931">
        <v>1.5939750436609001E-3</v>
      </c>
      <c r="Q2931" t="s">
        <v>26</v>
      </c>
      <c r="R2931" t="s">
        <v>27</v>
      </c>
      <c r="S2931">
        <v>60</v>
      </c>
      <c r="T2931">
        <v>29.769020576674599</v>
      </c>
      <c r="U2931">
        <v>52.0957860091805</v>
      </c>
      <c r="V2931" t="s">
        <v>28</v>
      </c>
      <c r="W2931">
        <v>369.495563978289</v>
      </c>
      <c r="X2931">
        <v>3694.9556397828901</v>
      </c>
      <c r="Y2931" t="s">
        <v>29</v>
      </c>
    </row>
    <row r="2932" spans="1:25" x14ac:dyDescent="0.35">
      <c r="A2932" t="s">
        <v>25</v>
      </c>
      <c r="B2932" s="1">
        <v>37902</v>
      </c>
      <c r="C2932">
        <v>15</v>
      </c>
      <c r="D2932">
        <v>58.8</v>
      </c>
      <c r="E2932">
        <v>270</v>
      </c>
      <c r="F2932">
        <v>14.118498000000001</v>
      </c>
      <c r="G2932">
        <v>0</v>
      </c>
      <c r="H2932">
        <v>82.3380272396615</v>
      </c>
      <c r="I2932">
        <v>3.7515173086062101</v>
      </c>
      <c r="J2932">
        <v>12.816000000000001</v>
      </c>
      <c r="K2932">
        <v>3.0229828329070099</v>
      </c>
      <c r="L2932">
        <v>4.3324977384494598</v>
      </c>
      <c r="M2932">
        <v>1.75708707673497</v>
      </c>
      <c r="N2932">
        <v>7.37654536609509E-2</v>
      </c>
      <c r="O2932">
        <v>1.62638860034374</v>
      </c>
      <c r="P2932">
        <v>4.1995263315473798E-2</v>
      </c>
      <c r="Q2932" t="s">
        <v>26</v>
      </c>
      <c r="R2932" t="s">
        <v>27</v>
      </c>
      <c r="S2932">
        <v>60</v>
      </c>
      <c r="T2932">
        <v>60.264866948717</v>
      </c>
      <c r="U2932">
        <v>105.46351716025499</v>
      </c>
      <c r="V2932" t="s">
        <v>28</v>
      </c>
      <c r="W2932">
        <v>655.59006027539294</v>
      </c>
      <c r="X2932">
        <v>6555.9006027539299</v>
      </c>
      <c r="Y2932" t="s">
        <v>31</v>
      </c>
    </row>
    <row r="2933" spans="1:25" x14ac:dyDescent="0.35">
      <c r="A2933" t="s">
        <v>25</v>
      </c>
      <c r="B2933" s="1">
        <v>37903</v>
      </c>
      <c r="C2933">
        <v>17</v>
      </c>
      <c r="D2933">
        <v>59.3</v>
      </c>
      <c r="E2933">
        <v>360</v>
      </c>
      <c r="F2933">
        <v>19.239913999999999</v>
      </c>
      <c r="G2933">
        <v>0</v>
      </c>
      <c r="H2933">
        <v>84.519577330406193</v>
      </c>
      <c r="I2933">
        <v>5.1467702886062003</v>
      </c>
      <c r="J2933">
        <v>16.829999999999998</v>
      </c>
      <c r="K2933">
        <v>5.1977571435063403</v>
      </c>
      <c r="L2933">
        <v>5.8336101702598704</v>
      </c>
      <c r="M2933">
        <v>4.2716061813437198</v>
      </c>
      <c r="N2933">
        <v>0.35539829434986597</v>
      </c>
      <c r="O2933">
        <v>12.531873936547001</v>
      </c>
      <c r="P2933">
        <v>0.65843473910814299</v>
      </c>
      <c r="Q2933" t="s">
        <v>26</v>
      </c>
      <c r="R2933" t="s">
        <v>27</v>
      </c>
      <c r="S2933">
        <v>60</v>
      </c>
      <c r="T2933">
        <v>142.162660749183</v>
      </c>
      <c r="U2933">
        <v>248.78465631107099</v>
      </c>
      <c r="V2933" t="s">
        <v>28</v>
      </c>
      <c r="W2933">
        <v>1269.7086914327001</v>
      </c>
      <c r="X2933">
        <v>12697.086914326999</v>
      </c>
      <c r="Y2933" t="s">
        <v>32</v>
      </c>
    </row>
    <row r="2934" spans="1:25" x14ac:dyDescent="0.35">
      <c r="A2934" t="s">
        <v>25</v>
      </c>
      <c r="B2934" s="1">
        <v>37904</v>
      </c>
      <c r="C2934">
        <v>17</v>
      </c>
      <c r="D2934">
        <v>82.5</v>
      </c>
      <c r="E2934">
        <v>240</v>
      </c>
      <c r="F2934">
        <v>7.682124</v>
      </c>
      <c r="G2934">
        <v>0</v>
      </c>
      <c r="H2934">
        <v>82.670145254392096</v>
      </c>
      <c r="I2934">
        <v>5.7466947886061996</v>
      </c>
      <c r="J2934">
        <v>20.844000000000001</v>
      </c>
      <c r="K2934">
        <v>2.27808583776079</v>
      </c>
      <c r="L2934">
        <v>6.8038397645928104</v>
      </c>
      <c r="M2934">
        <v>1.4973008810230599</v>
      </c>
      <c r="N2934">
        <v>5.5573273058114402E-2</v>
      </c>
      <c r="O2934">
        <v>1.9333649391623</v>
      </c>
      <c r="P2934">
        <v>0.146168201212484</v>
      </c>
      <c r="Q2934" t="s">
        <v>26</v>
      </c>
      <c r="R2934" t="s">
        <v>27</v>
      </c>
      <c r="S2934">
        <v>60</v>
      </c>
      <c r="T2934">
        <v>38.077477293454798</v>
      </c>
      <c r="U2934">
        <v>66.635585263546005</v>
      </c>
      <c r="V2934" t="s">
        <v>28</v>
      </c>
      <c r="W2934">
        <v>452.403823484366</v>
      </c>
      <c r="X2934">
        <v>4524.0382348436597</v>
      </c>
      <c r="Y2934" t="s">
        <v>31</v>
      </c>
    </row>
    <row r="2935" spans="1:25" x14ac:dyDescent="0.35">
      <c r="A2935" t="s">
        <v>25</v>
      </c>
      <c r="B2935" s="1">
        <v>37905</v>
      </c>
      <c r="C2935">
        <v>16</v>
      </c>
      <c r="D2935">
        <v>77.2</v>
      </c>
      <c r="E2935">
        <v>0</v>
      </c>
      <c r="F2935">
        <v>2.560708</v>
      </c>
      <c r="G2935">
        <v>2</v>
      </c>
      <c r="H2935">
        <v>65.320207352452996</v>
      </c>
      <c r="I2935">
        <v>5.1436964659141697</v>
      </c>
      <c r="J2935">
        <v>24.678000000000001</v>
      </c>
      <c r="K2935">
        <v>0.60730696797717698</v>
      </c>
      <c r="L2935">
        <v>6.7632110110911201</v>
      </c>
      <c r="M2935">
        <v>0.299935955157214</v>
      </c>
      <c r="N2935">
        <v>3.2278207035419098E-3</v>
      </c>
      <c r="O2935">
        <v>4.4151849814860401E-2</v>
      </c>
      <c r="P2935">
        <v>3.2912256333014599E-3</v>
      </c>
      <c r="Q2935" t="s">
        <v>26</v>
      </c>
      <c r="R2935" t="s">
        <v>27</v>
      </c>
      <c r="S2935">
        <v>60</v>
      </c>
      <c r="T2935">
        <v>4.2266697266343698</v>
      </c>
      <c r="U2935">
        <v>7.3966720216101498</v>
      </c>
      <c r="V2935" t="s">
        <v>26</v>
      </c>
      <c r="W2935">
        <v>70.371426010511101</v>
      </c>
      <c r="X2935">
        <v>703.71426010511095</v>
      </c>
      <c r="Y2935" t="s">
        <v>30</v>
      </c>
    </row>
    <row r="2936" spans="1:25" x14ac:dyDescent="0.35">
      <c r="A2936" t="s">
        <v>25</v>
      </c>
      <c r="B2936" s="1">
        <v>37906</v>
      </c>
      <c r="C2936">
        <v>14</v>
      </c>
      <c r="D2936">
        <v>93.7</v>
      </c>
      <c r="E2936">
        <v>110</v>
      </c>
      <c r="F2936">
        <v>19.239913999999999</v>
      </c>
      <c r="G2936">
        <v>6.3</v>
      </c>
      <c r="H2936">
        <v>32.084819135049102</v>
      </c>
      <c r="I2936">
        <v>2.4894080138873802</v>
      </c>
      <c r="J2936">
        <v>19.947480828789899</v>
      </c>
      <c r="K2936">
        <v>1.5707198587276601E-2</v>
      </c>
      <c r="L2936">
        <v>3.7948429172454299</v>
      </c>
      <c r="M2936">
        <v>6.0337231831282499E-3</v>
      </c>
      <c r="N2936" s="2">
        <v>3.2077833546634398E-6</v>
      </c>
      <c r="O2936" s="2">
        <v>2.2558425717028199E-7</v>
      </c>
      <c r="P2936" s="2">
        <v>4.2349173172472597E-9</v>
      </c>
      <c r="Q2936" t="s">
        <v>26</v>
      </c>
      <c r="R2936" t="s">
        <v>27</v>
      </c>
      <c r="S2936">
        <v>60</v>
      </c>
      <c r="T2936">
        <v>8.6139400938731493E-3</v>
      </c>
      <c r="U2936">
        <v>1.5074395164278E-2</v>
      </c>
      <c r="V2936" t="s">
        <v>26</v>
      </c>
      <c r="W2936">
        <v>0.30591562200015598</v>
      </c>
      <c r="X2936">
        <v>0</v>
      </c>
      <c r="Y2936" t="s">
        <v>26</v>
      </c>
    </row>
    <row r="2937" spans="1:25" x14ac:dyDescent="0.35">
      <c r="A2937" t="s">
        <v>25</v>
      </c>
      <c r="B2937" s="1">
        <v>37907</v>
      </c>
      <c r="C2937">
        <v>12</v>
      </c>
      <c r="D2937">
        <v>87.7</v>
      </c>
      <c r="E2937">
        <v>160</v>
      </c>
      <c r="F2937">
        <v>10.242832</v>
      </c>
      <c r="G2937">
        <v>21.7</v>
      </c>
      <c r="H2937">
        <v>18.771212083999501</v>
      </c>
      <c r="I2937">
        <v>0.85287474416314102</v>
      </c>
      <c r="J2937">
        <v>3.1139999999999999</v>
      </c>
      <c r="K2937">
        <v>1.33646607561316E-4</v>
      </c>
      <c r="L2937">
        <v>1.0124885079360499</v>
      </c>
      <c r="M2937" s="2">
        <v>3.5180025032252901E-5</v>
      </c>
      <c r="N2937" s="2">
        <v>3.5605171269019499E-10</v>
      </c>
      <c r="O2937" s="2">
        <v>4.31348787323364E-17</v>
      </c>
      <c r="P2937" s="2">
        <v>3.2175401181351298E-20</v>
      </c>
      <c r="Q2937" t="s">
        <v>26</v>
      </c>
      <c r="R2937" t="s">
        <v>27</v>
      </c>
      <c r="S2937">
        <v>60</v>
      </c>
      <c r="T2937" s="2">
        <v>2.60713608146957E-6</v>
      </c>
      <c r="U2937" s="2">
        <v>4.5624881425717501E-6</v>
      </c>
      <c r="V2937" t="s">
        <v>26</v>
      </c>
      <c r="W2937">
        <v>2.4037962786433399E-4</v>
      </c>
      <c r="X2937">
        <v>0</v>
      </c>
      <c r="Y2937" t="s">
        <v>26</v>
      </c>
    </row>
    <row r="2938" spans="1:25" x14ac:dyDescent="0.35">
      <c r="A2938" t="s">
        <v>25</v>
      </c>
      <c r="B2938" s="1">
        <v>37908</v>
      </c>
      <c r="C2938">
        <v>12</v>
      </c>
      <c r="D2938">
        <v>66.7</v>
      </c>
      <c r="E2938">
        <v>230</v>
      </c>
      <c r="F2938">
        <v>11.557790000000001</v>
      </c>
      <c r="G2938">
        <v>4.0999999999999996</v>
      </c>
      <c r="H2938">
        <v>39.267213728730702</v>
      </c>
      <c r="I2938">
        <v>0.64881984049597397</v>
      </c>
      <c r="J2938">
        <v>3.1139999999999999</v>
      </c>
      <c r="K2938">
        <v>5.3744028479129E-2</v>
      </c>
      <c r="L2938">
        <v>0.85321107396151397</v>
      </c>
      <c r="M2938">
        <v>1.37076985912755E-2</v>
      </c>
      <c r="N2938" s="2">
        <v>1.3708696174978999E-5</v>
      </c>
      <c r="O2938" s="2">
        <v>3.56247420119206E-10</v>
      </c>
      <c r="P2938" s="2">
        <v>1.7433108277933901E-13</v>
      </c>
      <c r="Q2938" t="s">
        <v>26</v>
      </c>
      <c r="R2938" t="s">
        <v>27</v>
      </c>
      <c r="S2938">
        <v>60</v>
      </c>
      <c r="T2938">
        <v>6.9647257578082294E-2</v>
      </c>
      <c r="U2938">
        <v>0.12188270076164399</v>
      </c>
      <c r="V2938" t="s">
        <v>26</v>
      </c>
      <c r="W2938">
        <v>1.9306815953979799</v>
      </c>
      <c r="X2938">
        <v>0</v>
      </c>
      <c r="Y2938" t="s">
        <v>26</v>
      </c>
    </row>
    <row r="2939" spans="1:25" x14ac:dyDescent="0.35">
      <c r="A2939" t="s">
        <v>25</v>
      </c>
      <c r="B2939" s="1">
        <v>37909</v>
      </c>
      <c r="C2939">
        <v>14</v>
      </c>
      <c r="D2939">
        <v>62.8</v>
      </c>
      <c r="E2939">
        <v>250</v>
      </c>
      <c r="F2939">
        <v>8.9970820000000007</v>
      </c>
      <c r="G2939">
        <v>0</v>
      </c>
      <c r="H2939">
        <v>63.063657137582503</v>
      </c>
      <c r="I2939">
        <v>1.7127175204959699</v>
      </c>
      <c r="J2939">
        <v>6.5880000000000001</v>
      </c>
      <c r="K2939">
        <v>0.76194818099827899</v>
      </c>
      <c r="L2939">
        <v>2.0760988168405499</v>
      </c>
      <c r="M2939">
        <v>0.23851943223338401</v>
      </c>
      <c r="N2939">
        <v>2.1517210643680002E-3</v>
      </c>
      <c r="O2939">
        <v>2.0654725755244298E-3</v>
      </c>
      <c r="P2939" s="2">
        <v>8.9664545927454492E-6</v>
      </c>
      <c r="Q2939" t="s">
        <v>26</v>
      </c>
      <c r="R2939" t="s">
        <v>27</v>
      </c>
      <c r="S2939">
        <v>60</v>
      </c>
      <c r="T2939">
        <v>6.1871049235121101</v>
      </c>
      <c r="U2939">
        <v>10.8274336161462</v>
      </c>
      <c r="V2939" t="s">
        <v>28</v>
      </c>
      <c r="W2939">
        <v>97.767068525168099</v>
      </c>
      <c r="X2939">
        <v>977.67068525168099</v>
      </c>
      <c r="Y2939" t="s">
        <v>30</v>
      </c>
    </row>
    <row r="2940" spans="1:25" x14ac:dyDescent="0.35">
      <c r="A2940" t="s">
        <v>25</v>
      </c>
      <c r="B2940" s="1">
        <v>37910</v>
      </c>
      <c r="C2940">
        <v>14</v>
      </c>
      <c r="D2940">
        <v>67.099999999999994</v>
      </c>
      <c r="E2940">
        <v>270</v>
      </c>
      <c r="F2940">
        <v>10.242832</v>
      </c>
      <c r="G2940">
        <v>0</v>
      </c>
      <c r="H2940">
        <v>74.739055004737594</v>
      </c>
      <c r="I2940">
        <v>2.6536377804959699</v>
      </c>
      <c r="J2940">
        <v>10.061999999999999</v>
      </c>
      <c r="K2940">
        <v>1.26467488882787</v>
      </c>
      <c r="L2940">
        <v>3.1984609844330998</v>
      </c>
      <c r="M2940">
        <v>0.45572684966889598</v>
      </c>
      <c r="N2940">
        <v>6.7682450587250699E-3</v>
      </c>
      <c r="O2940">
        <v>5.8658575980734699E-2</v>
      </c>
      <c r="P2940">
        <v>7.2855892850837004E-4</v>
      </c>
      <c r="Q2940" t="s">
        <v>26</v>
      </c>
      <c r="R2940" t="s">
        <v>27</v>
      </c>
      <c r="S2940">
        <v>60</v>
      </c>
      <c r="T2940">
        <v>14.4251850748223</v>
      </c>
      <c r="U2940">
        <v>25.244073880938998</v>
      </c>
      <c r="V2940" t="s">
        <v>28</v>
      </c>
      <c r="W2940">
        <v>201.45331619813501</v>
      </c>
      <c r="X2940">
        <v>2014.5331619813501</v>
      </c>
      <c r="Y2940" t="s">
        <v>29</v>
      </c>
    </row>
    <row r="2941" spans="1:25" x14ac:dyDescent="0.35">
      <c r="A2941" t="s">
        <v>25</v>
      </c>
      <c r="B2941" s="1">
        <v>37911</v>
      </c>
      <c r="C2941">
        <v>16</v>
      </c>
      <c r="D2941">
        <v>72.2</v>
      </c>
      <c r="E2941">
        <v>290</v>
      </c>
      <c r="F2941">
        <v>16.679206000000001</v>
      </c>
      <c r="G2941">
        <v>0</v>
      </c>
      <c r="H2941">
        <v>79.915756084943197</v>
      </c>
      <c r="I2941">
        <v>3.5540075004959699</v>
      </c>
      <c r="J2941">
        <v>13.896000000000001</v>
      </c>
      <c r="K2941">
        <v>2.6098607681397401</v>
      </c>
      <c r="L2941">
        <v>4.3357576556319701</v>
      </c>
      <c r="M2941">
        <v>1.2770955770680099</v>
      </c>
      <c r="N2941">
        <v>4.1935741205227799E-2</v>
      </c>
      <c r="O2941">
        <v>1.0998472505989001</v>
      </c>
      <c r="P2941">
        <v>2.8450675919086701E-2</v>
      </c>
      <c r="Q2941" t="s">
        <v>26</v>
      </c>
      <c r="R2941" t="s">
        <v>27</v>
      </c>
      <c r="S2941">
        <v>60</v>
      </c>
      <c r="T2941">
        <v>47.514152495299101</v>
      </c>
      <c r="U2941">
        <v>83.149766866773504</v>
      </c>
      <c r="V2941" t="s">
        <v>28</v>
      </c>
      <c r="W2941">
        <v>541.66439834874097</v>
      </c>
      <c r="X2941">
        <v>5416.64398348741</v>
      </c>
      <c r="Y2941" t="s">
        <v>31</v>
      </c>
    </row>
    <row r="2942" spans="1:25" x14ac:dyDescent="0.35">
      <c r="A2942" t="s">
        <v>25</v>
      </c>
      <c r="B2942" s="1">
        <v>37912</v>
      </c>
      <c r="C2942">
        <v>19</v>
      </c>
      <c r="D2942">
        <v>68.2</v>
      </c>
      <c r="E2942">
        <v>260</v>
      </c>
      <c r="F2942">
        <v>5.121416</v>
      </c>
      <c r="G2942">
        <v>0</v>
      </c>
      <c r="H2942">
        <v>82.406556926003105</v>
      </c>
      <c r="I2942">
        <v>4.7646144204959704</v>
      </c>
      <c r="J2942">
        <v>18.27</v>
      </c>
      <c r="K2942">
        <v>1.9374377899624</v>
      </c>
      <c r="L2942">
        <v>5.7683946446380601</v>
      </c>
      <c r="M2942">
        <v>0.88809299986177304</v>
      </c>
      <c r="N2942">
        <v>2.2046535651520899E-2</v>
      </c>
      <c r="O2942">
        <v>0.92194317208856402</v>
      </c>
      <c r="P2942">
        <v>4.7163733366055297E-2</v>
      </c>
      <c r="Q2942" t="s">
        <v>26</v>
      </c>
      <c r="R2942" t="s">
        <v>27</v>
      </c>
      <c r="S2942">
        <v>60</v>
      </c>
      <c r="T2942">
        <v>29.203397477870901</v>
      </c>
      <c r="U2942">
        <v>51.105945586273997</v>
      </c>
      <c r="V2942" t="s">
        <v>28</v>
      </c>
      <c r="W2942">
        <v>363.67957920623201</v>
      </c>
      <c r="X2942">
        <v>3636.7957920623198</v>
      </c>
      <c r="Y2942" t="s">
        <v>29</v>
      </c>
    </row>
    <row r="2943" spans="1:25" x14ac:dyDescent="0.35">
      <c r="A2943" t="s">
        <v>25</v>
      </c>
      <c r="B2943" s="1">
        <v>37913</v>
      </c>
      <c r="C2943">
        <v>16</v>
      </c>
      <c r="D2943">
        <v>82.4</v>
      </c>
      <c r="E2943">
        <v>300</v>
      </c>
      <c r="F2943">
        <v>10.242832</v>
      </c>
      <c r="G2943">
        <v>0</v>
      </c>
      <c r="H2943">
        <v>82.097603462816807</v>
      </c>
      <c r="I2943">
        <v>5.33463266049597</v>
      </c>
      <c r="J2943">
        <v>22.103999999999999</v>
      </c>
      <c r="K2943">
        <v>2.4143788304581699</v>
      </c>
      <c r="L2943">
        <v>6.6543332436237002</v>
      </c>
      <c r="M2943">
        <v>1.6489844544386001</v>
      </c>
      <c r="N2943">
        <v>6.5923797661287295E-2</v>
      </c>
      <c r="O2943">
        <v>2.1834246172661298</v>
      </c>
      <c r="P2943">
        <v>0.15664842416854699</v>
      </c>
      <c r="Q2943" t="s">
        <v>26</v>
      </c>
      <c r="R2943" t="s">
        <v>27</v>
      </c>
      <c r="S2943">
        <v>60</v>
      </c>
      <c r="T2943">
        <v>41.863100138548297</v>
      </c>
      <c r="U2943">
        <v>73.260425242459604</v>
      </c>
      <c r="V2943" t="s">
        <v>28</v>
      </c>
      <c r="W2943">
        <v>488.77991506019703</v>
      </c>
      <c r="X2943">
        <v>4887.7991506019698</v>
      </c>
      <c r="Y2943" t="s">
        <v>31</v>
      </c>
    </row>
    <row r="2944" spans="1:25" x14ac:dyDescent="0.35">
      <c r="A2944" t="s">
        <v>25</v>
      </c>
      <c r="B2944" s="1">
        <v>37914</v>
      </c>
      <c r="C2944">
        <v>16</v>
      </c>
      <c r="D2944">
        <v>77.2</v>
      </c>
      <c r="E2944">
        <v>270</v>
      </c>
      <c r="F2944">
        <v>17.924956000000002</v>
      </c>
      <c r="G2944">
        <v>0</v>
      </c>
      <c r="H2944">
        <v>82.097602085058298</v>
      </c>
      <c r="I2944">
        <v>6.0730653804959696</v>
      </c>
      <c r="J2944">
        <v>25.937999999999999</v>
      </c>
      <c r="K2944">
        <v>3.5556720941879498</v>
      </c>
      <c r="L2944">
        <v>7.6615091595539297</v>
      </c>
      <c r="M2944">
        <v>3.2174201666663298</v>
      </c>
      <c r="N2944">
        <v>0.21520763454810601</v>
      </c>
      <c r="O2944">
        <v>7.6225113380371701</v>
      </c>
      <c r="P2944">
        <v>0.76163725885071698</v>
      </c>
      <c r="Q2944" t="s">
        <v>26</v>
      </c>
      <c r="R2944" t="s">
        <v>27</v>
      </c>
      <c r="S2944">
        <v>60</v>
      </c>
      <c r="T2944">
        <v>78.187978695408702</v>
      </c>
      <c r="U2944">
        <v>136.82896271696501</v>
      </c>
      <c r="V2944" t="s">
        <v>28</v>
      </c>
      <c r="W2944">
        <v>805.30441339595598</v>
      </c>
      <c r="X2944">
        <v>8053.04413395956</v>
      </c>
      <c r="Y2944" t="s">
        <v>31</v>
      </c>
    </row>
    <row r="2945" spans="1:25" x14ac:dyDescent="0.35">
      <c r="A2945" t="s">
        <v>25</v>
      </c>
      <c r="B2945" s="1">
        <v>37915</v>
      </c>
      <c r="C2945">
        <v>17</v>
      </c>
      <c r="D2945">
        <v>55.4</v>
      </c>
      <c r="E2945">
        <v>260</v>
      </c>
      <c r="F2945">
        <v>17.924956000000002</v>
      </c>
      <c r="G2945">
        <v>0</v>
      </c>
      <c r="H2945">
        <v>84.967708854416401</v>
      </c>
      <c r="I2945">
        <v>7.6020158204959696</v>
      </c>
      <c r="J2945">
        <v>29.952000000000002</v>
      </c>
      <c r="K2945">
        <v>5.17145962671903</v>
      </c>
      <c r="L2945">
        <v>9.3018523972301104</v>
      </c>
      <c r="M2945">
        <v>5.3912848729028697</v>
      </c>
      <c r="N2945">
        <v>0.53661676927080504</v>
      </c>
      <c r="O2945">
        <v>25.257102854583199</v>
      </c>
      <c r="P2945">
        <v>3.9637050723823402</v>
      </c>
      <c r="Q2945" t="s">
        <v>26</v>
      </c>
      <c r="R2945" t="s">
        <v>27</v>
      </c>
      <c r="S2945">
        <v>60</v>
      </c>
      <c r="T2945">
        <v>141.04906335006399</v>
      </c>
      <c r="U2945">
        <v>246.83586086261101</v>
      </c>
      <c r="V2945" t="s">
        <v>28</v>
      </c>
      <c r="W2945">
        <v>1262.3584830705099</v>
      </c>
      <c r="X2945">
        <v>12623.5848307051</v>
      </c>
      <c r="Y2945" t="s">
        <v>32</v>
      </c>
    </row>
    <row r="2946" spans="1:25" x14ac:dyDescent="0.35">
      <c r="A2946" t="s">
        <v>25</v>
      </c>
      <c r="B2946" s="1">
        <v>37916</v>
      </c>
      <c r="C2946">
        <v>21</v>
      </c>
      <c r="D2946">
        <v>56.4</v>
      </c>
      <c r="E2946">
        <v>260</v>
      </c>
      <c r="F2946">
        <v>7.682124</v>
      </c>
      <c r="G2946">
        <v>0</v>
      </c>
      <c r="H2946">
        <v>86.022333246292703</v>
      </c>
      <c r="I2946">
        <v>9.4269984604959696</v>
      </c>
      <c r="J2946">
        <v>34.686</v>
      </c>
      <c r="K2946">
        <v>3.5739076234015199</v>
      </c>
      <c r="L2946">
        <v>11.2262744797954</v>
      </c>
      <c r="M2946">
        <v>4.0832345514760897</v>
      </c>
      <c r="N2946">
        <v>0.32813047253341499</v>
      </c>
      <c r="O2946">
        <v>12.2654517650569</v>
      </c>
      <c r="P2946">
        <v>2.9640490290038102</v>
      </c>
      <c r="Q2946" t="s">
        <v>26</v>
      </c>
      <c r="R2946" t="s">
        <v>27</v>
      </c>
      <c r="S2946">
        <v>60</v>
      </c>
      <c r="T2946">
        <v>78.829002230772602</v>
      </c>
      <c r="U2946">
        <v>137.95075390385199</v>
      </c>
      <c r="V2946" t="s">
        <v>28</v>
      </c>
      <c r="W2946">
        <v>810.46404805924703</v>
      </c>
      <c r="X2946">
        <v>8104.6404805924703</v>
      </c>
      <c r="Y2946" t="s">
        <v>31</v>
      </c>
    </row>
    <row r="2947" spans="1:25" x14ac:dyDescent="0.35">
      <c r="A2947" t="s">
        <v>25</v>
      </c>
      <c r="B2947" s="1">
        <v>37917</v>
      </c>
      <c r="C2947">
        <v>20</v>
      </c>
      <c r="D2947">
        <v>56.2</v>
      </c>
      <c r="E2947">
        <v>250</v>
      </c>
      <c r="F2947">
        <v>14.118498000000001</v>
      </c>
      <c r="G2947">
        <v>0</v>
      </c>
      <c r="H2947">
        <v>86.226823784737803</v>
      </c>
      <c r="I2947">
        <v>11.177395380496</v>
      </c>
      <c r="J2947">
        <v>39.24</v>
      </c>
      <c r="K2947">
        <v>5.0874043480257702</v>
      </c>
      <c r="L2947">
        <v>13.056809190519701</v>
      </c>
      <c r="M2947">
        <v>6.3638777944721499</v>
      </c>
      <c r="N2947">
        <v>0.71970835673789901</v>
      </c>
      <c r="O2947">
        <v>34.270734994564101</v>
      </c>
      <c r="P2947">
        <v>11.656578740309801</v>
      </c>
      <c r="Q2947" t="s">
        <v>28</v>
      </c>
      <c r="R2947" t="s">
        <v>27</v>
      </c>
      <c r="S2947">
        <v>60</v>
      </c>
      <c r="T2947">
        <v>137.507075557338</v>
      </c>
      <c r="U2947">
        <v>240.63738222534101</v>
      </c>
      <c r="V2947" t="s">
        <v>28</v>
      </c>
      <c r="W2947">
        <v>1238.83137364924</v>
      </c>
      <c r="X2947">
        <v>12388.3137364924</v>
      </c>
      <c r="Y2947" t="s">
        <v>32</v>
      </c>
    </row>
    <row r="2948" spans="1:25" x14ac:dyDescent="0.35">
      <c r="A2948" t="s">
        <v>25</v>
      </c>
      <c r="B2948" s="1">
        <v>37918</v>
      </c>
      <c r="C2948">
        <v>17</v>
      </c>
      <c r="D2948">
        <v>82.5</v>
      </c>
      <c r="E2948">
        <v>300</v>
      </c>
      <c r="F2948">
        <v>11.557790000000001</v>
      </c>
      <c r="G2948">
        <v>0</v>
      </c>
      <c r="H2948">
        <v>82.951466086802697</v>
      </c>
      <c r="I2948">
        <v>11.777319880496</v>
      </c>
      <c r="J2948">
        <v>43.253999999999998</v>
      </c>
      <c r="K2948">
        <v>2.86991338784921</v>
      </c>
      <c r="L2948">
        <v>14.0147212126033</v>
      </c>
      <c r="M2948">
        <v>3.6829451930960002</v>
      </c>
      <c r="N2948">
        <v>0.27335971137336101</v>
      </c>
      <c r="O2948">
        <v>8.3917453398482298</v>
      </c>
      <c r="P2948">
        <v>3.3444555315533102</v>
      </c>
      <c r="Q2948" t="s">
        <v>26</v>
      </c>
      <c r="R2948" t="s">
        <v>27</v>
      </c>
      <c r="S2948">
        <v>60</v>
      </c>
      <c r="T2948">
        <v>55.417151547321403</v>
      </c>
      <c r="U2948">
        <v>96.9800152078125</v>
      </c>
      <c r="V2948" t="s">
        <v>28</v>
      </c>
      <c r="W2948">
        <v>613.08872555444202</v>
      </c>
      <c r="X2948">
        <v>6130.8872555444204</v>
      </c>
      <c r="Y2948" t="s">
        <v>31</v>
      </c>
    </row>
    <row r="2949" spans="1:25" x14ac:dyDescent="0.35">
      <c r="A2949" t="s">
        <v>25</v>
      </c>
      <c r="B2949" s="1">
        <v>37919</v>
      </c>
      <c r="C2949">
        <v>14</v>
      </c>
      <c r="D2949">
        <v>54.6</v>
      </c>
      <c r="E2949">
        <v>120</v>
      </c>
      <c r="F2949">
        <v>24.361329999999999</v>
      </c>
      <c r="G2949">
        <v>0.3</v>
      </c>
      <c r="H2949">
        <v>84.911255414808394</v>
      </c>
      <c r="I2949">
        <v>13.075732640496</v>
      </c>
      <c r="J2949">
        <v>46.728000000000002</v>
      </c>
      <c r="K2949">
        <v>7.0974384867294198</v>
      </c>
      <c r="L2949">
        <v>15.3871408798519</v>
      </c>
      <c r="M2949">
        <v>9.3412422433937401</v>
      </c>
      <c r="N2949">
        <v>1.4196624890087799</v>
      </c>
      <c r="O2949">
        <v>84.852408384131905</v>
      </c>
      <c r="P2949">
        <v>41.605321361782302</v>
      </c>
      <c r="Q2949" t="s">
        <v>28</v>
      </c>
      <c r="R2949" t="s">
        <v>27</v>
      </c>
      <c r="S2949">
        <v>60</v>
      </c>
      <c r="T2949">
        <v>228.61581288800801</v>
      </c>
      <c r="U2949">
        <v>400.07767255401399</v>
      </c>
      <c r="V2949" t="s">
        <v>28</v>
      </c>
      <c r="W2949">
        <v>1782.6059741553099</v>
      </c>
      <c r="X2949">
        <v>17826.059741553101</v>
      </c>
      <c r="Y2949" t="s">
        <v>32</v>
      </c>
    </row>
    <row r="2950" spans="1:25" x14ac:dyDescent="0.35">
      <c r="A2950" t="s">
        <v>25</v>
      </c>
      <c r="B2950" s="1">
        <v>37920</v>
      </c>
      <c r="C2950">
        <v>12</v>
      </c>
      <c r="D2950">
        <v>54</v>
      </c>
      <c r="E2950">
        <v>0</v>
      </c>
      <c r="F2950">
        <v>3.8756659999999998</v>
      </c>
      <c r="G2950">
        <v>0</v>
      </c>
      <c r="H2950">
        <v>85.177880623433495</v>
      </c>
      <c r="I2950">
        <v>14.217057040496</v>
      </c>
      <c r="J2950">
        <v>49.841999999999999</v>
      </c>
      <c r="K2950">
        <v>2.6225884991097299</v>
      </c>
      <c r="L2950">
        <v>16.5979861348535</v>
      </c>
      <c r="M2950">
        <v>3.72959348380724</v>
      </c>
      <c r="N2950">
        <v>0.279517983412293</v>
      </c>
      <c r="O2950">
        <v>7.4587285776549503</v>
      </c>
      <c r="P2950">
        <v>4.3192155319016301</v>
      </c>
      <c r="Q2950" t="s">
        <v>26</v>
      </c>
      <c r="R2950" t="s">
        <v>27</v>
      </c>
      <c r="S2950">
        <v>60</v>
      </c>
      <c r="T2950">
        <v>47.890881787818998</v>
      </c>
      <c r="U2950">
        <v>83.8090431286833</v>
      </c>
      <c r="V2950" t="s">
        <v>28</v>
      </c>
      <c r="W2950">
        <v>545.13366043465805</v>
      </c>
      <c r="X2950">
        <v>5451.3366043465803</v>
      </c>
      <c r="Y2950" t="s">
        <v>31</v>
      </c>
    </row>
    <row r="2951" spans="1:25" x14ac:dyDescent="0.35">
      <c r="A2951" t="s">
        <v>25</v>
      </c>
      <c r="B2951" s="1">
        <v>37921</v>
      </c>
      <c r="C2951">
        <v>14</v>
      </c>
      <c r="D2951">
        <v>50.9</v>
      </c>
      <c r="E2951">
        <v>110</v>
      </c>
      <c r="F2951">
        <v>7.682124</v>
      </c>
      <c r="G2951">
        <v>0</v>
      </c>
      <c r="H2951">
        <v>85.863029862874697</v>
      </c>
      <c r="I2951">
        <v>15.621287580496</v>
      </c>
      <c r="J2951">
        <v>53.316000000000003</v>
      </c>
      <c r="K2951">
        <v>3.4949119270488702</v>
      </c>
      <c r="L2951">
        <v>18.0333790433235</v>
      </c>
      <c r="M2951">
        <v>5.3353817575816498</v>
      </c>
      <c r="N2951">
        <v>0.526807365312289</v>
      </c>
      <c r="O2951">
        <v>16.8426584177646</v>
      </c>
      <c r="P2951">
        <v>11.6805058391471</v>
      </c>
      <c r="Q2951" t="s">
        <v>28</v>
      </c>
      <c r="R2951" t="s">
        <v>27</v>
      </c>
      <c r="S2951">
        <v>60</v>
      </c>
      <c r="T2951">
        <v>76.064775697109894</v>
      </c>
      <c r="U2951">
        <v>133.113357469942</v>
      </c>
      <c r="V2951" t="s">
        <v>28</v>
      </c>
      <c r="W2951">
        <v>788.12467114377296</v>
      </c>
      <c r="X2951">
        <v>7881.2467114377296</v>
      </c>
      <c r="Y2951" t="s">
        <v>31</v>
      </c>
    </row>
    <row r="2952" spans="1:25" x14ac:dyDescent="0.35">
      <c r="A2952" t="s">
        <v>25</v>
      </c>
      <c r="B2952" s="1">
        <v>37922</v>
      </c>
      <c r="C2952">
        <v>18</v>
      </c>
      <c r="D2952">
        <v>82.6</v>
      </c>
      <c r="E2952">
        <v>300</v>
      </c>
      <c r="F2952">
        <v>15.364248</v>
      </c>
      <c r="G2952">
        <v>2.5</v>
      </c>
      <c r="H2952">
        <v>65.560187771936896</v>
      </c>
      <c r="I2952">
        <v>13.021422222539901</v>
      </c>
      <c r="J2952">
        <v>57.51</v>
      </c>
      <c r="K2952">
        <v>1.16847783737081</v>
      </c>
      <c r="L2952">
        <v>16.6296342042533</v>
      </c>
      <c r="M2952">
        <v>0.94472718671552702</v>
      </c>
      <c r="N2952">
        <v>2.45958171464308E-2</v>
      </c>
      <c r="O2952">
        <v>0.78299392486027197</v>
      </c>
      <c r="P2952">
        <v>0.45530947476446398</v>
      </c>
      <c r="Q2952" t="s">
        <v>26</v>
      </c>
      <c r="R2952" t="s">
        <v>27</v>
      </c>
      <c r="S2952">
        <v>60</v>
      </c>
      <c r="T2952">
        <v>12.6457955971786</v>
      </c>
      <c r="U2952">
        <v>22.130142295062601</v>
      </c>
      <c r="V2952" t="s">
        <v>28</v>
      </c>
      <c r="W2952">
        <v>180.180015100491</v>
      </c>
      <c r="X2952">
        <v>1801.80015100491</v>
      </c>
      <c r="Y2952" t="s">
        <v>30</v>
      </c>
    </row>
    <row r="2953" spans="1:25" x14ac:dyDescent="0.35">
      <c r="A2953" t="s">
        <v>25</v>
      </c>
      <c r="B2953" s="1">
        <v>37923</v>
      </c>
      <c r="C2953">
        <v>16</v>
      </c>
      <c r="D2953">
        <v>82.4</v>
      </c>
      <c r="E2953">
        <v>280</v>
      </c>
      <c r="F2953">
        <v>19.239913999999999</v>
      </c>
      <c r="G2953">
        <v>6.4</v>
      </c>
      <c r="H2953">
        <v>46.558063190299201</v>
      </c>
      <c r="I2953">
        <v>7.7007978896246803</v>
      </c>
      <c r="J2953">
        <v>52.260939996948402</v>
      </c>
      <c r="K2953">
        <v>0.27300267968846198</v>
      </c>
      <c r="L2953">
        <v>11.2553327033316</v>
      </c>
      <c r="M2953">
        <v>0.17574125239289101</v>
      </c>
      <c r="N2953">
        <v>1.25312785322746E-3</v>
      </c>
      <c r="O2953">
        <v>8.0628317800507301E-3</v>
      </c>
      <c r="P2953">
        <v>1.95995916465141E-3</v>
      </c>
      <c r="Q2953" t="s">
        <v>26</v>
      </c>
      <c r="R2953" t="s">
        <v>27</v>
      </c>
      <c r="S2953">
        <v>60</v>
      </c>
      <c r="T2953">
        <v>1.09646865211527</v>
      </c>
      <c r="U2953">
        <v>1.9188201412017201</v>
      </c>
      <c r="V2953" t="s">
        <v>26</v>
      </c>
      <c r="W2953">
        <v>21.744199842519699</v>
      </c>
      <c r="X2953">
        <v>0</v>
      </c>
      <c r="Y2953" t="s">
        <v>26</v>
      </c>
    </row>
    <row r="2954" spans="1:25" x14ac:dyDescent="0.35">
      <c r="A2954" t="s">
        <v>25</v>
      </c>
      <c r="B2954" s="1">
        <v>37924</v>
      </c>
      <c r="C2954">
        <v>15</v>
      </c>
      <c r="D2954">
        <v>72.099999999999994</v>
      </c>
      <c r="E2954">
        <v>30</v>
      </c>
      <c r="F2954">
        <v>10.242832</v>
      </c>
      <c r="G2954">
        <v>0.6</v>
      </c>
      <c r="H2954">
        <v>64.659952869196701</v>
      </c>
      <c r="I2954">
        <v>8.5515637496246804</v>
      </c>
      <c r="J2954">
        <v>55.914939996948398</v>
      </c>
      <c r="K2954">
        <v>0.87101263660380401</v>
      </c>
      <c r="L2954">
        <v>12.3725284180162</v>
      </c>
      <c r="M2954">
        <v>0.59145381259295704</v>
      </c>
      <c r="N2954">
        <v>1.0736649683905799E-2</v>
      </c>
      <c r="O2954">
        <v>0.266689367297679</v>
      </c>
      <c r="P2954">
        <v>8.0351110769648404E-2</v>
      </c>
      <c r="Q2954" t="s">
        <v>26</v>
      </c>
      <c r="R2954" t="s">
        <v>27</v>
      </c>
      <c r="S2954">
        <v>60</v>
      </c>
      <c r="T2954">
        <v>7.7420038647764899</v>
      </c>
      <c r="U2954">
        <v>13.548506763358899</v>
      </c>
      <c r="V2954" t="s">
        <v>28</v>
      </c>
      <c r="W2954">
        <v>118.532379211304</v>
      </c>
      <c r="X2954">
        <v>1185.3237921130401</v>
      </c>
      <c r="Y2954" t="s">
        <v>30</v>
      </c>
    </row>
    <row r="2955" spans="1:25" x14ac:dyDescent="0.35">
      <c r="A2955" t="s">
        <v>25</v>
      </c>
      <c r="B2955" s="1">
        <v>37925</v>
      </c>
      <c r="C2955">
        <v>15</v>
      </c>
      <c r="D2955">
        <v>82.3</v>
      </c>
      <c r="E2955">
        <v>290</v>
      </c>
      <c r="F2955">
        <v>20.554872</v>
      </c>
      <c r="G2955">
        <v>8</v>
      </c>
      <c r="H2955">
        <v>43.765681288132399</v>
      </c>
      <c r="I2955">
        <v>4.6671016868022601</v>
      </c>
      <c r="J2955">
        <v>47.593233859383901</v>
      </c>
      <c r="K2955">
        <v>0.189799872065567</v>
      </c>
      <c r="L2955">
        <v>7.4964143945484398</v>
      </c>
      <c r="M2955">
        <v>9.8581491353594994E-2</v>
      </c>
      <c r="N2955">
        <v>4.5038791994449602E-4</v>
      </c>
      <c r="O2955">
        <v>1.66467212300522E-3</v>
      </c>
      <c r="P2955">
        <v>1.58057814625236E-4</v>
      </c>
      <c r="Q2955" t="s">
        <v>26</v>
      </c>
      <c r="R2955" t="s">
        <v>27</v>
      </c>
      <c r="S2955">
        <v>60</v>
      </c>
      <c r="T2955">
        <v>0.59250098939779805</v>
      </c>
      <c r="U2955">
        <v>1.03687673144615</v>
      </c>
      <c r="V2955" t="s">
        <v>26</v>
      </c>
      <c r="W2955">
        <v>12.683425904185301</v>
      </c>
      <c r="X2955">
        <v>0</v>
      </c>
      <c r="Y2955" t="s">
        <v>26</v>
      </c>
    </row>
    <row r="2956" spans="1:25" x14ac:dyDescent="0.35">
      <c r="A2956" t="s">
        <v>25</v>
      </c>
      <c r="B2956" s="1">
        <v>37926</v>
      </c>
      <c r="C2956">
        <v>17</v>
      </c>
      <c r="D2956">
        <v>72.400000000000006</v>
      </c>
      <c r="E2956">
        <v>270</v>
      </c>
      <c r="F2956">
        <v>19.239913999999999</v>
      </c>
      <c r="G2956">
        <v>2.4</v>
      </c>
      <c r="H2956">
        <v>58.792186973234898</v>
      </c>
      <c r="I2956">
        <v>4.1021192636038402</v>
      </c>
      <c r="J2956">
        <v>53.057233859383899</v>
      </c>
      <c r="K2956">
        <v>0.99549433346220895</v>
      </c>
      <c r="L2956">
        <v>6.8753244942054099</v>
      </c>
      <c r="M2956">
        <v>0.49557062192762602</v>
      </c>
      <c r="N2956">
        <v>7.8506521107167392E-3</v>
      </c>
      <c r="O2956">
        <v>0.19076953412447101</v>
      </c>
      <c r="P2956">
        <v>1.47822742121222E-2</v>
      </c>
      <c r="Q2956" t="s">
        <v>26</v>
      </c>
      <c r="R2956" t="s">
        <v>27</v>
      </c>
      <c r="S2956">
        <v>70</v>
      </c>
      <c r="T2956">
        <v>19.360125627613201</v>
      </c>
      <c r="U2956">
        <v>33.880219848323001</v>
      </c>
      <c r="V2956" t="s">
        <v>28</v>
      </c>
      <c r="W2956">
        <v>143.50496773714801</v>
      </c>
      <c r="X2956">
        <v>0</v>
      </c>
      <c r="Y2956" t="s">
        <v>26</v>
      </c>
    </row>
    <row r="2957" spans="1:25" x14ac:dyDescent="0.35">
      <c r="A2957" t="s">
        <v>25</v>
      </c>
      <c r="B2957" s="1">
        <v>37927</v>
      </c>
      <c r="C2957">
        <v>17</v>
      </c>
      <c r="D2957">
        <v>67.8</v>
      </c>
      <c r="E2957">
        <v>300</v>
      </c>
      <c r="F2957">
        <v>39.725577999999999</v>
      </c>
      <c r="G2957">
        <v>3.5</v>
      </c>
      <c r="H2957">
        <v>66.847887031689595</v>
      </c>
      <c r="I2957">
        <v>3.3228429036988101</v>
      </c>
      <c r="J2957">
        <v>54.862996489030799</v>
      </c>
      <c r="K2957">
        <v>4.1786031245383102</v>
      </c>
      <c r="L2957">
        <v>5.7717530205639003</v>
      </c>
      <c r="M2957">
        <v>3.3190505093501299</v>
      </c>
      <c r="N2957">
        <v>0.227385851843525</v>
      </c>
      <c r="O2957">
        <v>7.1541962760712998</v>
      </c>
      <c r="P2957">
        <v>0.36649258459504702</v>
      </c>
      <c r="Q2957" t="s">
        <v>26</v>
      </c>
      <c r="R2957" t="s">
        <v>27</v>
      </c>
      <c r="S2957">
        <v>70</v>
      </c>
      <c r="T2957">
        <v>202.06405761834401</v>
      </c>
      <c r="U2957">
        <v>353.61210083210199</v>
      </c>
      <c r="V2957" t="s">
        <v>28</v>
      </c>
      <c r="W2957">
        <v>982.06114086692401</v>
      </c>
      <c r="X2957">
        <v>9820.6114086692396</v>
      </c>
      <c r="Y2957" t="s">
        <v>31</v>
      </c>
    </row>
    <row r="2958" spans="1:25" x14ac:dyDescent="0.35">
      <c r="A2958" t="s">
        <v>25</v>
      </c>
      <c r="B2958" s="1">
        <v>37928</v>
      </c>
      <c r="C2958">
        <v>13</v>
      </c>
      <c r="D2958">
        <v>76.8</v>
      </c>
      <c r="E2958">
        <v>310</v>
      </c>
      <c r="F2958">
        <v>15.364248</v>
      </c>
      <c r="G2958">
        <v>15.3</v>
      </c>
      <c r="H2958">
        <v>39.3712882064629</v>
      </c>
      <c r="I2958">
        <v>1.7050122386068201</v>
      </c>
      <c r="J2958">
        <v>34.5998528442598</v>
      </c>
      <c r="K2958">
        <v>6.6448797942573704E-2</v>
      </c>
      <c r="L2958">
        <v>3.0360038335455601</v>
      </c>
      <c r="M2958">
        <v>2.3504892824448499E-2</v>
      </c>
      <c r="N2958" s="2">
        <v>3.5605660888402898E-5</v>
      </c>
      <c r="O2958" s="2">
        <v>8.1410970146944605E-6</v>
      </c>
      <c r="P2958" s="2">
        <v>8.9118011822786898E-8</v>
      </c>
      <c r="Q2958" t="s">
        <v>26</v>
      </c>
      <c r="R2958" t="s">
        <v>27</v>
      </c>
      <c r="S2958">
        <v>70</v>
      </c>
      <c r="T2958">
        <v>0.19972695257959699</v>
      </c>
      <c r="U2958">
        <v>0.349522167014295</v>
      </c>
      <c r="V2958" t="s">
        <v>26</v>
      </c>
      <c r="W2958">
        <v>2.6517502517517402</v>
      </c>
      <c r="X2958">
        <v>0</v>
      </c>
      <c r="Y2958" t="s">
        <v>26</v>
      </c>
    </row>
    <row r="2959" spans="1:25" x14ac:dyDescent="0.35">
      <c r="A2959" t="s">
        <v>25</v>
      </c>
      <c r="B2959" s="1">
        <v>37929</v>
      </c>
      <c r="C2959">
        <v>15</v>
      </c>
      <c r="D2959">
        <v>63</v>
      </c>
      <c r="E2959">
        <v>230</v>
      </c>
      <c r="F2959">
        <v>19.239913999999999</v>
      </c>
      <c r="G2959">
        <v>4.5</v>
      </c>
      <c r="H2959">
        <v>53.903136579580497</v>
      </c>
      <c r="I2959">
        <v>1.5967309897303701</v>
      </c>
      <c r="J2959">
        <v>34.447770364570601</v>
      </c>
      <c r="K2959">
        <v>0.66240857963904698</v>
      </c>
      <c r="L2959">
        <v>2.8618313177339001</v>
      </c>
      <c r="M2959">
        <v>0.22956071813628501</v>
      </c>
      <c r="N2959">
        <v>2.0107478417581599E-3</v>
      </c>
      <c r="O2959">
        <v>6.0056152925402799E-3</v>
      </c>
      <c r="P2959" s="2">
        <v>5.6963262444262099E-5</v>
      </c>
      <c r="Q2959" t="s">
        <v>26</v>
      </c>
      <c r="R2959" t="s">
        <v>27</v>
      </c>
      <c r="S2959">
        <v>70</v>
      </c>
      <c r="T2959">
        <v>9.7822573140168707</v>
      </c>
      <c r="U2959">
        <v>17.118950299529502</v>
      </c>
      <c r="V2959" t="s">
        <v>28</v>
      </c>
      <c r="W2959">
        <v>79.835691928604206</v>
      </c>
      <c r="X2959">
        <v>0</v>
      </c>
      <c r="Y2959" t="s">
        <v>26</v>
      </c>
    </row>
    <row r="2960" spans="1:25" x14ac:dyDescent="0.35">
      <c r="A2960" t="s">
        <v>25</v>
      </c>
      <c r="B2960" s="1">
        <v>37930</v>
      </c>
      <c r="C2960">
        <v>16</v>
      </c>
      <c r="D2960">
        <v>72.2</v>
      </c>
      <c r="E2960">
        <v>280</v>
      </c>
      <c r="F2960">
        <v>19.239913999999999</v>
      </c>
      <c r="G2960">
        <v>0</v>
      </c>
      <c r="H2960">
        <v>71.772767979313898</v>
      </c>
      <c r="I2960">
        <v>2.6051450761303698</v>
      </c>
      <c r="J2960">
        <v>39.7317703645706</v>
      </c>
      <c r="K2960">
        <v>1.749986186626</v>
      </c>
      <c r="L2960">
        <v>4.4764989618722399</v>
      </c>
      <c r="M2960">
        <v>0.71831120642983803</v>
      </c>
      <c r="N2960">
        <v>1.5144058558851E-2</v>
      </c>
      <c r="O2960">
        <v>0.39740324348080602</v>
      </c>
      <c r="P2960">
        <v>1.1098925038180499E-2</v>
      </c>
      <c r="Q2960" t="s">
        <v>26</v>
      </c>
      <c r="R2960" t="s">
        <v>27</v>
      </c>
      <c r="S2960">
        <v>70</v>
      </c>
      <c r="T2960">
        <v>49.400449993205598</v>
      </c>
      <c r="U2960">
        <v>86.450787488109896</v>
      </c>
      <c r="V2960" t="s">
        <v>28</v>
      </c>
      <c r="W2960">
        <v>316.48080494794402</v>
      </c>
      <c r="X2960">
        <v>3164.8080494794399</v>
      </c>
      <c r="Y2960" t="s">
        <v>29</v>
      </c>
    </row>
    <row r="2961" spans="1:25" x14ac:dyDescent="0.35">
      <c r="A2961" t="s">
        <v>25</v>
      </c>
      <c r="B2961" s="1">
        <v>37931</v>
      </c>
      <c r="C2961">
        <v>16</v>
      </c>
      <c r="D2961">
        <v>67.599999999999994</v>
      </c>
      <c r="E2961">
        <v>280</v>
      </c>
      <c r="F2961">
        <v>25.676288</v>
      </c>
      <c r="G2961">
        <v>0</v>
      </c>
      <c r="H2961">
        <v>80.230878460120294</v>
      </c>
      <c r="I2961">
        <v>3.78041904733037</v>
      </c>
      <c r="J2961">
        <v>45.015770364570599</v>
      </c>
      <c r="K2961">
        <v>4.2446385197007102</v>
      </c>
      <c r="L2961">
        <v>6.2488862767753899</v>
      </c>
      <c r="M2961">
        <v>3.5303256351586798</v>
      </c>
      <c r="N2961">
        <v>0.25363024451636701</v>
      </c>
      <c r="O2961">
        <v>8.6266566335223498</v>
      </c>
      <c r="P2961">
        <v>0.53348568096154503</v>
      </c>
      <c r="Q2961" t="s">
        <v>26</v>
      </c>
      <c r="R2961" t="s">
        <v>27</v>
      </c>
      <c r="S2961">
        <v>70</v>
      </c>
      <c r="T2961">
        <v>207.125288035594</v>
      </c>
      <c r="U2961">
        <v>362.469254062289</v>
      </c>
      <c r="V2961" t="s">
        <v>28</v>
      </c>
      <c r="W2961">
        <v>1000.8120632141899</v>
      </c>
      <c r="X2961">
        <v>10008.120632141899</v>
      </c>
      <c r="Y2961" t="s">
        <v>32</v>
      </c>
    </row>
    <row r="2962" spans="1:25" x14ac:dyDescent="0.35">
      <c r="A2962" t="s">
        <v>25</v>
      </c>
      <c r="B2962" s="1">
        <v>37932</v>
      </c>
      <c r="C2962">
        <v>16</v>
      </c>
      <c r="D2962">
        <v>72.2</v>
      </c>
      <c r="E2962">
        <v>280</v>
      </c>
      <c r="F2962">
        <v>30.797704</v>
      </c>
      <c r="G2962">
        <v>0</v>
      </c>
      <c r="H2962">
        <v>82.093064180236595</v>
      </c>
      <c r="I2962">
        <v>4.7888331337303702</v>
      </c>
      <c r="J2962">
        <v>50.299770364570598</v>
      </c>
      <c r="K2962">
        <v>6.7981392257335997</v>
      </c>
      <c r="L2962">
        <v>7.7363108552919302</v>
      </c>
      <c r="M2962">
        <v>6.4041255523937703</v>
      </c>
      <c r="N2962">
        <v>0.72778452463818799</v>
      </c>
      <c r="O2962">
        <v>37.606557174436901</v>
      </c>
      <c r="P2962">
        <v>3.84405432048107</v>
      </c>
      <c r="Q2962" t="s">
        <v>26</v>
      </c>
      <c r="R2962" t="s">
        <v>27</v>
      </c>
      <c r="S2962">
        <v>70</v>
      </c>
      <c r="T2962">
        <v>428.585056930478</v>
      </c>
      <c r="U2962">
        <v>750.02384962833605</v>
      </c>
      <c r="V2962" t="s">
        <v>30</v>
      </c>
      <c r="W2962">
        <v>1704.57804876352</v>
      </c>
      <c r="X2962">
        <v>17045.780487635198</v>
      </c>
      <c r="Y2962" t="s">
        <v>32</v>
      </c>
    </row>
    <row r="2963" spans="1:25" x14ac:dyDescent="0.35">
      <c r="A2963" t="s">
        <v>25</v>
      </c>
      <c r="B2963" s="1">
        <v>37933</v>
      </c>
      <c r="C2963">
        <v>15</v>
      </c>
      <c r="D2963">
        <v>67.400000000000006</v>
      </c>
      <c r="E2963">
        <v>290</v>
      </c>
      <c r="F2963">
        <v>21.800622000000001</v>
      </c>
      <c r="G2963">
        <v>1.6</v>
      </c>
      <c r="H2963">
        <v>75.652196877613306</v>
      </c>
      <c r="I2963">
        <v>5.3104557028833304</v>
      </c>
      <c r="J2963">
        <v>55.403770364570597</v>
      </c>
      <c r="K2963">
        <v>2.3845478399175501</v>
      </c>
      <c r="L2963">
        <v>8.5678408697402606</v>
      </c>
      <c r="M2963">
        <v>2.0104869339490699</v>
      </c>
      <c r="N2963">
        <v>9.3629375215505697E-2</v>
      </c>
      <c r="O2963">
        <v>3.06953169972435</v>
      </c>
      <c r="P2963">
        <v>0.39812352098373399</v>
      </c>
      <c r="Q2963" t="s">
        <v>26</v>
      </c>
      <c r="R2963" t="s">
        <v>27</v>
      </c>
      <c r="S2963">
        <v>70</v>
      </c>
      <c r="T2963">
        <v>82.046956443053901</v>
      </c>
      <c r="U2963">
        <v>143.58217377534399</v>
      </c>
      <c r="V2963" t="s">
        <v>28</v>
      </c>
      <c r="W2963">
        <v>480.78081226230501</v>
      </c>
      <c r="X2963">
        <v>4807.8081226230497</v>
      </c>
      <c r="Y2963" t="s">
        <v>31</v>
      </c>
    </row>
    <row r="2964" spans="1:25" x14ac:dyDescent="0.35">
      <c r="A2964" t="s">
        <v>25</v>
      </c>
      <c r="B2964" s="1">
        <v>37934</v>
      </c>
      <c r="C2964">
        <v>19</v>
      </c>
      <c r="D2964">
        <v>55.9</v>
      </c>
      <c r="E2964">
        <v>0</v>
      </c>
      <c r="F2964">
        <v>5.121416</v>
      </c>
      <c r="G2964">
        <v>0</v>
      </c>
      <c r="H2964">
        <v>82.600082998998701</v>
      </c>
      <c r="I2964">
        <v>7.1907795076833301</v>
      </c>
      <c r="J2964">
        <v>61.227770364570603</v>
      </c>
      <c r="K2964">
        <v>1.9847677804395201</v>
      </c>
      <c r="L2964">
        <v>11.117403135918099</v>
      </c>
      <c r="M2964">
        <v>1.8709070738106199</v>
      </c>
      <c r="N2964">
        <v>8.2433042270193699E-2</v>
      </c>
      <c r="O2964">
        <v>2.4998162332474401</v>
      </c>
      <c r="P2964">
        <v>0.59083085847870198</v>
      </c>
      <c r="Q2964" t="s">
        <v>26</v>
      </c>
      <c r="R2964" t="s">
        <v>27</v>
      </c>
      <c r="S2964">
        <v>70</v>
      </c>
      <c r="T2964">
        <v>60.768447827531197</v>
      </c>
      <c r="U2964">
        <v>106.34478369818</v>
      </c>
      <c r="V2964" t="s">
        <v>28</v>
      </c>
      <c r="W2964">
        <v>375.79460219197603</v>
      </c>
      <c r="X2964">
        <v>3757.9460219197599</v>
      </c>
      <c r="Y2964" t="s">
        <v>29</v>
      </c>
    </row>
    <row r="2965" spans="1:25" x14ac:dyDescent="0.35">
      <c r="A2965" t="s">
        <v>25</v>
      </c>
      <c r="B2965" s="1">
        <v>37935</v>
      </c>
      <c r="C2965">
        <v>16</v>
      </c>
      <c r="D2965">
        <v>67.599999999999994</v>
      </c>
      <c r="E2965">
        <v>280</v>
      </c>
      <c r="F2965">
        <v>20.554872</v>
      </c>
      <c r="G2965">
        <v>0</v>
      </c>
      <c r="H2965">
        <v>83.359097028037297</v>
      </c>
      <c r="I2965">
        <v>8.3660534788833303</v>
      </c>
      <c r="J2965">
        <v>66.511770364570594</v>
      </c>
      <c r="K2965">
        <v>4.7595902575298901</v>
      </c>
      <c r="L2965">
        <v>12.7292858832564</v>
      </c>
      <c r="M2965">
        <v>5.8895854509250896</v>
      </c>
      <c r="N2965">
        <v>0.62750742833138995</v>
      </c>
      <c r="O2965">
        <v>28.481329980943599</v>
      </c>
      <c r="P2965">
        <v>9.1493455109325001</v>
      </c>
      <c r="Q2965" t="s">
        <v>26</v>
      </c>
      <c r="R2965" t="s">
        <v>27</v>
      </c>
      <c r="S2965">
        <v>70</v>
      </c>
      <c r="T2965">
        <v>247.90970507556</v>
      </c>
      <c r="U2965">
        <v>433.84198388223001</v>
      </c>
      <c r="V2965" t="s">
        <v>28</v>
      </c>
      <c r="W2965">
        <v>1146.6400006169999</v>
      </c>
      <c r="X2965">
        <v>11466.400006170001</v>
      </c>
      <c r="Y2965" t="s">
        <v>32</v>
      </c>
    </row>
    <row r="2966" spans="1:25" x14ac:dyDescent="0.35">
      <c r="A2966" t="s">
        <v>25</v>
      </c>
      <c r="B2966" s="1">
        <v>37936</v>
      </c>
      <c r="C2966">
        <v>16</v>
      </c>
      <c r="D2966">
        <v>77.2</v>
      </c>
      <c r="E2966">
        <v>300</v>
      </c>
      <c r="F2966">
        <v>20.554872</v>
      </c>
      <c r="G2966">
        <v>0</v>
      </c>
      <c r="H2966">
        <v>83.316253734573394</v>
      </c>
      <c r="I2966">
        <v>9.1930981252833295</v>
      </c>
      <c r="J2966">
        <v>71.7957703645706</v>
      </c>
      <c r="K2966">
        <v>4.7331757998265296</v>
      </c>
      <c r="L2966">
        <v>13.9277463298901</v>
      </c>
      <c r="M2966">
        <v>6.1589076036597801</v>
      </c>
      <c r="N2966">
        <v>0.67918867111613002</v>
      </c>
      <c r="O2966">
        <v>30.293827623090198</v>
      </c>
      <c r="P2966">
        <v>11.906826018664299</v>
      </c>
      <c r="Q2966" t="s">
        <v>28</v>
      </c>
      <c r="R2966" t="s">
        <v>27</v>
      </c>
      <c r="S2966">
        <v>70</v>
      </c>
      <c r="T2966">
        <v>245.76304651551399</v>
      </c>
      <c r="U2966">
        <v>430.085331402149</v>
      </c>
      <c r="V2966" t="s">
        <v>28</v>
      </c>
      <c r="W2966">
        <v>1139.18500013891</v>
      </c>
      <c r="X2966">
        <v>11391.850001389101</v>
      </c>
      <c r="Y2966" t="s">
        <v>32</v>
      </c>
    </row>
    <row r="2967" spans="1:25" x14ac:dyDescent="0.35">
      <c r="A2967" t="s">
        <v>25</v>
      </c>
      <c r="B2967" s="1">
        <v>37937</v>
      </c>
      <c r="C2967">
        <v>18</v>
      </c>
      <c r="D2967">
        <v>77.5</v>
      </c>
      <c r="E2967">
        <v>300</v>
      </c>
      <c r="F2967">
        <v>29.482745999999999</v>
      </c>
      <c r="G2967">
        <v>0.5</v>
      </c>
      <c r="H2967">
        <v>83.316252344957306</v>
      </c>
      <c r="I2967">
        <v>10.1047182052833</v>
      </c>
      <c r="J2967">
        <v>77.439770364570606</v>
      </c>
      <c r="K2967">
        <v>7.4221723522892997</v>
      </c>
      <c r="L2967">
        <v>15.238464004474199</v>
      </c>
      <c r="M2967">
        <v>9.6543042153512495</v>
      </c>
      <c r="N2967">
        <v>1.50496028074107</v>
      </c>
      <c r="O2967">
        <v>93.021927962585806</v>
      </c>
      <c r="P2967">
        <v>44.643701731402899</v>
      </c>
      <c r="Q2967" t="s">
        <v>28</v>
      </c>
      <c r="R2967" t="s">
        <v>27</v>
      </c>
      <c r="S2967">
        <v>70</v>
      </c>
      <c r="T2967">
        <v>488.81900412307903</v>
      </c>
      <c r="U2967">
        <v>855.43325721538895</v>
      </c>
      <c r="V2967" t="s">
        <v>30</v>
      </c>
      <c r="W2967">
        <v>1865.9108961705899</v>
      </c>
      <c r="X2967">
        <v>18659.108961705901</v>
      </c>
      <c r="Y2967" t="s">
        <v>32</v>
      </c>
    </row>
    <row r="2968" spans="1:25" x14ac:dyDescent="0.35">
      <c r="A2968" t="s">
        <v>25</v>
      </c>
      <c r="B2968" s="1">
        <v>37938</v>
      </c>
      <c r="C2968">
        <v>14</v>
      </c>
      <c r="D2968">
        <v>82.2</v>
      </c>
      <c r="E2968">
        <v>280</v>
      </c>
      <c r="F2968">
        <v>20.554872</v>
      </c>
      <c r="G2968">
        <v>5.2</v>
      </c>
      <c r="H2968">
        <v>52.217522410195002</v>
      </c>
      <c r="I2968">
        <v>6.2577877064912704</v>
      </c>
      <c r="J2968">
        <v>75.1523016705478</v>
      </c>
      <c r="K2968">
        <v>0.59513083475580697</v>
      </c>
      <c r="L2968">
        <v>10.359116181256001</v>
      </c>
      <c r="M2968">
        <v>0.36596128228133501</v>
      </c>
      <c r="N2968">
        <v>4.5903849070109796E-3</v>
      </c>
      <c r="O2968">
        <v>7.3771454368204203E-2</v>
      </c>
      <c r="P2968">
        <v>1.4834665140368301E-2</v>
      </c>
      <c r="Q2968" t="s">
        <v>26</v>
      </c>
      <c r="R2968" t="s">
        <v>27</v>
      </c>
      <c r="S2968">
        <v>70</v>
      </c>
      <c r="T2968">
        <v>8.1701907501900592</v>
      </c>
      <c r="U2968">
        <v>14.2978338128326</v>
      </c>
      <c r="V2968" t="s">
        <v>28</v>
      </c>
      <c r="W2968">
        <v>68.327457768990897</v>
      </c>
      <c r="X2968">
        <v>0</v>
      </c>
      <c r="Y2968" t="s">
        <v>26</v>
      </c>
    </row>
    <row r="2969" spans="1:25" x14ac:dyDescent="0.35">
      <c r="A2969" t="s">
        <v>25</v>
      </c>
      <c r="B2969" s="1">
        <v>37939</v>
      </c>
      <c r="C2969">
        <v>14</v>
      </c>
      <c r="D2969">
        <v>67.099999999999994</v>
      </c>
      <c r="E2969">
        <v>220</v>
      </c>
      <c r="F2969">
        <v>10.242832</v>
      </c>
      <c r="G2969">
        <v>0</v>
      </c>
      <c r="H2969">
        <v>69.388912699209797</v>
      </c>
      <c r="I2969">
        <v>7.3116183976912703</v>
      </c>
      <c r="J2969">
        <v>80.076301670547807</v>
      </c>
      <c r="K2969">
        <v>1.0275507615458199</v>
      </c>
      <c r="L2969">
        <v>11.9055521517542</v>
      </c>
      <c r="M2969">
        <v>0.68266462372645997</v>
      </c>
      <c r="N2969">
        <v>1.3839359734677301E-2</v>
      </c>
      <c r="O2969">
        <v>0.41488352421407998</v>
      </c>
      <c r="P2969">
        <v>0.11457988725441901</v>
      </c>
      <c r="Q2969" t="s">
        <v>26</v>
      </c>
      <c r="R2969" t="s">
        <v>27</v>
      </c>
      <c r="S2969">
        <v>70</v>
      </c>
      <c r="T2969">
        <v>20.412494273451198</v>
      </c>
      <c r="U2969">
        <v>35.7218649785396</v>
      </c>
      <c r="V2969" t="s">
        <v>28</v>
      </c>
      <c r="W2969">
        <v>150.13679142727901</v>
      </c>
      <c r="X2969">
        <v>1501.3679142727899</v>
      </c>
      <c r="Y2969" t="s">
        <v>30</v>
      </c>
    </row>
    <row r="2970" spans="1:25" x14ac:dyDescent="0.35">
      <c r="A2970" t="s">
        <v>25</v>
      </c>
      <c r="B2970" s="1">
        <v>37940</v>
      </c>
      <c r="C2970">
        <v>15</v>
      </c>
      <c r="D2970">
        <v>72.099999999999994</v>
      </c>
      <c r="E2970">
        <v>300</v>
      </c>
      <c r="F2970">
        <v>30.797704</v>
      </c>
      <c r="G2970">
        <v>0</v>
      </c>
      <c r="H2970">
        <v>78.576978286447002</v>
      </c>
      <c r="I2970">
        <v>8.2644761608912702</v>
      </c>
      <c r="J2970">
        <v>85.180301670547806</v>
      </c>
      <c r="K2970">
        <v>4.6713144425703303</v>
      </c>
      <c r="L2970">
        <v>13.3023554136921</v>
      </c>
      <c r="M2970">
        <v>5.9277936989447202</v>
      </c>
      <c r="N2970">
        <v>0.63473092313386204</v>
      </c>
      <c r="O2970">
        <v>28.2409746782577</v>
      </c>
      <c r="P2970">
        <v>10.0158643483145</v>
      </c>
      <c r="Q2970" t="s">
        <v>28</v>
      </c>
      <c r="R2970" t="s">
        <v>27</v>
      </c>
      <c r="S2970">
        <v>70</v>
      </c>
      <c r="T2970">
        <v>240.75811071115501</v>
      </c>
      <c r="U2970">
        <v>421.32669374452098</v>
      </c>
      <c r="V2970" t="s">
        <v>28</v>
      </c>
      <c r="W2970">
        <v>1121.7125452560299</v>
      </c>
      <c r="X2970">
        <v>11217.1254525603</v>
      </c>
      <c r="Y2970" t="s">
        <v>32</v>
      </c>
    </row>
    <row r="2971" spans="1:25" x14ac:dyDescent="0.35">
      <c r="A2971" t="s">
        <v>25</v>
      </c>
      <c r="B2971" s="1">
        <v>37941</v>
      </c>
      <c r="C2971">
        <v>17</v>
      </c>
      <c r="D2971">
        <v>67.8</v>
      </c>
      <c r="E2971">
        <v>280</v>
      </c>
      <c r="F2971">
        <v>23.115580000000001</v>
      </c>
      <c r="G2971">
        <v>0</v>
      </c>
      <c r="H2971">
        <v>82.343156048546405</v>
      </c>
      <c r="I2971">
        <v>9.5008005704912701</v>
      </c>
      <c r="J2971">
        <v>90.644301670547804</v>
      </c>
      <c r="K2971">
        <v>4.7599678556900802</v>
      </c>
      <c r="L2971">
        <v>15.056315802352101</v>
      </c>
      <c r="M2971">
        <v>6.4673794158405604</v>
      </c>
      <c r="N2971">
        <v>0.74055627449217998</v>
      </c>
      <c r="O2971">
        <v>32.619535185374197</v>
      </c>
      <c r="P2971">
        <v>15.2443009587268</v>
      </c>
      <c r="Q2971" t="s">
        <v>28</v>
      </c>
      <c r="R2971" t="s">
        <v>27</v>
      </c>
      <c r="S2971">
        <v>70</v>
      </c>
      <c r="T2971">
        <v>247.940433146576</v>
      </c>
      <c r="U2971">
        <v>433.89575800650698</v>
      </c>
      <c r="V2971" t="s">
        <v>28</v>
      </c>
      <c r="W2971">
        <v>1146.74654544536</v>
      </c>
      <c r="X2971">
        <v>11467.465454453601</v>
      </c>
      <c r="Y2971" t="s">
        <v>32</v>
      </c>
    </row>
    <row r="2972" spans="1:25" x14ac:dyDescent="0.35">
      <c r="A2972" t="s">
        <v>25</v>
      </c>
      <c r="B2972" s="1">
        <v>37942</v>
      </c>
      <c r="C2972">
        <v>15</v>
      </c>
      <c r="D2972">
        <v>77</v>
      </c>
      <c r="E2972">
        <v>290</v>
      </c>
      <c r="F2972">
        <v>19.239913999999999</v>
      </c>
      <c r="G2972">
        <v>0</v>
      </c>
      <c r="H2972">
        <v>82.343154668398697</v>
      </c>
      <c r="I2972">
        <v>10.286310554491299</v>
      </c>
      <c r="J2972">
        <v>95.748301670547804</v>
      </c>
      <c r="K2972">
        <v>3.9155113536182098</v>
      </c>
      <c r="L2972">
        <v>16.217087089534399</v>
      </c>
      <c r="M2972">
        <v>5.5979337572716501</v>
      </c>
      <c r="N2972">
        <v>0.57355890946396504</v>
      </c>
      <c r="O2972">
        <v>21.063736192564701</v>
      </c>
      <c r="P2972">
        <v>11.593183092134501</v>
      </c>
      <c r="Q2972" t="s">
        <v>28</v>
      </c>
      <c r="R2972" t="s">
        <v>27</v>
      </c>
      <c r="S2972">
        <v>70</v>
      </c>
      <c r="T2972">
        <v>182.30374059354199</v>
      </c>
      <c r="U2972">
        <v>319.03154603869802</v>
      </c>
      <c r="V2972" t="s">
        <v>28</v>
      </c>
      <c r="W2972">
        <v>907.33481423748697</v>
      </c>
      <c r="X2972">
        <v>9073.3481423748708</v>
      </c>
      <c r="Y2972" t="s">
        <v>31</v>
      </c>
    </row>
    <row r="2973" spans="1:25" x14ac:dyDescent="0.35">
      <c r="A2973" t="s">
        <v>25</v>
      </c>
      <c r="B2973" s="1">
        <v>37943</v>
      </c>
      <c r="C2973">
        <v>14</v>
      </c>
      <c r="D2973">
        <v>54.6</v>
      </c>
      <c r="E2973">
        <v>140</v>
      </c>
      <c r="F2973">
        <v>11.557790000000001</v>
      </c>
      <c r="G2973">
        <v>3.5</v>
      </c>
      <c r="H2973">
        <v>66.085228859443603</v>
      </c>
      <c r="I2973">
        <v>8.1650426291830094</v>
      </c>
      <c r="J2973">
        <v>96.604121144295704</v>
      </c>
      <c r="K2973">
        <v>0.98363825862783805</v>
      </c>
      <c r="L2973">
        <v>13.4814360764531</v>
      </c>
      <c r="M2973">
        <v>0.70181477457056796</v>
      </c>
      <c r="N2973">
        <v>1.4533919182891099E-2</v>
      </c>
      <c r="O2973">
        <v>0.40818329415403198</v>
      </c>
      <c r="P2973">
        <v>0.14916868430938901</v>
      </c>
      <c r="Q2973" t="s">
        <v>26</v>
      </c>
      <c r="R2973" t="s">
        <v>27</v>
      </c>
      <c r="S2973">
        <v>70</v>
      </c>
      <c r="T2973">
        <v>18.9764392497842</v>
      </c>
      <c r="U2973">
        <v>33.208768687122301</v>
      </c>
      <c r="V2973" t="s">
        <v>28</v>
      </c>
      <c r="W2973">
        <v>141.07227640900501</v>
      </c>
      <c r="X2973">
        <v>1410.7227640900501</v>
      </c>
      <c r="Y2973" t="s">
        <v>30</v>
      </c>
    </row>
    <row r="2974" spans="1:25" x14ac:dyDescent="0.35">
      <c r="A2974" t="s">
        <v>25</v>
      </c>
      <c r="B2974" s="1">
        <v>37944</v>
      </c>
      <c r="C2974">
        <v>17</v>
      </c>
      <c r="D2974">
        <v>55.4</v>
      </c>
      <c r="E2974">
        <v>240</v>
      </c>
      <c r="F2974">
        <v>15.364248</v>
      </c>
      <c r="G2974">
        <v>0</v>
      </c>
      <c r="H2974">
        <v>80.155474618189999</v>
      </c>
      <c r="I2974">
        <v>9.8774671219830097</v>
      </c>
      <c r="J2974">
        <v>102.068121144296</v>
      </c>
      <c r="K2974">
        <v>2.5044062347006499</v>
      </c>
      <c r="L2974">
        <v>15.906599601698</v>
      </c>
      <c r="M2974">
        <v>3.4324187459567401</v>
      </c>
      <c r="N2974">
        <v>0.241313363711984</v>
      </c>
      <c r="O2974">
        <v>6.3951160520424901</v>
      </c>
      <c r="P2974">
        <v>3.3735485132607299</v>
      </c>
      <c r="Q2974" t="s">
        <v>26</v>
      </c>
      <c r="R2974" t="s">
        <v>27</v>
      </c>
      <c r="S2974">
        <v>70</v>
      </c>
      <c r="T2974">
        <v>88.867672339328493</v>
      </c>
      <c r="U2974">
        <v>155.51842659382501</v>
      </c>
      <c r="V2974" t="s">
        <v>28</v>
      </c>
      <c r="W2974">
        <v>513.03865783672904</v>
      </c>
      <c r="X2974">
        <v>5130.38657836729</v>
      </c>
      <c r="Y2974" t="s">
        <v>31</v>
      </c>
    </row>
    <row r="2975" spans="1:25" x14ac:dyDescent="0.35">
      <c r="A2975" t="s">
        <v>25</v>
      </c>
      <c r="B2975" s="1">
        <v>37945</v>
      </c>
      <c r="C2975">
        <v>17.317817999999999</v>
      </c>
      <c r="D2975">
        <v>62.884115000000001</v>
      </c>
      <c r="E2975">
        <v>280</v>
      </c>
      <c r="F2975">
        <v>20.554872</v>
      </c>
      <c r="G2975">
        <v>0</v>
      </c>
      <c r="H2975">
        <v>83.513504663431206</v>
      </c>
      <c r="I2975">
        <v>11.3275605852685</v>
      </c>
      <c r="J2975">
        <v>107.589328384296</v>
      </c>
      <c r="K2975">
        <v>4.8564294184444199</v>
      </c>
      <c r="L2975">
        <v>17.9345229787668</v>
      </c>
      <c r="M2975">
        <v>7.2664649915214303</v>
      </c>
      <c r="N2975">
        <v>0.91014574369184098</v>
      </c>
      <c r="O2975">
        <v>38.597498483978598</v>
      </c>
      <c r="P2975">
        <v>26.451332290885201</v>
      </c>
      <c r="Q2975" t="s">
        <v>28</v>
      </c>
      <c r="R2975" t="s">
        <v>27</v>
      </c>
      <c r="S2975">
        <v>70</v>
      </c>
      <c r="T2975">
        <v>255.82806797082301</v>
      </c>
      <c r="U2975">
        <v>447.69911894894102</v>
      </c>
      <c r="V2975" t="s">
        <v>28</v>
      </c>
      <c r="W2975">
        <v>1173.9399950479401</v>
      </c>
      <c r="X2975">
        <v>11739.399950479399</v>
      </c>
      <c r="Y2975" t="s">
        <v>32</v>
      </c>
    </row>
    <row r="2976" spans="1:25" x14ac:dyDescent="0.35">
      <c r="A2976" t="s">
        <v>25</v>
      </c>
      <c r="B2976" s="1">
        <v>37946</v>
      </c>
      <c r="C2976">
        <v>17</v>
      </c>
      <c r="D2976">
        <v>67.8</v>
      </c>
      <c r="E2976">
        <v>300</v>
      </c>
      <c r="F2976">
        <v>21.800622000000001</v>
      </c>
      <c r="G2976">
        <v>0</v>
      </c>
      <c r="H2976">
        <v>83.721029159893305</v>
      </c>
      <c r="I2976">
        <v>12.5638849948685</v>
      </c>
      <c r="J2976">
        <v>113.05332838429599</v>
      </c>
      <c r="K2976">
        <v>5.3140287356511999</v>
      </c>
      <c r="L2976">
        <v>19.664393156048298</v>
      </c>
      <c r="M2976">
        <v>8.2871792734351502</v>
      </c>
      <c r="N2976">
        <v>1.1485471354488701</v>
      </c>
      <c r="O2976">
        <v>50.747141678813001</v>
      </c>
      <c r="P2976">
        <v>42.388066643406397</v>
      </c>
      <c r="Q2976" t="s">
        <v>28</v>
      </c>
      <c r="R2976" t="s">
        <v>27</v>
      </c>
      <c r="S2976">
        <v>70</v>
      </c>
      <c r="T2976">
        <v>294.23393961015501</v>
      </c>
      <c r="U2976">
        <v>514.90939431777201</v>
      </c>
      <c r="V2976" t="s">
        <v>30</v>
      </c>
      <c r="W2976">
        <v>1302.1439307805001</v>
      </c>
      <c r="X2976">
        <v>13021.439307805</v>
      </c>
      <c r="Y2976" t="s">
        <v>32</v>
      </c>
    </row>
    <row r="2977" spans="1:25" x14ac:dyDescent="0.35">
      <c r="A2977" t="s">
        <v>25</v>
      </c>
      <c r="B2977" s="1">
        <v>37947</v>
      </c>
      <c r="C2977">
        <v>18</v>
      </c>
      <c r="D2977">
        <v>94</v>
      </c>
      <c r="E2977">
        <v>300</v>
      </c>
      <c r="F2977">
        <v>28.236996000000001</v>
      </c>
      <c r="G2977">
        <v>0.1</v>
      </c>
      <c r="H2977">
        <v>78.493420662181805</v>
      </c>
      <c r="I2977">
        <v>12.8069836828685</v>
      </c>
      <c r="J2977">
        <v>118.697328384296</v>
      </c>
      <c r="K2977">
        <v>4.0752830729280198</v>
      </c>
      <c r="L2977">
        <v>20.172602464707701</v>
      </c>
      <c r="M2977">
        <v>6.6166854162238202</v>
      </c>
      <c r="N2977">
        <v>0.77108555262357004</v>
      </c>
      <c r="O2977">
        <v>26.689922655019899</v>
      </c>
      <c r="P2977">
        <v>23.538820329668599</v>
      </c>
      <c r="Q2977" t="s">
        <v>28</v>
      </c>
      <c r="R2977" t="s">
        <v>27</v>
      </c>
      <c r="S2977">
        <v>70</v>
      </c>
      <c r="T2977">
        <v>194.22591735312099</v>
      </c>
      <c r="U2977">
        <v>339.89535536796097</v>
      </c>
      <c r="V2977" t="s">
        <v>28</v>
      </c>
      <c r="W2977">
        <v>952.71507696414596</v>
      </c>
      <c r="X2977">
        <v>9527.1507696414592</v>
      </c>
      <c r="Y2977" t="s">
        <v>31</v>
      </c>
    </row>
    <row r="2978" spans="1:25" x14ac:dyDescent="0.35">
      <c r="A2978" t="s">
        <v>25</v>
      </c>
      <c r="B2978" s="1">
        <v>37948</v>
      </c>
      <c r="C2978">
        <v>16</v>
      </c>
      <c r="D2978">
        <v>72.2</v>
      </c>
      <c r="E2978">
        <v>300</v>
      </c>
      <c r="F2978">
        <v>11.557790000000001</v>
      </c>
      <c r="G2978">
        <v>5.9</v>
      </c>
      <c r="H2978">
        <v>53.537045822738698</v>
      </c>
      <c r="I2978">
        <v>8.1895821179165402</v>
      </c>
      <c r="J2978">
        <v>114.488547809995</v>
      </c>
      <c r="K2978">
        <v>0.43380846293722702</v>
      </c>
      <c r="L2978">
        <v>13.894427597019201</v>
      </c>
      <c r="M2978">
        <v>0.31502202603430701</v>
      </c>
      <c r="N2978">
        <v>3.5207268551502901E-3</v>
      </c>
      <c r="O2978">
        <v>3.83098186754482E-2</v>
      </c>
      <c r="P2978">
        <v>1.49771923935276E-2</v>
      </c>
      <c r="Q2978" t="s">
        <v>26</v>
      </c>
      <c r="R2978" t="s">
        <v>27</v>
      </c>
      <c r="S2978">
        <v>70</v>
      </c>
      <c r="T2978">
        <v>4.7959619995237599</v>
      </c>
      <c r="U2978">
        <v>8.3929334991665794</v>
      </c>
      <c r="V2978" t="s">
        <v>26</v>
      </c>
      <c r="W2978">
        <v>43.036125639991297</v>
      </c>
      <c r="X2978">
        <v>0</v>
      </c>
      <c r="Y2978" t="s">
        <v>26</v>
      </c>
    </row>
    <row r="2979" spans="1:25" x14ac:dyDescent="0.35">
      <c r="A2979" t="s">
        <v>25</v>
      </c>
      <c r="B2979" s="1">
        <v>37949</v>
      </c>
      <c r="C2979">
        <v>16</v>
      </c>
      <c r="D2979">
        <v>67.599999999999994</v>
      </c>
      <c r="E2979">
        <v>280</v>
      </c>
      <c r="F2979">
        <v>20.554872</v>
      </c>
      <c r="G2979">
        <v>0</v>
      </c>
      <c r="H2979">
        <v>73.195207293784705</v>
      </c>
      <c r="I2979">
        <v>9.3648560891165396</v>
      </c>
      <c r="J2979">
        <v>119.772547809995</v>
      </c>
      <c r="K2979">
        <v>1.9763481818454101</v>
      </c>
      <c r="L2979">
        <v>15.6672153856367</v>
      </c>
      <c r="M2979">
        <v>2.5135016910646799</v>
      </c>
      <c r="N2979">
        <v>0.139015445476181</v>
      </c>
      <c r="O2979">
        <v>3.3064987719077101</v>
      </c>
      <c r="P2979">
        <v>1.68702049254205</v>
      </c>
      <c r="Q2979" t="s">
        <v>26</v>
      </c>
      <c r="R2979" t="s">
        <v>27</v>
      </c>
      <c r="S2979">
        <v>70</v>
      </c>
      <c r="T2979">
        <v>60.345801195372999</v>
      </c>
      <c r="U2979">
        <v>105.60515209190299</v>
      </c>
      <c r="V2979" t="s">
        <v>28</v>
      </c>
      <c r="W2979">
        <v>373.633984111171</v>
      </c>
      <c r="X2979">
        <v>3736.33984111171</v>
      </c>
      <c r="Y2979" t="s">
        <v>29</v>
      </c>
    </row>
    <row r="2980" spans="1:25" x14ac:dyDescent="0.35">
      <c r="A2980" t="s">
        <v>25</v>
      </c>
      <c r="B2980" s="1">
        <v>37950</v>
      </c>
      <c r="C2980">
        <v>17</v>
      </c>
      <c r="D2980">
        <v>67.8</v>
      </c>
      <c r="E2980">
        <v>120</v>
      </c>
      <c r="F2980">
        <v>20.554872</v>
      </c>
      <c r="G2980">
        <v>0</v>
      </c>
      <c r="H2980">
        <v>80.617912175901296</v>
      </c>
      <c r="I2980">
        <v>10.6011804987165</v>
      </c>
      <c r="J2980">
        <v>125.236547809995</v>
      </c>
      <c r="K2980">
        <v>3.4191257623460398</v>
      </c>
      <c r="L2980">
        <v>17.499138413170101</v>
      </c>
      <c r="M2980">
        <v>5.1233650146600098</v>
      </c>
      <c r="N2980">
        <v>0.49032245416577003</v>
      </c>
      <c r="O2980">
        <v>15.610319387039601</v>
      </c>
      <c r="P2980">
        <v>10.143100910579401</v>
      </c>
      <c r="Q2980" t="s">
        <v>28</v>
      </c>
      <c r="R2980" t="s">
        <v>27</v>
      </c>
      <c r="S2980">
        <v>70</v>
      </c>
      <c r="T2980">
        <v>146.888246869309</v>
      </c>
      <c r="U2980">
        <v>257.05443202129101</v>
      </c>
      <c r="V2980" t="s">
        <v>28</v>
      </c>
      <c r="W2980">
        <v>766.725221437301</v>
      </c>
      <c r="X2980">
        <v>7667.2522143730102</v>
      </c>
      <c r="Y2980" t="s">
        <v>31</v>
      </c>
    </row>
    <row r="2981" spans="1:25" x14ac:dyDescent="0.35">
      <c r="A2981" t="s">
        <v>25</v>
      </c>
      <c r="B2981" s="1">
        <v>37951</v>
      </c>
      <c r="C2981">
        <v>14</v>
      </c>
      <c r="D2981">
        <v>93.7</v>
      </c>
      <c r="E2981">
        <v>110</v>
      </c>
      <c r="F2981">
        <v>21.800622000000001</v>
      </c>
      <c r="G2981">
        <v>2.8</v>
      </c>
      <c r="H2981">
        <v>52.343024136215</v>
      </c>
      <c r="I2981">
        <v>7.8270940313858404</v>
      </c>
      <c r="J2981">
        <v>130.16054780999499</v>
      </c>
      <c r="K2981">
        <v>0.64230492472533496</v>
      </c>
      <c r="L2981">
        <v>13.6083688028996</v>
      </c>
      <c r="M2981">
        <v>0.46078727265997699</v>
      </c>
      <c r="N2981">
        <v>6.90183773719244E-3</v>
      </c>
      <c r="O2981">
        <v>0.11926723419221</v>
      </c>
      <c r="P2981">
        <v>4.4509497575768303E-2</v>
      </c>
      <c r="Q2981" t="s">
        <v>26</v>
      </c>
      <c r="R2981" t="s">
        <v>27</v>
      </c>
      <c r="S2981">
        <v>70</v>
      </c>
      <c r="T2981">
        <v>9.2884629588768792</v>
      </c>
      <c r="U2981">
        <v>16.2548101780345</v>
      </c>
      <c r="V2981" t="s">
        <v>28</v>
      </c>
      <c r="W2981">
        <v>76.342740700352905</v>
      </c>
      <c r="X2981">
        <v>0</v>
      </c>
      <c r="Y2981" t="s">
        <v>26</v>
      </c>
    </row>
    <row r="2982" spans="1:25" x14ac:dyDescent="0.35">
      <c r="A2982" t="s">
        <v>25</v>
      </c>
      <c r="B2982" s="1">
        <v>37952</v>
      </c>
      <c r="C2982">
        <v>12</v>
      </c>
      <c r="D2982">
        <v>93.7</v>
      </c>
      <c r="E2982">
        <v>170</v>
      </c>
      <c r="F2982">
        <v>10.242832</v>
      </c>
      <c r="G2982">
        <v>41</v>
      </c>
      <c r="H2982">
        <v>13.786792759131499</v>
      </c>
      <c r="I2982">
        <v>3.17642293662654</v>
      </c>
      <c r="J2982">
        <v>54.128809216993503</v>
      </c>
      <c r="K2982" s="2">
        <v>1.50324119827218E-5</v>
      </c>
      <c r="L2982">
        <v>5.5400792900666804</v>
      </c>
      <c r="M2982" s="2">
        <v>6.7657862600532303E-6</v>
      </c>
      <c r="N2982" s="2">
        <v>1.9241204196948599E-11</v>
      </c>
      <c r="O2982" s="2">
        <v>5.0021226842481604E-16</v>
      </c>
      <c r="P2982" s="2">
        <v>2.3247056331610501E-17</v>
      </c>
      <c r="Q2982" t="s">
        <v>26</v>
      </c>
      <c r="R2982" t="s">
        <v>27</v>
      </c>
      <c r="S2982">
        <v>70</v>
      </c>
      <c r="T2982" s="2">
        <v>1.27061936523696E-7</v>
      </c>
      <c r="U2982" s="2">
        <v>2.2235838891646899E-7</v>
      </c>
      <c r="V2982" t="s">
        <v>26</v>
      </c>
      <c r="W2982" s="2">
        <v>9.0679186978353401E-6</v>
      </c>
      <c r="X2982">
        <v>0</v>
      </c>
      <c r="Y2982" t="s">
        <v>26</v>
      </c>
    </row>
    <row r="2983" spans="1:25" x14ac:dyDescent="0.35">
      <c r="A2983" t="s">
        <v>25</v>
      </c>
      <c r="B2983" s="1">
        <v>37953</v>
      </c>
      <c r="C2983">
        <v>13</v>
      </c>
      <c r="D2983">
        <v>76.8</v>
      </c>
      <c r="E2983">
        <v>130</v>
      </c>
      <c r="F2983">
        <v>21.800622000000001</v>
      </c>
      <c r="G2983">
        <v>2.2000000000000002</v>
      </c>
      <c r="H2983">
        <v>40.873381137467</v>
      </c>
      <c r="I2983">
        <v>2.6350744723852002</v>
      </c>
      <c r="J2983">
        <v>58.872809216993502</v>
      </c>
      <c r="K2983">
        <v>0.122240832761739</v>
      </c>
      <c r="L2983">
        <v>4.7397819323605797</v>
      </c>
      <c r="M2983">
        <v>5.1393226070175997E-2</v>
      </c>
      <c r="N2983">
        <v>1.42191066611653E-4</v>
      </c>
      <c r="O2983">
        <v>1.88657735919346E-4</v>
      </c>
      <c r="P2983" s="2">
        <v>6.0421151619064298E-6</v>
      </c>
      <c r="Q2983" t="s">
        <v>26</v>
      </c>
      <c r="R2983" t="s">
        <v>27</v>
      </c>
      <c r="S2983">
        <v>70</v>
      </c>
      <c r="T2983">
        <v>0.56202523412105099</v>
      </c>
      <c r="U2983">
        <v>0.98354415971183895</v>
      </c>
      <c r="V2983" t="s">
        <v>26</v>
      </c>
      <c r="W2983">
        <v>6.58888563735837</v>
      </c>
      <c r="X2983">
        <v>0</v>
      </c>
      <c r="Y2983" t="s">
        <v>26</v>
      </c>
    </row>
    <row r="2984" spans="1:25" x14ac:dyDescent="0.35">
      <c r="A2984" t="s">
        <v>25</v>
      </c>
      <c r="B2984" s="1">
        <v>37954</v>
      </c>
      <c r="C2984">
        <v>16</v>
      </c>
      <c r="D2984">
        <v>59.1</v>
      </c>
      <c r="E2984">
        <v>290</v>
      </c>
      <c r="F2984">
        <v>24.361329999999999</v>
      </c>
      <c r="G2984">
        <v>0</v>
      </c>
      <c r="H2984">
        <v>71.098427135171605</v>
      </c>
      <c r="I2984">
        <v>4.1186764915851999</v>
      </c>
      <c r="J2984">
        <v>64.156809216993494</v>
      </c>
      <c r="K2984">
        <v>2.2125633195536998</v>
      </c>
      <c r="L2984">
        <v>7.0981522779832797</v>
      </c>
      <c r="M2984">
        <v>1.4692968785400899</v>
      </c>
      <c r="N2984">
        <v>5.3746825485427099E-2</v>
      </c>
      <c r="O2984">
        <v>1.9104347727569699</v>
      </c>
      <c r="P2984">
        <v>0.15957348407826699</v>
      </c>
      <c r="Q2984" t="s">
        <v>26</v>
      </c>
      <c r="R2984" t="s">
        <v>27</v>
      </c>
      <c r="S2984">
        <v>70</v>
      </c>
      <c r="T2984">
        <v>72.608456635920504</v>
      </c>
      <c r="U2984">
        <v>127.064799112861</v>
      </c>
      <c r="V2984" t="s">
        <v>28</v>
      </c>
      <c r="W2984">
        <v>435.07998873275699</v>
      </c>
      <c r="X2984">
        <v>4350.7998873275701</v>
      </c>
      <c r="Y2984" t="s">
        <v>31</v>
      </c>
    </row>
    <row r="2985" spans="1:25" x14ac:dyDescent="0.35">
      <c r="A2985" t="s">
        <v>25</v>
      </c>
      <c r="B2985" s="1">
        <v>37955</v>
      </c>
      <c r="C2985">
        <v>17</v>
      </c>
      <c r="D2985">
        <v>59.3</v>
      </c>
      <c r="E2985">
        <v>310</v>
      </c>
      <c r="F2985">
        <v>10.242832</v>
      </c>
      <c r="G2985">
        <v>0</v>
      </c>
      <c r="H2985">
        <v>80.538628932864896</v>
      </c>
      <c r="I2985">
        <v>5.6813598291852001</v>
      </c>
      <c r="J2985">
        <v>69.620809216993507</v>
      </c>
      <c r="K2985">
        <v>2.0159440120435099</v>
      </c>
      <c r="L2985">
        <v>9.4373898536143592</v>
      </c>
      <c r="M2985">
        <v>1.63758745142462</v>
      </c>
      <c r="N2985">
        <v>6.5119472232126399E-2</v>
      </c>
      <c r="O2985">
        <v>2.1829543632892401</v>
      </c>
      <c r="P2985">
        <v>0.35422619842867797</v>
      </c>
      <c r="Q2985" t="s">
        <v>26</v>
      </c>
      <c r="R2985" t="s">
        <v>27</v>
      </c>
      <c r="S2985">
        <v>70</v>
      </c>
      <c r="T2985">
        <v>62.342891213714303</v>
      </c>
      <c r="U2985">
        <v>109.100059624</v>
      </c>
      <c r="V2985" t="s">
        <v>28</v>
      </c>
      <c r="W2985">
        <v>383.81508816102701</v>
      </c>
      <c r="X2985">
        <v>3838.1508816102701</v>
      </c>
      <c r="Y2985" t="s">
        <v>29</v>
      </c>
    </row>
    <row r="2986" spans="1:25" x14ac:dyDescent="0.35">
      <c r="A2986" t="s">
        <v>25</v>
      </c>
      <c r="B2986" s="1">
        <v>37956</v>
      </c>
      <c r="C2986">
        <v>19</v>
      </c>
      <c r="D2986">
        <v>63.8</v>
      </c>
      <c r="E2986">
        <v>260</v>
      </c>
      <c r="F2986">
        <v>11.557790000000001</v>
      </c>
      <c r="G2986">
        <v>0</v>
      </c>
      <c r="H2986">
        <v>83.534176792784606</v>
      </c>
      <c r="I2986">
        <v>7.3075323195852002</v>
      </c>
      <c r="J2986">
        <v>76.444809216993505</v>
      </c>
      <c r="K2986">
        <v>3.0945640309728102</v>
      </c>
      <c r="L2986">
        <v>11.796039386166401</v>
      </c>
      <c r="M2986">
        <v>3.5833945261500002</v>
      </c>
      <c r="N2986">
        <v>0.260417635866247</v>
      </c>
      <c r="O2986">
        <v>8.8261602595854303</v>
      </c>
      <c r="P2986">
        <v>2.3870078310477401</v>
      </c>
      <c r="Q2986" t="s">
        <v>26</v>
      </c>
      <c r="R2986" t="s">
        <v>27</v>
      </c>
      <c r="S2986">
        <v>80</v>
      </c>
      <c r="T2986">
        <v>187.739455913005</v>
      </c>
      <c r="U2986">
        <v>328.54404784775897</v>
      </c>
      <c r="V2986" t="s">
        <v>28</v>
      </c>
      <c r="W2986">
        <v>675.56194350341195</v>
      </c>
      <c r="X2986">
        <v>6755.6194350341202</v>
      </c>
      <c r="Y2986" t="s">
        <v>31</v>
      </c>
    </row>
    <row r="2987" spans="1:25" x14ac:dyDescent="0.35">
      <c r="A2987" t="s">
        <v>25</v>
      </c>
      <c r="B2987" s="1">
        <v>37957</v>
      </c>
      <c r="C2987">
        <v>17</v>
      </c>
      <c r="D2987">
        <v>67.8</v>
      </c>
      <c r="E2987">
        <v>300</v>
      </c>
      <c r="F2987">
        <v>23.115580000000001</v>
      </c>
      <c r="G2987">
        <v>0</v>
      </c>
      <c r="H2987">
        <v>83.728471421921697</v>
      </c>
      <c r="I2987">
        <v>8.6100883939851993</v>
      </c>
      <c r="J2987">
        <v>82.908809216993504</v>
      </c>
      <c r="K2987">
        <v>5.6836478670353401</v>
      </c>
      <c r="L2987">
        <v>13.6708728872745</v>
      </c>
      <c r="M2987">
        <v>7.2273723208030596</v>
      </c>
      <c r="N2987">
        <v>0.90149695022653897</v>
      </c>
      <c r="O2987">
        <v>46.4661250118235</v>
      </c>
      <c r="P2987">
        <v>17.519393814796999</v>
      </c>
      <c r="Q2987" t="s">
        <v>28</v>
      </c>
      <c r="R2987" t="s">
        <v>27</v>
      </c>
      <c r="S2987">
        <v>80</v>
      </c>
      <c r="T2987">
        <v>489.56131148298999</v>
      </c>
      <c r="U2987">
        <v>856.73229509523196</v>
      </c>
      <c r="V2987" t="s">
        <v>30</v>
      </c>
      <c r="W2987">
        <v>1404.5023211887899</v>
      </c>
      <c r="X2987">
        <v>14045.023211887899</v>
      </c>
      <c r="Y2987" t="s">
        <v>32</v>
      </c>
    </row>
    <row r="2988" spans="1:25" x14ac:dyDescent="0.35">
      <c r="A2988" t="s">
        <v>25</v>
      </c>
      <c r="B2988" s="1">
        <v>37958</v>
      </c>
      <c r="C2988">
        <v>19</v>
      </c>
      <c r="D2988">
        <v>82.8</v>
      </c>
      <c r="E2988">
        <v>260</v>
      </c>
      <c r="F2988">
        <v>8.9970820000000007</v>
      </c>
      <c r="G2988">
        <v>1.3</v>
      </c>
      <c r="H2988">
        <v>73.766596488284705</v>
      </c>
      <c r="I2988">
        <v>9.3827449363851994</v>
      </c>
      <c r="J2988">
        <v>89.732809216993502</v>
      </c>
      <c r="K2988">
        <v>1.1321019684048601</v>
      </c>
      <c r="L2988">
        <v>14.876623453709101</v>
      </c>
      <c r="M2988">
        <v>0.85594964495070702</v>
      </c>
      <c r="N2988">
        <v>2.0653908398813599E-2</v>
      </c>
      <c r="O2988">
        <v>0.66082327312028299</v>
      </c>
      <c r="P2988">
        <v>0.30072657753712301</v>
      </c>
      <c r="Q2988" t="s">
        <v>26</v>
      </c>
      <c r="R2988" t="s">
        <v>27</v>
      </c>
      <c r="S2988">
        <v>80</v>
      </c>
      <c r="T2988">
        <v>35.990249455840399</v>
      </c>
      <c r="U2988">
        <v>62.982936547720797</v>
      </c>
      <c r="V2988" t="s">
        <v>28</v>
      </c>
      <c r="W2988">
        <v>172.29248931666299</v>
      </c>
      <c r="X2988">
        <v>1722.92489316663</v>
      </c>
      <c r="Y2988" t="s">
        <v>30</v>
      </c>
    </row>
    <row r="2989" spans="1:25" x14ac:dyDescent="0.35">
      <c r="A2989" t="s">
        <v>25</v>
      </c>
      <c r="B2989" s="1">
        <v>37959</v>
      </c>
      <c r="C2989">
        <v>19</v>
      </c>
      <c r="D2989">
        <v>77.599999999999994</v>
      </c>
      <c r="E2989" t="s">
        <v>33</v>
      </c>
      <c r="F2989">
        <v>17.994164000000001</v>
      </c>
      <c r="G2989">
        <v>0</v>
      </c>
      <c r="H2989">
        <v>79.174685993514203</v>
      </c>
      <c r="I2989">
        <v>10.3889953171852</v>
      </c>
      <c r="J2989">
        <v>96.5568092169935</v>
      </c>
      <c r="K2989">
        <v>2.5902772890277301</v>
      </c>
      <c r="L2989">
        <v>16.373687912740699</v>
      </c>
      <c r="M2989">
        <v>3.6427178056405101</v>
      </c>
      <c r="N2989">
        <v>0.26809708356336898</v>
      </c>
      <c r="O2989">
        <v>7.1472578256042798</v>
      </c>
      <c r="P2989">
        <v>4.0174607510381701</v>
      </c>
      <c r="Q2989" t="s">
        <v>26</v>
      </c>
      <c r="R2989" t="s">
        <v>27</v>
      </c>
      <c r="S2989">
        <v>80</v>
      </c>
      <c r="T2989">
        <v>140.80970554520499</v>
      </c>
      <c r="U2989">
        <v>246.41698470410901</v>
      </c>
      <c r="V2989" t="s">
        <v>28</v>
      </c>
      <c r="W2989">
        <v>536.33227683823498</v>
      </c>
      <c r="X2989">
        <v>5363.3227683823498</v>
      </c>
      <c r="Y2989" t="s">
        <v>31</v>
      </c>
    </row>
    <row r="2990" spans="1:25" x14ac:dyDescent="0.35">
      <c r="A2990" t="s">
        <v>25</v>
      </c>
      <c r="B2990" s="1">
        <v>37960</v>
      </c>
      <c r="C2990">
        <v>20</v>
      </c>
      <c r="D2990">
        <v>68.400000000000006</v>
      </c>
      <c r="E2990" t="s">
        <v>33</v>
      </c>
      <c r="F2990">
        <v>15.225830999999999</v>
      </c>
      <c r="G2990">
        <v>0</v>
      </c>
      <c r="H2990">
        <v>82.733029061137898</v>
      </c>
      <c r="I2990">
        <v>11.8791505763852</v>
      </c>
      <c r="J2990">
        <v>103.560809216994</v>
      </c>
      <c r="K2990">
        <v>3.3581433966679399</v>
      </c>
      <c r="L2990">
        <v>18.463553657712598</v>
      </c>
      <c r="M2990">
        <v>5.2021489070748999</v>
      </c>
      <c r="N2990">
        <v>0.50374694282264798</v>
      </c>
      <c r="O2990">
        <v>15.3979315781624</v>
      </c>
      <c r="P2990">
        <v>11.23591859165</v>
      </c>
      <c r="Q2990" t="s">
        <v>28</v>
      </c>
      <c r="R2990" t="s">
        <v>27</v>
      </c>
      <c r="S2990">
        <v>80</v>
      </c>
      <c r="T2990">
        <v>214.07389879428999</v>
      </c>
      <c r="U2990">
        <v>374.62932289000798</v>
      </c>
      <c r="V2990" t="s">
        <v>28</v>
      </c>
      <c r="W2990">
        <v>749.53229023652898</v>
      </c>
      <c r="X2990">
        <v>7495.3229023652902</v>
      </c>
      <c r="Y2990" t="s">
        <v>31</v>
      </c>
    </row>
    <row r="2991" spans="1:25" x14ac:dyDescent="0.35">
      <c r="A2991" t="s">
        <v>25</v>
      </c>
      <c r="B2991" s="1">
        <v>37961</v>
      </c>
      <c r="C2991">
        <v>20</v>
      </c>
      <c r="D2991">
        <v>68.400000000000006</v>
      </c>
      <c r="E2991">
        <v>320</v>
      </c>
      <c r="F2991">
        <v>21.800622000000001</v>
      </c>
      <c r="G2991">
        <v>0</v>
      </c>
      <c r="H2991">
        <v>83.8121620271544</v>
      </c>
      <c r="I2991">
        <v>13.3693058355852</v>
      </c>
      <c r="J2991">
        <v>110.56480921699401</v>
      </c>
      <c r="K2991">
        <v>5.3784374626576996</v>
      </c>
      <c r="L2991">
        <v>20.531905316924501</v>
      </c>
      <c r="M2991">
        <v>8.5761423632200007</v>
      </c>
      <c r="N2991">
        <v>1.22038177005879</v>
      </c>
      <c r="O2991">
        <v>53.505867897576799</v>
      </c>
      <c r="P2991">
        <v>48.990986871735601</v>
      </c>
      <c r="Q2991" t="s">
        <v>28</v>
      </c>
      <c r="R2991" t="s">
        <v>27</v>
      </c>
      <c r="S2991">
        <v>80</v>
      </c>
      <c r="T2991">
        <v>449.64789823285599</v>
      </c>
      <c r="U2991">
        <v>786.88382190749803</v>
      </c>
      <c r="V2991" t="s">
        <v>30</v>
      </c>
      <c r="W2991">
        <v>1320.06540750574</v>
      </c>
      <c r="X2991">
        <v>13200.6540750574</v>
      </c>
      <c r="Y2991" t="s">
        <v>32</v>
      </c>
    </row>
    <row r="2992" spans="1:25" x14ac:dyDescent="0.35">
      <c r="A2992" t="s">
        <v>25</v>
      </c>
      <c r="B2992" s="1">
        <v>37962</v>
      </c>
      <c r="C2992">
        <v>17</v>
      </c>
      <c r="D2992">
        <v>72.400000000000006</v>
      </c>
      <c r="E2992">
        <v>280</v>
      </c>
      <c r="F2992">
        <v>23.115580000000001</v>
      </c>
      <c r="G2992">
        <v>5.3</v>
      </c>
      <c r="H2992">
        <v>61.203468233003797</v>
      </c>
      <c r="I2992">
        <v>8.9304490464221296</v>
      </c>
      <c r="J2992">
        <v>108.989593991226</v>
      </c>
      <c r="K2992">
        <v>1.40847443109325</v>
      </c>
      <c r="L2992">
        <v>14.8242120726455</v>
      </c>
      <c r="M2992">
        <v>1.2955227596918599</v>
      </c>
      <c r="N2992">
        <v>4.3012693296283197E-2</v>
      </c>
      <c r="O2992">
        <v>1.2284703936513299</v>
      </c>
      <c r="P2992">
        <v>0.55469596504718599</v>
      </c>
      <c r="Q2992" t="s">
        <v>26</v>
      </c>
      <c r="R2992" t="s">
        <v>27</v>
      </c>
      <c r="S2992">
        <v>80</v>
      </c>
      <c r="T2992">
        <v>51.749758634461898</v>
      </c>
      <c r="U2992">
        <v>90.562077610308407</v>
      </c>
      <c r="V2992" t="s">
        <v>28</v>
      </c>
      <c r="W2992">
        <v>234.28796776288601</v>
      </c>
      <c r="X2992">
        <v>2342.87967762886</v>
      </c>
      <c r="Y2992" t="s">
        <v>29</v>
      </c>
    </row>
    <row r="2993" spans="1:25" x14ac:dyDescent="0.35">
      <c r="A2993" t="s">
        <v>25</v>
      </c>
      <c r="B2993" s="1">
        <v>37963</v>
      </c>
      <c r="C2993">
        <v>21</v>
      </c>
      <c r="D2993">
        <v>60.3</v>
      </c>
      <c r="E2993">
        <v>120</v>
      </c>
      <c r="F2993">
        <v>23.115580000000001</v>
      </c>
      <c r="G2993">
        <v>0</v>
      </c>
      <c r="H2993">
        <v>80.280750234607297</v>
      </c>
      <c r="I2993">
        <v>10.8913008068221</v>
      </c>
      <c r="J2993">
        <v>116.173593991226</v>
      </c>
      <c r="K2993">
        <v>3.7506556540112599</v>
      </c>
      <c r="L2993">
        <v>17.646656485788899</v>
      </c>
      <c r="M2993">
        <v>5.6452369311410902</v>
      </c>
      <c r="N2993">
        <v>0.58216534870601699</v>
      </c>
      <c r="O2993">
        <v>19.9457249599003</v>
      </c>
      <c r="P2993">
        <v>13.1983058848057</v>
      </c>
      <c r="Q2993" t="s">
        <v>28</v>
      </c>
      <c r="R2993" t="s">
        <v>27</v>
      </c>
      <c r="S2993">
        <v>80</v>
      </c>
      <c r="T2993">
        <v>255.39418598965901</v>
      </c>
      <c r="U2993">
        <v>446.93982548190399</v>
      </c>
      <c r="V2993" t="s">
        <v>28</v>
      </c>
      <c r="W2993">
        <v>860.54408554204099</v>
      </c>
      <c r="X2993">
        <v>8605.4408554204092</v>
      </c>
      <c r="Y2993" t="s">
        <v>31</v>
      </c>
    </row>
    <row r="2994" spans="1:25" x14ac:dyDescent="0.35">
      <c r="A2994" t="s">
        <v>25</v>
      </c>
      <c r="B2994" s="1">
        <v>37964</v>
      </c>
      <c r="C2994">
        <v>17</v>
      </c>
      <c r="D2994">
        <v>93.9</v>
      </c>
      <c r="E2994">
        <v>0</v>
      </c>
      <c r="F2994">
        <v>3.8756659999999998</v>
      </c>
      <c r="G2994">
        <v>2.9</v>
      </c>
      <c r="H2994">
        <v>48.347583822211497</v>
      </c>
      <c r="I2994">
        <v>7.9980883651416201</v>
      </c>
      <c r="J2994">
        <v>119.656262374508</v>
      </c>
      <c r="K2994">
        <v>0.16127528225562399</v>
      </c>
      <c r="L2994">
        <v>13.7058531336128</v>
      </c>
      <c r="M2994">
        <v>0.116181565245195</v>
      </c>
      <c r="N2994">
        <v>6.0236785652728901E-4</v>
      </c>
      <c r="O2994">
        <v>2.0112595500620199E-3</v>
      </c>
      <c r="P2994">
        <v>7.6266174878560598E-4</v>
      </c>
      <c r="Q2994" t="s">
        <v>26</v>
      </c>
      <c r="R2994" t="s">
        <v>27</v>
      </c>
      <c r="S2994">
        <v>80</v>
      </c>
      <c r="T2994">
        <v>1.3487787790220001</v>
      </c>
      <c r="U2994">
        <v>2.3603628632885001</v>
      </c>
      <c r="V2994" t="s">
        <v>26</v>
      </c>
      <c r="W2994">
        <v>9.9556771892720608</v>
      </c>
      <c r="X2994">
        <v>0</v>
      </c>
      <c r="Y2994" t="s">
        <v>26</v>
      </c>
    </row>
    <row r="2995" spans="1:25" x14ac:dyDescent="0.35">
      <c r="A2995" t="s">
        <v>25</v>
      </c>
      <c r="B2995" s="1">
        <v>37965</v>
      </c>
      <c r="C2995">
        <v>13</v>
      </c>
      <c r="D2995">
        <v>93.8</v>
      </c>
      <c r="E2995">
        <v>120</v>
      </c>
      <c r="F2995">
        <v>28.236996000000001</v>
      </c>
      <c r="G2995">
        <v>26.5</v>
      </c>
      <c r="H2995">
        <v>18.682915561638399</v>
      </c>
      <c r="I2995">
        <v>3.36847112729235</v>
      </c>
      <c r="J2995">
        <v>73.846802044259803</v>
      </c>
      <c r="K2995">
        <v>3.1936797180027001E-4</v>
      </c>
      <c r="L2995">
        <v>6.0473302236117803</v>
      </c>
      <c r="M2995">
        <v>1.4960712603585201E-4</v>
      </c>
      <c r="N2995" s="2">
        <v>4.6156666930621502E-9</v>
      </c>
      <c r="O2995" s="2">
        <v>5.6792417422199303E-12</v>
      </c>
      <c r="P2995" s="2">
        <v>3.2497552166959999E-13</v>
      </c>
      <c r="Q2995" t="s">
        <v>26</v>
      </c>
      <c r="R2995" t="s">
        <v>27</v>
      </c>
      <c r="S2995">
        <v>80</v>
      </c>
      <c r="T2995" s="2">
        <v>3.4391361637225201E-5</v>
      </c>
      <c r="U2995" s="2">
        <v>6.0184882865144102E-5</v>
      </c>
      <c r="V2995" t="s">
        <v>26</v>
      </c>
      <c r="W2995">
        <v>8.8795660219642995E-4</v>
      </c>
      <c r="X2995">
        <v>0</v>
      </c>
      <c r="Y2995" t="s">
        <v>26</v>
      </c>
    </row>
    <row r="2996" spans="1:25" x14ac:dyDescent="0.35">
      <c r="A2996" t="s">
        <v>25</v>
      </c>
      <c r="B2996" s="1">
        <v>37966</v>
      </c>
      <c r="C2996">
        <v>21</v>
      </c>
      <c r="D2996">
        <v>83.1</v>
      </c>
      <c r="E2996">
        <v>270</v>
      </c>
      <c r="F2996">
        <v>10.242832</v>
      </c>
      <c r="G2996">
        <v>7.3</v>
      </c>
      <c r="H2996">
        <v>32.951887576057899</v>
      </c>
      <c r="I2996">
        <v>2.0252365879048102</v>
      </c>
      <c r="J2996">
        <v>69.849959243468405</v>
      </c>
      <c r="K2996">
        <v>1.24170433177581E-2</v>
      </c>
      <c r="L2996">
        <v>3.7767169211959102</v>
      </c>
      <c r="M2996">
        <v>4.7610120851577604E-3</v>
      </c>
      <c r="N2996" s="2">
        <v>2.10909740085913E-6</v>
      </c>
      <c r="O2996" s="2">
        <v>1.09928529221696E-7</v>
      </c>
      <c r="P2996" s="2">
        <v>2.04001708482532E-9</v>
      </c>
      <c r="Q2996" t="s">
        <v>26</v>
      </c>
      <c r="R2996" t="s">
        <v>27</v>
      </c>
      <c r="S2996">
        <v>80</v>
      </c>
      <c r="T2996">
        <v>1.7331202343875099E-2</v>
      </c>
      <c r="U2996">
        <v>3.0329604101781499E-2</v>
      </c>
      <c r="V2996" t="s">
        <v>26</v>
      </c>
      <c r="W2996">
        <v>0.21507403843034101</v>
      </c>
      <c r="X2996">
        <v>0</v>
      </c>
      <c r="Y2996" t="s">
        <v>26</v>
      </c>
    </row>
    <row r="2997" spans="1:25" x14ac:dyDescent="0.35">
      <c r="A2997" t="s">
        <v>25</v>
      </c>
      <c r="B2997" s="1">
        <v>37967</v>
      </c>
      <c r="C2997">
        <v>23</v>
      </c>
      <c r="D2997">
        <v>83.2</v>
      </c>
      <c r="E2997">
        <v>250</v>
      </c>
      <c r="F2997">
        <v>15.364248</v>
      </c>
      <c r="G2997">
        <v>0.5</v>
      </c>
      <c r="H2997">
        <v>58.592679208036103</v>
      </c>
      <c r="I2997">
        <v>2.9301109975048099</v>
      </c>
      <c r="J2997">
        <v>77.393959243468402</v>
      </c>
      <c r="K2997">
        <v>0.80754166960045703</v>
      </c>
      <c r="L2997">
        <v>5.35351591570865</v>
      </c>
      <c r="M2997">
        <v>0.35793855481481401</v>
      </c>
      <c r="N2997">
        <v>4.4137721917933102E-3</v>
      </c>
      <c r="O2997">
        <v>6.5648611469749402E-2</v>
      </c>
      <c r="P2997">
        <v>2.8120384086211501E-3</v>
      </c>
      <c r="Q2997" t="s">
        <v>26</v>
      </c>
      <c r="R2997" t="s">
        <v>27</v>
      </c>
      <c r="S2997">
        <v>80</v>
      </c>
      <c r="T2997">
        <v>20.461125104234199</v>
      </c>
      <c r="U2997">
        <v>35.806968932409902</v>
      </c>
      <c r="V2997" t="s">
        <v>28</v>
      </c>
      <c r="W2997">
        <v>106.312956793401</v>
      </c>
      <c r="X2997">
        <v>0</v>
      </c>
      <c r="Y2997" t="s">
        <v>26</v>
      </c>
    </row>
    <row r="2998" spans="1:25" x14ac:dyDescent="0.35">
      <c r="A2998" t="s">
        <v>25</v>
      </c>
      <c r="B2998" s="1">
        <v>37968</v>
      </c>
      <c r="C2998">
        <v>21</v>
      </c>
      <c r="D2998">
        <v>88.4</v>
      </c>
      <c r="E2998">
        <v>260</v>
      </c>
      <c r="F2998">
        <v>17.924956000000002</v>
      </c>
      <c r="G2998">
        <v>0</v>
      </c>
      <c r="H2998">
        <v>68.720636830632202</v>
      </c>
      <c r="I2998">
        <v>3.50305508870481</v>
      </c>
      <c r="J2998">
        <v>84.577959243468399</v>
      </c>
      <c r="K2998">
        <v>1.48155329838136</v>
      </c>
      <c r="L2998">
        <v>6.3487299627059102</v>
      </c>
      <c r="M2998">
        <v>0.709991377852494</v>
      </c>
      <c r="N2998">
        <v>1.4834975936810499E-2</v>
      </c>
      <c r="O2998">
        <v>0.51900889966719499</v>
      </c>
      <c r="P2998">
        <v>3.3322635465479103E-2</v>
      </c>
      <c r="Q2998" t="s">
        <v>26</v>
      </c>
      <c r="R2998" t="s">
        <v>27</v>
      </c>
      <c r="S2998">
        <v>80</v>
      </c>
      <c r="T2998">
        <v>56.275351976999502</v>
      </c>
      <c r="U2998">
        <v>98.481865959749101</v>
      </c>
      <c r="V2998" t="s">
        <v>28</v>
      </c>
      <c r="W2998">
        <v>251.40819470062399</v>
      </c>
      <c r="X2998">
        <v>2514.0819470062402</v>
      </c>
      <c r="Y2998" t="s">
        <v>29</v>
      </c>
    </row>
    <row r="2999" spans="1:25" x14ac:dyDescent="0.35">
      <c r="A2999" t="s">
        <v>25</v>
      </c>
      <c r="B2999" s="1">
        <v>37969</v>
      </c>
      <c r="C2999">
        <v>23</v>
      </c>
      <c r="D2999">
        <v>78.2</v>
      </c>
      <c r="E2999">
        <v>290</v>
      </c>
      <c r="F2999">
        <v>33.358412000000001</v>
      </c>
      <c r="G2999">
        <v>7.4</v>
      </c>
      <c r="H2999">
        <v>61.187037105280098</v>
      </c>
      <c r="I2999">
        <v>2.4382436861109702</v>
      </c>
      <c r="J2999">
        <v>80.445322820586597</v>
      </c>
      <c r="K2999">
        <v>2.3577591471503698</v>
      </c>
      <c r="L2999">
        <v>4.5330064243627097</v>
      </c>
      <c r="M2999">
        <v>0.97284330125882901</v>
      </c>
      <c r="N2999">
        <v>2.5906266229565499E-2</v>
      </c>
      <c r="O2999">
        <v>0.93392481266545302</v>
      </c>
      <c r="P2999">
        <v>2.6879657992355699E-2</v>
      </c>
      <c r="Q2999" t="s">
        <v>26</v>
      </c>
      <c r="R2999" t="s">
        <v>27</v>
      </c>
      <c r="S2999">
        <v>80</v>
      </c>
      <c r="T2999">
        <v>120.82417600481701</v>
      </c>
      <c r="U2999">
        <v>211.44230800842999</v>
      </c>
      <c r="V2999" t="s">
        <v>28</v>
      </c>
      <c r="W2999">
        <v>473.61487884009898</v>
      </c>
      <c r="X2999">
        <v>4736.1487884009903</v>
      </c>
      <c r="Y2999" t="s">
        <v>31</v>
      </c>
    </row>
    <row r="3000" spans="1:25" x14ac:dyDescent="0.35">
      <c r="A3000" t="s">
        <v>25</v>
      </c>
      <c r="B3000" s="1">
        <v>37970</v>
      </c>
      <c r="C3000">
        <v>18</v>
      </c>
      <c r="D3000">
        <v>63.7</v>
      </c>
      <c r="E3000">
        <v>290</v>
      </c>
      <c r="F3000">
        <v>37.164870000000001</v>
      </c>
      <c r="G3000">
        <v>0.6</v>
      </c>
      <c r="H3000">
        <v>79.072370557090693</v>
      </c>
      <c r="I3000">
        <v>3.98778076971097</v>
      </c>
      <c r="J3000">
        <v>87.089322820586602</v>
      </c>
      <c r="K3000">
        <v>6.7397242398536497</v>
      </c>
      <c r="L3000">
        <v>7.1563468157105197</v>
      </c>
      <c r="M3000">
        <v>6.1236023505744601</v>
      </c>
      <c r="N3000">
        <v>0.67231261546503396</v>
      </c>
      <c r="O3000">
        <v>32.8119111851843</v>
      </c>
      <c r="P3000">
        <v>2.7938018222829002</v>
      </c>
      <c r="Q3000" t="s">
        <v>26</v>
      </c>
      <c r="R3000" t="s">
        <v>27</v>
      </c>
      <c r="S3000">
        <v>80</v>
      </c>
      <c r="T3000">
        <v>634.573265252174</v>
      </c>
      <c r="U3000">
        <v>1110.50321419131</v>
      </c>
      <c r="V3000" t="s">
        <v>30</v>
      </c>
      <c r="W3000">
        <v>1689.21397672338</v>
      </c>
      <c r="X3000">
        <v>16892.139767233799</v>
      </c>
      <c r="Y3000" t="s">
        <v>32</v>
      </c>
    </row>
    <row r="3001" spans="1:25" x14ac:dyDescent="0.35">
      <c r="A3001" t="s">
        <v>25</v>
      </c>
      <c r="B3001" s="1">
        <v>37971</v>
      </c>
      <c r="C3001">
        <v>18</v>
      </c>
      <c r="D3001">
        <v>68</v>
      </c>
      <c r="E3001">
        <v>100</v>
      </c>
      <c r="F3001">
        <v>11.557790000000001</v>
      </c>
      <c r="G3001">
        <v>0.1</v>
      </c>
      <c r="H3001">
        <v>82.281552698209893</v>
      </c>
      <c r="I3001">
        <v>5.3537638737109701</v>
      </c>
      <c r="J3001">
        <v>93.733322820586594</v>
      </c>
      <c r="K3001">
        <v>2.6385827447086099</v>
      </c>
      <c r="L3001">
        <v>9.3696172565444797</v>
      </c>
      <c r="M3001">
        <v>2.5041757556317901</v>
      </c>
      <c r="N3001">
        <v>0.13810379462130401</v>
      </c>
      <c r="O3001">
        <v>4.5140346266871898</v>
      </c>
      <c r="P3001">
        <v>0.72039304236768698</v>
      </c>
      <c r="Q3001" t="s">
        <v>26</v>
      </c>
      <c r="R3001" t="s">
        <v>27</v>
      </c>
      <c r="S3001">
        <v>80</v>
      </c>
      <c r="T3001">
        <v>145.09738003510401</v>
      </c>
      <c r="U3001">
        <v>253.92041506143201</v>
      </c>
      <c r="V3001" t="s">
        <v>28</v>
      </c>
      <c r="W3001">
        <v>549.49746883609305</v>
      </c>
      <c r="X3001">
        <v>5494.9746883609296</v>
      </c>
      <c r="Y3001" t="s">
        <v>31</v>
      </c>
    </row>
    <row r="3002" spans="1:25" x14ac:dyDescent="0.35">
      <c r="A3002" t="s">
        <v>25</v>
      </c>
      <c r="B3002" s="1">
        <v>37972</v>
      </c>
      <c r="C3002">
        <v>16</v>
      </c>
      <c r="D3002">
        <v>55.1</v>
      </c>
      <c r="E3002">
        <v>0</v>
      </c>
      <c r="F3002">
        <v>8.9970820000000007</v>
      </c>
      <c r="G3002">
        <v>3.7</v>
      </c>
      <c r="H3002">
        <v>65.651754854273406</v>
      </c>
      <c r="I3002">
        <v>4.6389538005490198</v>
      </c>
      <c r="J3002">
        <v>95.560788682176195</v>
      </c>
      <c r="K3002">
        <v>0.85073162204020703</v>
      </c>
      <c r="L3002">
        <v>8.2737894958571392</v>
      </c>
      <c r="M3002">
        <v>0.46444602700552701</v>
      </c>
      <c r="N3002">
        <v>6.9991338726715299E-3</v>
      </c>
      <c r="O3002">
        <v>0.1593470572822</v>
      </c>
      <c r="P3002">
        <v>1.9053990142142201E-2</v>
      </c>
      <c r="Q3002" t="s">
        <v>26</v>
      </c>
      <c r="R3002" t="s">
        <v>27</v>
      </c>
      <c r="S3002">
        <v>80</v>
      </c>
      <c r="T3002">
        <v>22.327554752578699</v>
      </c>
      <c r="U3002">
        <v>39.073220817012697</v>
      </c>
      <c r="V3002" t="s">
        <v>28</v>
      </c>
      <c r="W3002">
        <v>114.588306252457</v>
      </c>
      <c r="X3002">
        <v>1145.8830625245701</v>
      </c>
      <c r="Y3002" t="s">
        <v>30</v>
      </c>
    </row>
    <row r="3003" spans="1:25" x14ac:dyDescent="0.35">
      <c r="A3003" t="s">
        <v>25</v>
      </c>
      <c r="B3003" s="1">
        <v>37973</v>
      </c>
      <c r="C3003">
        <v>20</v>
      </c>
      <c r="D3003">
        <v>52.5</v>
      </c>
      <c r="E3003">
        <v>0</v>
      </c>
      <c r="F3003">
        <v>6.4363739999999998</v>
      </c>
      <c r="G3003">
        <v>0</v>
      </c>
      <c r="H3003">
        <v>80.247143228485498</v>
      </c>
      <c r="I3003">
        <v>6.87890237054902</v>
      </c>
      <c r="J3003">
        <v>102.564788682176</v>
      </c>
      <c r="K3003">
        <v>1.6126615868801999</v>
      </c>
      <c r="L3003">
        <v>11.782249882369101</v>
      </c>
      <c r="M3003">
        <v>1.30366600583389</v>
      </c>
      <c r="N3003">
        <v>4.34923954103556E-2</v>
      </c>
      <c r="O3003">
        <v>1.48227979584557</v>
      </c>
      <c r="P3003">
        <v>0.39981568834011599</v>
      </c>
      <c r="Q3003" t="s">
        <v>26</v>
      </c>
      <c r="R3003" t="s">
        <v>27</v>
      </c>
      <c r="S3003">
        <v>80</v>
      </c>
      <c r="T3003">
        <v>64.750583778280898</v>
      </c>
      <c r="U3003">
        <v>113.313521611992</v>
      </c>
      <c r="V3003" t="s">
        <v>28</v>
      </c>
      <c r="W3003">
        <v>282.78604376401103</v>
      </c>
      <c r="X3003">
        <v>2827.8604376401099</v>
      </c>
      <c r="Y3003" t="s">
        <v>29</v>
      </c>
    </row>
    <row r="3004" spans="1:25" x14ac:dyDescent="0.35">
      <c r="A3004" t="s">
        <v>25</v>
      </c>
      <c r="B3004" s="1">
        <v>37974</v>
      </c>
      <c r="C3004">
        <v>21</v>
      </c>
      <c r="D3004">
        <v>52.8</v>
      </c>
      <c r="E3004">
        <v>130</v>
      </c>
      <c r="F3004">
        <v>20.554872</v>
      </c>
      <c r="G3004">
        <v>0</v>
      </c>
      <c r="H3004">
        <v>85.755589615231699</v>
      </c>
      <c r="I3004">
        <v>9.2101921209490207</v>
      </c>
      <c r="J3004">
        <v>109.748788682176</v>
      </c>
      <c r="K3004">
        <v>6.5858771801292297</v>
      </c>
      <c r="L3004">
        <v>15.2259535907806</v>
      </c>
      <c r="M3004">
        <v>8.7135578124348392</v>
      </c>
      <c r="N3004">
        <v>1.2552058917486</v>
      </c>
      <c r="O3004">
        <v>71.138827825995605</v>
      </c>
      <c r="P3004">
        <v>34.079527178133603</v>
      </c>
      <c r="Q3004" t="s">
        <v>28</v>
      </c>
      <c r="R3004" t="s">
        <v>27</v>
      </c>
      <c r="S3004">
        <v>80</v>
      </c>
      <c r="T3004">
        <v>612.83544885418803</v>
      </c>
      <c r="U3004">
        <v>1072.4620354948299</v>
      </c>
      <c r="V3004" t="s">
        <v>30</v>
      </c>
      <c r="W3004">
        <v>1648.54437602846</v>
      </c>
      <c r="X3004">
        <v>16485.443760284601</v>
      </c>
      <c r="Y3004" t="s">
        <v>32</v>
      </c>
    </row>
    <row r="3005" spans="1:25" x14ac:dyDescent="0.35">
      <c r="A3005" t="s">
        <v>25</v>
      </c>
      <c r="B3005" s="1">
        <v>37975</v>
      </c>
      <c r="C3005">
        <v>19</v>
      </c>
      <c r="D3005">
        <v>68.2</v>
      </c>
      <c r="E3005">
        <v>280</v>
      </c>
      <c r="F3005">
        <v>21.800622000000001</v>
      </c>
      <c r="G3005">
        <v>0</v>
      </c>
      <c r="H3005">
        <v>85.612609427082603</v>
      </c>
      <c r="I3005">
        <v>10.638708286549001</v>
      </c>
      <c r="J3005">
        <v>116.572788682176</v>
      </c>
      <c r="K3005">
        <v>6.8739288862054302</v>
      </c>
      <c r="L3005">
        <v>17.324686869878899</v>
      </c>
      <c r="M3005">
        <v>9.6626149156236707</v>
      </c>
      <c r="N3005">
        <v>1.50725409815002</v>
      </c>
      <c r="O3005">
        <v>85.656735507970396</v>
      </c>
      <c r="P3005">
        <v>54.458874910010103</v>
      </c>
      <c r="Q3005" t="s">
        <v>28</v>
      </c>
      <c r="R3005" t="s">
        <v>27</v>
      </c>
      <c r="S3005">
        <v>80</v>
      </c>
      <c r="T3005">
        <v>653.69255555356995</v>
      </c>
      <c r="U3005">
        <v>1143.9619722187499</v>
      </c>
      <c r="V3005" t="s">
        <v>30</v>
      </c>
      <c r="W3005">
        <v>1724.4469085498799</v>
      </c>
      <c r="X3005">
        <v>17244.4690854988</v>
      </c>
      <c r="Y3005" t="s">
        <v>32</v>
      </c>
    </row>
    <row r="3006" spans="1:25" x14ac:dyDescent="0.35">
      <c r="A3006" t="s">
        <v>25</v>
      </c>
      <c r="B3006" s="1">
        <v>37976</v>
      </c>
      <c r="C3006">
        <v>18</v>
      </c>
      <c r="D3006">
        <v>88.1</v>
      </c>
      <c r="E3006">
        <v>280</v>
      </c>
      <c r="F3006">
        <v>25.676288</v>
      </c>
      <c r="G3006">
        <v>1.6</v>
      </c>
      <c r="H3006">
        <v>71.018598821811096</v>
      </c>
      <c r="I3006">
        <v>10.4037601940882</v>
      </c>
      <c r="J3006">
        <v>123.216788682176</v>
      </c>
      <c r="K3006">
        <v>2.3577579109626301</v>
      </c>
      <c r="L3006">
        <v>17.180870576236401</v>
      </c>
      <c r="M3006">
        <v>3.3782674348831701</v>
      </c>
      <c r="N3006">
        <v>0.23461584078705999</v>
      </c>
      <c r="O3006">
        <v>5.71768196144681</v>
      </c>
      <c r="P3006">
        <v>3.5698796439474898</v>
      </c>
      <c r="Q3006" t="s">
        <v>26</v>
      </c>
      <c r="R3006" t="s">
        <v>27</v>
      </c>
      <c r="S3006">
        <v>80</v>
      </c>
      <c r="T3006">
        <v>120.824072694156</v>
      </c>
      <c r="U3006">
        <v>211.442127214773</v>
      </c>
      <c r="V3006" t="s">
        <v>28</v>
      </c>
      <c r="W3006">
        <v>473.61454854813599</v>
      </c>
      <c r="X3006">
        <v>4736.1454854813601</v>
      </c>
      <c r="Y3006" t="s">
        <v>31</v>
      </c>
    </row>
    <row r="3007" spans="1:25" x14ac:dyDescent="0.35">
      <c r="A3007" t="s">
        <v>25</v>
      </c>
      <c r="B3007" s="1">
        <v>37977</v>
      </c>
      <c r="C3007">
        <v>20</v>
      </c>
      <c r="D3007">
        <v>64.099999999999994</v>
      </c>
      <c r="E3007">
        <v>220</v>
      </c>
      <c r="F3007">
        <v>5.121416</v>
      </c>
      <c r="G3007">
        <v>3.9</v>
      </c>
      <c r="H3007">
        <v>60.1340839087066</v>
      </c>
      <c r="I3007">
        <v>8.2137408113744197</v>
      </c>
      <c r="J3007">
        <v>124.986279564138</v>
      </c>
      <c r="K3007">
        <v>0.53380118381762198</v>
      </c>
      <c r="L3007">
        <v>14.1094069491408</v>
      </c>
      <c r="M3007">
        <v>0.391145084064139</v>
      </c>
      <c r="N3007">
        <v>5.1642462784803602E-3</v>
      </c>
      <c r="O3007">
        <v>7.1398758300311199E-2</v>
      </c>
      <c r="P3007">
        <v>2.8885693324965201E-2</v>
      </c>
      <c r="Q3007" t="s">
        <v>26</v>
      </c>
      <c r="R3007" t="s">
        <v>27</v>
      </c>
      <c r="S3007">
        <v>80</v>
      </c>
      <c r="T3007">
        <v>10.2051003006087</v>
      </c>
      <c r="U3007">
        <v>17.858925526065299</v>
      </c>
      <c r="V3007" t="s">
        <v>28</v>
      </c>
      <c r="W3007">
        <v>58.307540834386202</v>
      </c>
      <c r="X3007">
        <v>583.07540834386202</v>
      </c>
      <c r="Y3007" t="s">
        <v>30</v>
      </c>
    </row>
    <row r="3008" spans="1:25" x14ac:dyDescent="0.35">
      <c r="A3008" t="s">
        <v>25</v>
      </c>
      <c r="B3008" s="1">
        <v>37978</v>
      </c>
      <c r="C3008">
        <v>19</v>
      </c>
      <c r="D3008">
        <v>93.9</v>
      </c>
      <c r="E3008">
        <v>330</v>
      </c>
      <c r="F3008">
        <v>10.242832</v>
      </c>
      <c r="G3008">
        <v>0</v>
      </c>
      <c r="H3008">
        <v>64.467899699505196</v>
      </c>
      <c r="I3008">
        <v>8.4877643525744197</v>
      </c>
      <c r="J3008">
        <v>131.810279564138</v>
      </c>
      <c r="K3008">
        <v>0.86407142729852204</v>
      </c>
      <c r="L3008">
        <v>14.6216670625137</v>
      </c>
      <c r="M3008">
        <v>0.64662672890193895</v>
      </c>
      <c r="N3008">
        <v>1.2572622306777199E-2</v>
      </c>
      <c r="O3008">
        <v>0.29935109227412998</v>
      </c>
      <c r="P3008">
        <v>0.13110512985904699</v>
      </c>
      <c r="Q3008" t="s">
        <v>26</v>
      </c>
      <c r="R3008" t="s">
        <v>27</v>
      </c>
      <c r="S3008">
        <v>80</v>
      </c>
      <c r="T3008">
        <v>22.916943152150299</v>
      </c>
      <c r="U3008">
        <v>40.104650516263</v>
      </c>
      <c r="V3008" t="s">
        <v>28</v>
      </c>
      <c r="W3008">
        <v>117.178411317135</v>
      </c>
      <c r="X3008">
        <v>1171.7841131713501</v>
      </c>
      <c r="Y3008" t="s">
        <v>30</v>
      </c>
    </row>
    <row r="3009" spans="1:25" x14ac:dyDescent="0.35">
      <c r="A3009" t="s">
        <v>25</v>
      </c>
      <c r="B3009" s="1">
        <v>37979</v>
      </c>
      <c r="C3009">
        <v>18</v>
      </c>
      <c r="D3009">
        <v>82.6</v>
      </c>
      <c r="E3009">
        <v>280</v>
      </c>
      <c r="F3009">
        <v>28.236996000000001</v>
      </c>
      <c r="G3009">
        <v>24.1</v>
      </c>
      <c r="H3009">
        <v>42.5737231483618</v>
      </c>
      <c r="I3009">
        <v>4.1651356647719604</v>
      </c>
      <c r="J3009">
        <v>90.214747150547595</v>
      </c>
      <c r="K3009">
        <v>0.22886797995562799</v>
      </c>
      <c r="L3009">
        <v>7.4682634179120297</v>
      </c>
      <c r="M3009">
        <v>0.118651193729163</v>
      </c>
      <c r="N3009">
        <v>6.2521666017203395E-4</v>
      </c>
      <c r="O3009">
        <v>2.8888783045643201E-3</v>
      </c>
      <c r="P3009">
        <v>2.7188546148627398E-4</v>
      </c>
      <c r="Q3009" t="s">
        <v>26</v>
      </c>
      <c r="R3009" t="s">
        <v>27</v>
      </c>
      <c r="S3009">
        <v>80</v>
      </c>
      <c r="T3009">
        <v>2.4406060679647901</v>
      </c>
      <c r="U3009">
        <v>4.2710606189383897</v>
      </c>
      <c r="V3009" t="s">
        <v>26</v>
      </c>
      <c r="W3009">
        <v>16.7456560874956</v>
      </c>
      <c r="X3009">
        <v>0</v>
      </c>
      <c r="Y3009" t="s">
        <v>26</v>
      </c>
    </row>
    <row r="3010" spans="1:25" x14ac:dyDescent="0.35">
      <c r="A3010" t="s">
        <v>25</v>
      </c>
      <c r="B3010" s="1">
        <v>37980</v>
      </c>
      <c r="C3010">
        <v>17</v>
      </c>
      <c r="D3010">
        <v>77.3</v>
      </c>
      <c r="E3010">
        <v>300</v>
      </c>
      <c r="F3010">
        <v>28.236996000000001</v>
      </c>
      <c r="G3010">
        <v>7.7</v>
      </c>
      <c r="H3010">
        <v>48.361202742834102</v>
      </c>
      <c r="I3010">
        <v>2.5500351869945801</v>
      </c>
      <c r="J3010">
        <v>84.243020627619202</v>
      </c>
      <c r="K3010">
        <v>0.551413798855801</v>
      </c>
      <c r="L3010">
        <v>4.7412745683977304</v>
      </c>
      <c r="M3010">
        <v>0.23185967056580201</v>
      </c>
      <c r="N3010">
        <v>2.0465272589003602E-3</v>
      </c>
      <c r="O3010">
        <v>1.6463205545020902E-2</v>
      </c>
      <c r="P3010">
        <v>5.2766230776860501E-4</v>
      </c>
      <c r="Q3010" t="s">
        <v>26</v>
      </c>
      <c r="R3010" t="s">
        <v>27</v>
      </c>
      <c r="S3010">
        <v>80</v>
      </c>
      <c r="T3010">
        <v>10.778472143703601</v>
      </c>
      <c r="U3010">
        <v>18.862326251481299</v>
      </c>
      <c r="V3010" t="s">
        <v>28</v>
      </c>
      <c r="W3010">
        <v>61.136895155700898</v>
      </c>
      <c r="X3010">
        <v>0</v>
      </c>
      <c r="Y3010" t="s">
        <v>26</v>
      </c>
    </row>
    <row r="3011" spans="1:25" x14ac:dyDescent="0.35">
      <c r="A3011" t="s">
        <v>25</v>
      </c>
      <c r="B3011" s="1">
        <v>37981</v>
      </c>
      <c r="C3011">
        <v>19</v>
      </c>
      <c r="D3011">
        <v>68.2</v>
      </c>
      <c r="E3011">
        <v>300</v>
      </c>
      <c r="F3011">
        <v>30.797704</v>
      </c>
      <c r="G3011">
        <v>3</v>
      </c>
      <c r="H3011">
        <v>65.617675719226298</v>
      </c>
      <c r="I3011">
        <v>2.52914914810348</v>
      </c>
      <c r="J3011">
        <v>88.113387655471101</v>
      </c>
      <c r="K3011">
        <v>2.54869724634686</v>
      </c>
      <c r="L3011">
        <v>4.7196256625309498</v>
      </c>
      <c r="M3011">
        <v>1.31851655871725</v>
      </c>
      <c r="N3011">
        <v>4.4373163836758898E-2</v>
      </c>
      <c r="O3011">
        <v>1.27177358231836</v>
      </c>
      <c r="P3011">
        <v>4.0317538827413797E-2</v>
      </c>
      <c r="Q3011" t="s">
        <v>26</v>
      </c>
      <c r="R3011" t="s">
        <v>27</v>
      </c>
      <c r="S3011">
        <v>80</v>
      </c>
      <c r="T3011">
        <v>137.15579141196201</v>
      </c>
      <c r="U3011">
        <v>240.02263497093401</v>
      </c>
      <c r="V3011" t="s">
        <v>28</v>
      </c>
      <c r="W3011">
        <v>525.03509572525104</v>
      </c>
      <c r="X3011">
        <v>5250.3509572525099</v>
      </c>
      <c r="Y3011" t="s">
        <v>31</v>
      </c>
    </row>
    <row r="3012" spans="1:25" x14ac:dyDescent="0.35">
      <c r="A3012" t="s">
        <v>25</v>
      </c>
      <c r="B3012" s="1">
        <v>37982</v>
      </c>
      <c r="C3012">
        <v>20</v>
      </c>
      <c r="D3012">
        <v>77.8</v>
      </c>
      <c r="E3012">
        <v>290</v>
      </c>
      <c r="F3012">
        <v>29.482745999999999</v>
      </c>
      <c r="G3012">
        <v>0</v>
      </c>
      <c r="H3012">
        <v>77.348175431301996</v>
      </c>
      <c r="I3012">
        <v>3.57603037450348</v>
      </c>
      <c r="J3012">
        <v>95.117387655471106</v>
      </c>
      <c r="K3012">
        <v>3.9457950273540998</v>
      </c>
      <c r="L3012">
        <v>6.53759289643921</v>
      </c>
      <c r="M3012">
        <v>3.3220061808707499</v>
      </c>
      <c r="N3012">
        <v>0.22774438380126799</v>
      </c>
      <c r="O3012">
        <v>7.7569793033211303</v>
      </c>
      <c r="P3012">
        <v>0.53375124069568702</v>
      </c>
      <c r="Q3012" t="s">
        <v>26</v>
      </c>
      <c r="R3012" t="s">
        <v>27</v>
      </c>
      <c r="S3012">
        <v>80</v>
      </c>
      <c r="T3012">
        <v>276.81702157706002</v>
      </c>
      <c r="U3012">
        <v>484.429787759855</v>
      </c>
      <c r="V3012" t="s">
        <v>28</v>
      </c>
      <c r="W3012">
        <v>915.93504735031399</v>
      </c>
      <c r="X3012">
        <v>9159.3504735031402</v>
      </c>
      <c r="Y3012" t="s">
        <v>31</v>
      </c>
    </row>
    <row r="3013" spans="1:25" x14ac:dyDescent="0.35">
      <c r="A3013" t="s">
        <v>25</v>
      </c>
      <c r="B3013" s="1">
        <v>37983</v>
      </c>
      <c r="C3013">
        <v>18</v>
      </c>
      <c r="D3013">
        <v>88.1</v>
      </c>
      <c r="E3013">
        <v>290</v>
      </c>
      <c r="F3013">
        <v>23.115580000000001</v>
      </c>
      <c r="G3013">
        <v>0</v>
      </c>
      <c r="H3013">
        <v>78.128916165384794</v>
      </c>
      <c r="I3013">
        <v>4.08400534130348</v>
      </c>
      <c r="J3013">
        <v>101.761387655471</v>
      </c>
      <c r="K3013">
        <v>3.0500120266167201</v>
      </c>
      <c r="L3013">
        <v>7.4232178391872896</v>
      </c>
      <c r="M3013">
        <v>2.5922235837077401</v>
      </c>
      <c r="N3013">
        <v>0.14681456873701801</v>
      </c>
      <c r="O3013">
        <v>4.8655175068888301</v>
      </c>
      <c r="P3013">
        <v>0.45146546533651899</v>
      </c>
      <c r="Q3013" t="s">
        <v>26</v>
      </c>
      <c r="R3013" t="s">
        <v>27</v>
      </c>
      <c r="S3013">
        <v>80</v>
      </c>
      <c r="T3013">
        <v>183.40636258079101</v>
      </c>
      <c r="U3013">
        <v>320.96113451638303</v>
      </c>
      <c r="V3013" t="s">
        <v>28</v>
      </c>
      <c r="W3013">
        <v>663.12477924050302</v>
      </c>
      <c r="X3013">
        <v>6631.2477924050299</v>
      </c>
      <c r="Y3013" t="s">
        <v>31</v>
      </c>
    </row>
    <row r="3014" spans="1:25" x14ac:dyDescent="0.35">
      <c r="A3014" t="s">
        <v>25</v>
      </c>
      <c r="B3014" s="1">
        <v>37984</v>
      </c>
      <c r="C3014">
        <v>17.5</v>
      </c>
      <c r="D3014">
        <v>63.55</v>
      </c>
      <c r="E3014" t="s">
        <v>33</v>
      </c>
      <c r="F3014">
        <v>7.2668739999999996</v>
      </c>
      <c r="G3014">
        <v>3.2</v>
      </c>
      <c r="H3014">
        <v>64.352672846992803</v>
      </c>
      <c r="I3014">
        <v>3.6816901444555898</v>
      </c>
      <c r="J3014">
        <v>104.81205452361</v>
      </c>
      <c r="K3014">
        <v>0.74013227849974705</v>
      </c>
      <c r="L3014">
        <v>6.7689545484167999</v>
      </c>
      <c r="M3014">
        <v>0.36568496524243699</v>
      </c>
      <c r="N3014">
        <v>4.5842519683193996E-3</v>
      </c>
      <c r="O3014">
        <v>7.8777102962860002E-2</v>
      </c>
      <c r="P3014">
        <v>5.8840685583965904E-3</v>
      </c>
      <c r="Q3014" t="s">
        <v>26</v>
      </c>
      <c r="R3014" t="s">
        <v>27</v>
      </c>
      <c r="S3014">
        <v>80</v>
      </c>
      <c r="T3014">
        <v>17.678361576043098</v>
      </c>
      <c r="U3014">
        <v>30.9371327580754</v>
      </c>
      <c r="V3014" t="s">
        <v>28</v>
      </c>
      <c r="W3014">
        <v>93.749757183514006</v>
      </c>
      <c r="X3014">
        <v>937.49757183513998</v>
      </c>
      <c r="Y3014" t="s">
        <v>30</v>
      </c>
    </row>
    <row r="3015" spans="1:25" x14ac:dyDescent="0.35">
      <c r="A3015" t="s">
        <v>25</v>
      </c>
      <c r="B3015" s="1">
        <v>37985</v>
      </c>
      <c r="C3015">
        <v>16</v>
      </c>
      <c r="D3015">
        <v>77.2</v>
      </c>
      <c r="E3015">
        <v>210</v>
      </c>
      <c r="F3015">
        <v>25.676288</v>
      </c>
      <c r="G3015">
        <v>0.5</v>
      </c>
      <c r="H3015">
        <v>75.440191854135804</v>
      </c>
      <c r="I3015">
        <v>4.5530407540555897</v>
      </c>
      <c r="J3015">
        <v>111.09605452360999</v>
      </c>
      <c r="K3015">
        <v>2.8623485782020701</v>
      </c>
      <c r="L3015">
        <v>8.2598042580200293</v>
      </c>
      <c r="M3015">
        <v>2.55841196330057</v>
      </c>
      <c r="N3015">
        <v>0.143442104616191</v>
      </c>
      <c r="O3015">
        <v>4.7851995911778804</v>
      </c>
      <c r="P3015">
        <v>0.56994083594683198</v>
      </c>
      <c r="Q3015" t="s">
        <v>26</v>
      </c>
      <c r="R3015" t="s">
        <v>27</v>
      </c>
      <c r="S3015">
        <v>80</v>
      </c>
      <c r="T3015">
        <v>165.543793175557</v>
      </c>
      <c r="U3015">
        <v>289.70163805722501</v>
      </c>
      <c r="V3015" t="s">
        <v>28</v>
      </c>
      <c r="W3015">
        <v>610.99629064681903</v>
      </c>
      <c r="X3015">
        <v>6109.9629064681903</v>
      </c>
      <c r="Y3015" t="s">
        <v>31</v>
      </c>
    </row>
    <row r="3016" spans="1:25" x14ac:dyDescent="0.35">
      <c r="A3016" t="s">
        <v>25</v>
      </c>
      <c r="B3016" s="1">
        <v>37986</v>
      </c>
      <c r="C3016">
        <v>18</v>
      </c>
      <c r="D3016">
        <v>63.7</v>
      </c>
      <c r="E3016">
        <v>260</v>
      </c>
      <c r="F3016">
        <v>8.9970820000000007</v>
      </c>
      <c r="G3016">
        <v>10.1</v>
      </c>
      <c r="H3016">
        <v>52.065925174605098</v>
      </c>
      <c r="I3016">
        <v>3.3035713056442599</v>
      </c>
      <c r="J3016">
        <v>99.669870285532099</v>
      </c>
      <c r="K3016">
        <v>0.32699237869331599</v>
      </c>
      <c r="L3016">
        <v>6.1015507989949596</v>
      </c>
      <c r="M3016">
        <v>0.15381493334071999</v>
      </c>
      <c r="N3016">
        <v>9.8982006175134794E-4</v>
      </c>
      <c r="O3016">
        <v>5.9588430973427199E-3</v>
      </c>
      <c r="P3016">
        <v>3.48263191338199E-4</v>
      </c>
      <c r="Q3016" t="s">
        <v>26</v>
      </c>
      <c r="R3016" t="s">
        <v>27</v>
      </c>
      <c r="S3016">
        <v>80</v>
      </c>
      <c r="T3016">
        <v>4.4632514965341903</v>
      </c>
      <c r="U3016">
        <v>7.8106901189348399</v>
      </c>
      <c r="V3016" t="s">
        <v>26</v>
      </c>
      <c r="W3016">
        <v>28.388977279052501</v>
      </c>
      <c r="X3016">
        <v>0</v>
      </c>
      <c r="Y3016" t="s">
        <v>26</v>
      </c>
    </row>
    <row r="3017" spans="1:25" x14ac:dyDescent="0.35">
      <c r="A3017" t="s">
        <v>25</v>
      </c>
      <c r="B3017" s="1">
        <v>37987</v>
      </c>
      <c r="C3017">
        <v>22</v>
      </c>
      <c r="D3017">
        <v>68.8</v>
      </c>
      <c r="E3017">
        <v>0</v>
      </c>
      <c r="F3017">
        <v>2.560708</v>
      </c>
      <c r="G3017">
        <v>0</v>
      </c>
      <c r="H3017">
        <v>69.376465068022299</v>
      </c>
      <c r="I3017">
        <v>4.8733715376442603</v>
      </c>
      <c r="J3017">
        <v>107.333870285532</v>
      </c>
      <c r="K3017">
        <v>0.69745406443773195</v>
      </c>
      <c r="L3017">
        <v>8.7531735118498695</v>
      </c>
      <c r="M3017">
        <v>0.39201434919126099</v>
      </c>
      <c r="N3017">
        <v>5.1845776162883304E-3</v>
      </c>
      <c r="O3017">
        <v>9.6270394085126096E-2</v>
      </c>
      <c r="P3017">
        <v>1.31229902176215E-2</v>
      </c>
      <c r="Q3017" t="s">
        <v>26</v>
      </c>
      <c r="R3017" t="s">
        <v>27</v>
      </c>
      <c r="S3017">
        <v>90</v>
      </c>
      <c r="T3017">
        <v>21.334403277819199</v>
      </c>
      <c r="U3017">
        <v>37.335205736183603</v>
      </c>
      <c r="V3017" t="s">
        <v>28</v>
      </c>
      <c r="W3017">
        <v>86.0306124691066</v>
      </c>
      <c r="X3017">
        <v>860.30612469106597</v>
      </c>
      <c r="Y3017" t="s">
        <v>30</v>
      </c>
    </row>
    <row r="3018" spans="1:25" x14ac:dyDescent="0.35">
      <c r="A3018" t="s">
        <v>25</v>
      </c>
      <c r="B3018" s="1">
        <v>37988</v>
      </c>
      <c r="C3018">
        <v>23</v>
      </c>
      <c r="D3018">
        <v>69</v>
      </c>
      <c r="E3018">
        <v>220</v>
      </c>
      <c r="F3018">
        <v>6.4363739999999998</v>
      </c>
      <c r="G3018">
        <v>0</v>
      </c>
      <c r="H3018">
        <v>79.263198175971098</v>
      </c>
      <c r="I3018">
        <v>6.5006300476442602</v>
      </c>
      <c r="J3018">
        <v>115.17787028553199</v>
      </c>
      <c r="K3018">
        <v>1.4592090285176</v>
      </c>
      <c r="L3018">
        <v>11.3936222145141</v>
      </c>
      <c r="M3018">
        <v>0.94577178773456005</v>
      </c>
      <c r="N3018">
        <v>2.4643974584908499E-2</v>
      </c>
      <c r="O3018">
        <v>1.0825773089058299</v>
      </c>
      <c r="P3018">
        <v>0.27057802479429399</v>
      </c>
      <c r="Q3018" t="s">
        <v>26</v>
      </c>
      <c r="R3018" t="s">
        <v>27</v>
      </c>
      <c r="S3018">
        <v>90</v>
      </c>
      <c r="T3018">
        <v>73.168400728988999</v>
      </c>
      <c r="U3018">
        <v>128.044701275731</v>
      </c>
      <c r="V3018" t="s">
        <v>28</v>
      </c>
      <c r="W3018">
        <v>246.14427680787699</v>
      </c>
      <c r="X3018">
        <v>2461.4427680787699</v>
      </c>
      <c r="Y3018" t="s">
        <v>29</v>
      </c>
    </row>
    <row r="3019" spans="1:25" x14ac:dyDescent="0.35">
      <c r="A3019" t="s">
        <v>25</v>
      </c>
      <c r="B3019" s="1">
        <v>37989</v>
      </c>
      <c r="C3019">
        <v>22</v>
      </c>
      <c r="D3019">
        <v>73.3</v>
      </c>
      <c r="E3019">
        <v>230</v>
      </c>
      <c r="F3019">
        <v>14.118498000000001</v>
      </c>
      <c r="G3019">
        <v>0</v>
      </c>
      <c r="H3019">
        <v>82.255647724765396</v>
      </c>
      <c r="I3019">
        <v>7.8440167846442597</v>
      </c>
      <c r="J3019">
        <v>122.841870285532</v>
      </c>
      <c r="K3019">
        <v>2.9924345095275799</v>
      </c>
      <c r="L3019">
        <v>13.5284065643862</v>
      </c>
      <c r="M3019">
        <v>3.77241473000245</v>
      </c>
      <c r="N3019">
        <v>0.285223495901547</v>
      </c>
      <c r="O3019">
        <v>9.1149712568967907</v>
      </c>
      <c r="P3019">
        <v>3.3570629878696399</v>
      </c>
      <c r="Q3019" t="s">
        <v>26</v>
      </c>
      <c r="R3019" t="s">
        <v>27</v>
      </c>
      <c r="S3019">
        <v>90</v>
      </c>
      <c r="T3019">
        <v>237.14458768162399</v>
      </c>
      <c r="U3019">
        <v>415.003028442843</v>
      </c>
      <c r="V3019" t="s">
        <v>28</v>
      </c>
      <c r="W3019">
        <v>647.08456327960903</v>
      </c>
      <c r="X3019">
        <v>6470.8456327960903</v>
      </c>
      <c r="Y3019" t="s">
        <v>31</v>
      </c>
    </row>
    <row r="3020" spans="1:25" x14ac:dyDescent="0.35">
      <c r="A3020" t="s">
        <v>25</v>
      </c>
      <c r="B3020" s="1">
        <v>37990</v>
      </c>
      <c r="C3020">
        <v>21</v>
      </c>
      <c r="D3020">
        <v>77.900000000000006</v>
      </c>
      <c r="E3020">
        <v>250</v>
      </c>
      <c r="F3020">
        <v>11.557790000000001</v>
      </c>
      <c r="G3020">
        <v>0</v>
      </c>
      <c r="H3020">
        <v>82.320230657851695</v>
      </c>
      <c r="I3020">
        <v>8.9078226056442595</v>
      </c>
      <c r="J3020">
        <v>130.32587028553201</v>
      </c>
      <c r="K3020">
        <v>2.6511983451879502</v>
      </c>
      <c r="L3020">
        <v>15.215655642865499</v>
      </c>
      <c r="M3020">
        <v>3.5558863123088198</v>
      </c>
      <c r="N3020">
        <v>0.256889663180008</v>
      </c>
      <c r="O3020">
        <v>7.2250438504566397</v>
      </c>
      <c r="P3020">
        <v>3.45603516589932</v>
      </c>
      <c r="Q3020" t="s">
        <v>26</v>
      </c>
      <c r="R3020" t="s">
        <v>27</v>
      </c>
      <c r="S3020">
        <v>90</v>
      </c>
      <c r="T3020">
        <v>194.96622294356899</v>
      </c>
      <c r="U3020">
        <v>341.19089015124598</v>
      </c>
      <c r="V3020" t="s">
        <v>28</v>
      </c>
      <c r="W3020">
        <v>552.94269584173105</v>
      </c>
      <c r="X3020">
        <v>5529.4269584173098</v>
      </c>
      <c r="Y3020" t="s">
        <v>31</v>
      </c>
    </row>
    <row r="3021" spans="1:25" x14ac:dyDescent="0.35">
      <c r="A3021" t="s">
        <v>25</v>
      </c>
      <c r="B3021" s="1">
        <v>37991</v>
      </c>
      <c r="C3021">
        <v>22</v>
      </c>
      <c r="D3021">
        <v>56.6</v>
      </c>
      <c r="E3021">
        <v>280</v>
      </c>
      <c r="F3021">
        <v>16.679206000000001</v>
      </c>
      <c r="G3021">
        <v>0</v>
      </c>
      <c r="H3021">
        <v>85.691208385312507</v>
      </c>
      <c r="I3021">
        <v>11.0914549796443</v>
      </c>
      <c r="J3021">
        <v>137.98987028553199</v>
      </c>
      <c r="K3021">
        <v>5.3689691327818299</v>
      </c>
      <c r="L3021">
        <v>18.471182909390699</v>
      </c>
      <c r="M3021">
        <v>8.0797245879622004</v>
      </c>
      <c r="N3021">
        <v>1.09814783697495</v>
      </c>
      <c r="O3021">
        <v>50.145847299301202</v>
      </c>
      <c r="P3021">
        <v>36.624163207960599</v>
      </c>
      <c r="Q3021" t="s">
        <v>28</v>
      </c>
      <c r="R3021" t="s">
        <v>27</v>
      </c>
      <c r="S3021">
        <v>90</v>
      </c>
      <c r="T3021">
        <v>597.900529106009</v>
      </c>
      <c r="U3021">
        <v>1046.32592593552</v>
      </c>
      <c r="V3021" t="s">
        <v>30</v>
      </c>
      <c r="W3021">
        <v>1317.4330080418899</v>
      </c>
      <c r="X3021">
        <v>13174.3300804189</v>
      </c>
      <c r="Y3021" t="s">
        <v>32</v>
      </c>
    </row>
    <row r="3022" spans="1:25" x14ac:dyDescent="0.35">
      <c r="A3022" t="s">
        <v>25</v>
      </c>
      <c r="B3022" s="1">
        <v>37992</v>
      </c>
      <c r="C3022">
        <v>21</v>
      </c>
      <c r="D3022">
        <v>68.599999999999994</v>
      </c>
      <c r="E3022">
        <v>300</v>
      </c>
      <c r="F3022">
        <v>7.682124</v>
      </c>
      <c r="G3022">
        <v>0</v>
      </c>
      <c r="H3022">
        <v>85.691206972587807</v>
      </c>
      <c r="I3022">
        <v>12.6029256936443</v>
      </c>
      <c r="J3022">
        <v>145.473870285532</v>
      </c>
      <c r="K3022">
        <v>3.4119117441790001</v>
      </c>
      <c r="L3022">
        <v>20.718545675367199</v>
      </c>
      <c r="M3022">
        <v>5.6767446087901403</v>
      </c>
      <c r="N3022">
        <v>0.58792884009660995</v>
      </c>
      <c r="O3022">
        <v>17.1413708089332</v>
      </c>
      <c r="P3022">
        <v>15.998738478134801</v>
      </c>
      <c r="Q3022" t="s">
        <v>28</v>
      </c>
      <c r="R3022" t="s">
        <v>27</v>
      </c>
      <c r="S3022">
        <v>90</v>
      </c>
      <c r="T3022">
        <v>292.785123562504</v>
      </c>
      <c r="U3022">
        <v>512.37396623438099</v>
      </c>
      <c r="V3022" t="s">
        <v>30</v>
      </c>
      <c r="W3022">
        <v>764.69006056635396</v>
      </c>
      <c r="X3022">
        <v>7646.9006056635399</v>
      </c>
      <c r="Y3022" t="s">
        <v>31</v>
      </c>
    </row>
    <row r="3023" spans="1:25" x14ac:dyDescent="0.35">
      <c r="A3023" t="s">
        <v>25</v>
      </c>
      <c r="B3023" s="1">
        <v>37993</v>
      </c>
      <c r="C3023">
        <v>24</v>
      </c>
      <c r="D3023">
        <v>57.2</v>
      </c>
      <c r="E3023">
        <v>250</v>
      </c>
      <c r="F3023">
        <v>16.679206000000001</v>
      </c>
      <c r="G3023">
        <v>0</v>
      </c>
      <c r="H3023">
        <v>86.576198872772295</v>
      </c>
      <c r="I3023">
        <v>14.9428149616443</v>
      </c>
      <c r="J3023">
        <v>153.497870285532</v>
      </c>
      <c r="K3023">
        <v>6.0810446125702402</v>
      </c>
      <c r="L3023">
        <v>24.035958000231702</v>
      </c>
      <c r="M3023">
        <v>10.3704946845032</v>
      </c>
      <c r="N3023">
        <v>1.7081813332395701</v>
      </c>
      <c r="O3023">
        <v>77.436081225607097</v>
      </c>
      <c r="P3023">
        <v>98.5839944905035</v>
      </c>
      <c r="Q3023" t="s">
        <v>28</v>
      </c>
      <c r="R3023" t="s">
        <v>27</v>
      </c>
      <c r="S3023">
        <v>90</v>
      </c>
      <c r="T3023">
        <v>723.90930578637699</v>
      </c>
      <c r="U3023">
        <v>1266.8412851261601</v>
      </c>
      <c r="V3023" t="s">
        <v>30</v>
      </c>
      <c r="W3023">
        <v>1513.0968083975199</v>
      </c>
      <c r="X3023">
        <v>15130.9680839752</v>
      </c>
      <c r="Y3023" t="s">
        <v>32</v>
      </c>
    </row>
    <row r="3024" spans="1:25" x14ac:dyDescent="0.35">
      <c r="A3024" t="s">
        <v>25</v>
      </c>
      <c r="B3024" s="1">
        <v>37994</v>
      </c>
      <c r="C3024">
        <v>25</v>
      </c>
      <c r="D3024">
        <v>73.8</v>
      </c>
      <c r="E3024">
        <v>300</v>
      </c>
      <c r="F3024">
        <v>15.364248</v>
      </c>
      <c r="G3024">
        <v>0</v>
      </c>
      <c r="H3024">
        <v>85.585572436420804</v>
      </c>
      <c r="I3024">
        <v>16.432243303644299</v>
      </c>
      <c r="J3024">
        <v>161.70187028553201</v>
      </c>
      <c r="K3024">
        <v>4.9512398408567098</v>
      </c>
      <c r="L3024">
        <v>26.2066475787869</v>
      </c>
      <c r="M3024">
        <v>9.1486523076921102</v>
      </c>
      <c r="N3024">
        <v>1.36826749904514</v>
      </c>
      <c r="O3024">
        <v>49.250698605465701</v>
      </c>
      <c r="P3024">
        <v>74.8283057274014</v>
      </c>
      <c r="Q3024" t="s">
        <v>28</v>
      </c>
      <c r="R3024" t="s">
        <v>27</v>
      </c>
      <c r="S3024">
        <v>90</v>
      </c>
      <c r="T3024">
        <v>527.30627147425196</v>
      </c>
      <c r="U3024">
        <v>922.78597507994095</v>
      </c>
      <c r="V3024" t="s">
        <v>30</v>
      </c>
      <c r="W3024">
        <v>1200.61687306984</v>
      </c>
      <c r="X3024">
        <v>12006.1687306984</v>
      </c>
      <c r="Y3024" t="s">
        <v>32</v>
      </c>
    </row>
    <row r="3025" spans="1:25" x14ac:dyDescent="0.35">
      <c r="A3025" t="s">
        <v>25</v>
      </c>
      <c r="B3025" s="1">
        <v>37995</v>
      </c>
      <c r="C3025">
        <v>18</v>
      </c>
      <c r="D3025">
        <v>94</v>
      </c>
      <c r="E3025">
        <v>310</v>
      </c>
      <c r="F3025">
        <v>24.361329999999999</v>
      </c>
      <c r="G3025">
        <v>2.1</v>
      </c>
      <c r="H3025">
        <v>61.723733958739899</v>
      </c>
      <c r="I3025">
        <v>14.2731864272707</v>
      </c>
      <c r="J3025">
        <v>168.645870285532</v>
      </c>
      <c r="K3025">
        <v>1.5435600232837099</v>
      </c>
      <c r="L3025">
        <v>23.5611770685937</v>
      </c>
      <c r="M3025">
        <v>2.5416436734136898</v>
      </c>
      <c r="N3025">
        <v>0.14178224869442099</v>
      </c>
      <c r="O3025">
        <v>2.10375260834188</v>
      </c>
      <c r="P3025">
        <v>2.5701285291285401</v>
      </c>
      <c r="Q3025" t="s">
        <v>26</v>
      </c>
      <c r="R3025" t="s">
        <v>27</v>
      </c>
      <c r="S3025">
        <v>90</v>
      </c>
      <c r="T3025">
        <v>80.303318784523697</v>
      </c>
      <c r="U3025">
        <v>140.530807872916</v>
      </c>
      <c r="V3025" t="s">
        <v>28</v>
      </c>
      <c r="W3025">
        <v>266.14603493191998</v>
      </c>
      <c r="X3025">
        <v>2661.4603493191998</v>
      </c>
      <c r="Y3025" t="s">
        <v>29</v>
      </c>
    </row>
    <row r="3026" spans="1:25" x14ac:dyDescent="0.35">
      <c r="A3026" t="s">
        <v>25</v>
      </c>
      <c r="B3026" s="1">
        <v>37996</v>
      </c>
      <c r="C3026">
        <v>21</v>
      </c>
      <c r="D3026">
        <v>56.4</v>
      </c>
      <c r="E3026">
        <v>270</v>
      </c>
      <c r="F3026">
        <v>17.924956000000002</v>
      </c>
      <c r="G3026">
        <v>0</v>
      </c>
      <c r="H3026">
        <v>80.636517088794207</v>
      </c>
      <c r="I3026">
        <v>16.371916463270701</v>
      </c>
      <c r="J3026">
        <v>176.12987028553201</v>
      </c>
      <c r="K3026">
        <v>3.0008843543418799</v>
      </c>
      <c r="L3026">
        <v>26.569501710470998</v>
      </c>
      <c r="M3026">
        <v>5.8600798101193599</v>
      </c>
      <c r="N3026">
        <v>0.62195384012004895</v>
      </c>
      <c r="O3026">
        <v>13.7660031561336</v>
      </c>
      <c r="P3026">
        <v>21.505549820384498</v>
      </c>
      <c r="Q3026" t="s">
        <v>28</v>
      </c>
      <c r="R3026" t="s">
        <v>27</v>
      </c>
      <c r="S3026">
        <v>90</v>
      </c>
      <c r="T3026">
        <v>238.22524333141499</v>
      </c>
      <c r="U3026">
        <v>416.89417582997498</v>
      </c>
      <c r="V3026" t="s">
        <v>28</v>
      </c>
      <c r="W3026">
        <v>649.43612575098803</v>
      </c>
      <c r="X3026">
        <v>6494.3612575098796</v>
      </c>
      <c r="Y3026" t="s">
        <v>31</v>
      </c>
    </row>
    <row r="3027" spans="1:25" x14ac:dyDescent="0.35">
      <c r="A3027" t="s">
        <v>25</v>
      </c>
      <c r="B3027" s="1">
        <v>37997</v>
      </c>
      <c r="C3027">
        <v>24</v>
      </c>
      <c r="D3027">
        <v>57.2</v>
      </c>
      <c r="E3027">
        <v>210</v>
      </c>
      <c r="F3027">
        <v>6.4363739999999998</v>
      </c>
      <c r="G3027">
        <v>0</v>
      </c>
      <c r="H3027">
        <v>85.197108699997898</v>
      </c>
      <c r="I3027">
        <v>18.711805731270701</v>
      </c>
      <c r="J3027">
        <v>184.15387028553201</v>
      </c>
      <c r="K3027">
        <v>2.9917304799648399</v>
      </c>
      <c r="L3027">
        <v>29.842817669766699</v>
      </c>
      <c r="M3027">
        <v>6.2914461123513803</v>
      </c>
      <c r="N3027">
        <v>0.70527299607069405</v>
      </c>
      <c r="O3027">
        <v>14.2984473412948</v>
      </c>
      <c r="P3027">
        <v>28.166484732692599</v>
      </c>
      <c r="Q3027" t="s">
        <v>28</v>
      </c>
      <c r="R3027" t="s">
        <v>27</v>
      </c>
      <c r="S3027">
        <v>90</v>
      </c>
      <c r="T3027">
        <v>237.05462583442801</v>
      </c>
      <c r="U3027">
        <v>414.84559521024897</v>
      </c>
      <c r="V3027" t="s">
        <v>28</v>
      </c>
      <c r="W3027">
        <v>646.888673025103</v>
      </c>
      <c r="X3027">
        <v>6468.8867302510298</v>
      </c>
      <c r="Y3027" t="s">
        <v>31</v>
      </c>
    </row>
    <row r="3028" spans="1:25" x14ac:dyDescent="0.35">
      <c r="A3028" t="s">
        <v>25</v>
      </c>
      <c r="B3028" s="1">
        <v>37998</v>
      </c>
      <c r="C3028">
        <v>21</v>
      </c>
      <c r="D3028">
        <v>73.2</v>
      </c>
      <c r="E3028">
        <v>280</v>
      </c>
      <c r="F3028">
        <v>8.9970820000000007</v>
      </c>
      <c r="G3028">
        <v>0</v>
      </c>
      <c r="H3028">
        <v>84.991390126887794</v>
      </c>
      <c r="I3028">
        <v>20.001850799270699</v>
      </c>
      <c r="J3028">
        <v>191.63787028553199</v>
      </c>
      <c r="K3028">
        <v>3.3086285276985898</v>
      </c>
      <c r="L3028">
        <v>31.7254798475354</v>
      </c>
      <c r="M3028">
        <v>7.1767723457614396</v>
      </c>
      <c r="N3028">
        <v>0.890355683448668</v>
      </c>
      <c r="O3028">
        <v>19.066828450041399</v>
      </c>
      <c r="P3028">
        <v>42.330762117895802</v>
      </c>
      <c r="Q3028" t="s">
        <v>28</v>
      </c>
      <c r="R3028" t="s">
        <v>27</v>
      </c>
      <c r="S3028">
        <v>90</v>
      </c>
      <c r="T3028">
        <v>278.716498539528</v>
      </c>
      <c r="U3028">
        <v>487.75387244417402</v>
      </c>
      <c r="V3028" t="s">
        <v>28</v>
      </c>
      <c r="W3028">
        <v>735.59178953924902</v>
      </c>
      <c r="X3028">
        <v>7355.9178953924902</v>
      </c>
      <c r="Y3028" t="s">
        <v>31</v>
      </c>
    </row>
    <row r="3029" spans="1:25" x14ac:dyDescent="0.35">
      <c r="A3029" t="s">
        <v>25</v>
      </c>
      <c r="B3029" s="1">
        <v>37999</v>
      </c>
      <c r="C3029">
        <v>20</v>
      </c>
      <c r="D3029">
        <v>94</v>
      </c>
      <c r="E3029">
        <v>280</v>
      </c>
      <c r="F3029">
        <v>8.9970820000000007</v>
      </c>
      <c r="G3029">
        <v>3.5</v>
      </c>
      <c r="H3029">
        <v>48.012464769965</v>
      </c>
      <c r="I3029">
        <v>14.562885532732</v>
      </c>
      <c r="J3029">
        <v>193.77871221400801</v>
      </c>
      <c r="K3029">
        <v>0.19961184132648799</v>
      </c>
      <c r="L3029">
        <v>24.519111599297901</v>
      </c>
      <c r="M3029">
        <v>0.206213833839021</v>
      </c>
      <c r="N3029">
        <v>1.6630733487146799E-3</v>
      </c>
      <c r="O3029">
        <v>5.4355592067175497E-3</v>
      </c>
      <c r="P3029">
        <v>7.2093984807685002E-3</v>
      </c>
      <c r="Q3029" t="s">
        <v>26</v>
      </c>
      <c r="R3029" t="s">
        <v>27</v>
      </c>
      <c r="S3029">
        <v>90</v>
      </c>
      <c r="T3029">
        <v>2.58128582983151</v>
      </c>
      <c r="U3029">
        <v>4.5172502022051404</v>
      </c>
      <c r="V3029" t="s">
        <v>26</v>
      </c>
      <c r="W3029">
        <v>13.669530399269799</v>
      </c>
      <c r="X3029">
        <v>0</v>
      </c>
      <c r="Y3029" t="s">
        <v>26</v>
      </c>
    </row>
    <row r="3030" spans="1:25" x14ac:dyDescent="0.35">
      <c r="A3030" t="s">
        <v>25</v>
      </c>
      <c r="B3030" s="1">
        <v>38000</v>
      </c>
      <c r="C3030">
        <v>23</v>
      </c>
      <c r="D3030">
        <v>56.9</v>
      </c>
      <c r="E3030">
        <v>120</v>
      </c>
      <c r="F3030">
        <v>16.679206000000001</v>
      </c>
      <c r="G3030">
        <v>0.5</v>
      </c>
      <c r="H3030">
        <v>77.462018055295204</v>
      </c>
      <c r="I3030">
        <v>16.825299783732</v>
      </c>
      <c r="J3030">
        <v>201.622712214008</v>
      </c>
      <c r="K3030">
        <v>2.0882466313641999</v>
      </c>
      <c r="L3030">
        <v>27.8420845658502</v>
      </c>
      <c r="M3030">
        <v>4.1770005220480604</v>
      </c>
      <c r="N3030">
        <v>0.34158525958341202</v>
      </c>
      <c r="O3030">
        <v>5.2564314331242104</v>
      </c>
      <c r="P3030">
        <v>9.0219399352306393</v>
      </c>
      <c r="Q3030" t="s">
        <v>26</v>
      </c>
      <c r="R3030" t="s">
        <v>27</v>
      </c>
      <c r="S3030">
        <v>90</v>
      </c>
      <c r="T3030">
        <v>132.10206208996499</v>
      </c>
      <c r="U3030">
        <v>231.17860865743799</v>
      </c>
      <c r="V3030" t="s">
        <v>28</v>
      </c>
      <c r="W3030">
        <v>402.53390885416502</v>
      </c>
      <c r="X3030">
        <v>4025.3390885416502</v>
      </c>
      <c r="Y3030" t="s">
        <v>31</v>
      </c>
    </row>
    <row r="3031" spans="1:25" x14ac:dyDescent="0.35">
      <c r="A3031" t="s">
        <v>25</v>
      </c>
      <c r="B3031" s="1">
        <v>38001</v>
      </c>
      <c r="C3031">
        <v>20</v>
      </c>
      <c r="D3031">
        <v>68.400000000000006</v>
      </c>
      <c r="E3031">
        <v>290</v>
      </c>
      <c r="F3031">
        <v>17.924956000000002</v>
      </c>
      <c r="G3031">
        <v>0</v>
      </c>
      <c r="H3031">
        <v>82.338268248268193</v>
      </c>
      <c r="I3031">
        <v>18.277569739732002</v>
      </c>
      <c r="J3031">
        <v>208.92671221400801</v>
      </c>
      <c r="K3031">
        <v>3.6622629178428201</v>
      </c>
      <c r="L3031">
        <v>29.994996513446701</v>
      </c>
      <c r="M3031">
        <v>7.6019732406999703</v>
      </c>
      <c r="N3031">
        <v>0.98584473116030202</v>
      </c>
      <c r="O3031">
        <v>24.333080736369201</v>
      </c>
      <c r="P3031">
        <v>48.415954796437902</v>
      </c>
      <c r="Q3031" t="s">
        <v>28</v>
      </c>
      <c r="R3031" t="s">
        <v>27</v>
      </c>
      <c r="S3031">
        <v>90</v>
      </c>
      <c r="T3031">
        <v>327.83783181701602</v>
      </c>
      <c r="U3031">
        <v>573.716205679778</v>
      </c>
      <c r="V3031" t="s">
        <v>30</v>
      </c>
      <c r="W3031">
        <v>835.48430934608598</v>
      </c>
      <c r="X3031">
        <v>8354.8430934608605</v>
      </c>
      <c r="Y3031" t="s">
        <v>31</v>
      </c>
    </row>
    <row r="3032" spans="1:25" x14ac:dyDescent="0.35">
      <c r="A3032" t="s">
        <v>25</v>
      </c>
      <c r="B3032" s="1">
        <v>38002</v>
      </c>
      <c r="C3032">
        <v>24</v>
      </c>
      <c r="D3032">
        <v>53.6</v>
      </c>
      <c r="E3032">
        <v>0</v>
      </c>
      <c r="F3032">
        <v>2.560708</v>
      </c>
      <c r="G3032">
        <v>0</v>
      </c>
      <c r="H3032">
        <v>85.895128282857399</v>
      </c>
      <c r="I3032">
        <v>20.814272123732</v>
      </c>
      <c r="J3032">
        <v>216.95071221400801</v>
      </c>
      <c r="K3032">
        <v>2.7121416547893502</v>
      </c>
      <c r="L3032">
        <v>33.575461710897102</v>
      </c>
      <c r="M3032">
        <v>6.1829482720890603</v>
      </c>
      <c r="N3032">
        <v>0.68388824548029103</v>
      </c>
      <c r="O3032">
        <v>11.4690260902505</v>
      </c>
      <c r="P3032">
        <v>28.398863393305</v>
      </c>
      <c r="Q3032" t="s">
        <v>28</v>
      </c>
      <c r="R3032" t="s">
        <v>27</v>
      </c>
      <c r="S3032">
        <v>90</v>
      </c>
      <c r="T3032">
        <v>202.28493653815599</v>
      </c>
      <c r="U3032">
        <v>353.99863894177298</v>
      </c>
      <c r="V3032" t="s">
        <v>28</v>
      </c>
      <c r="W3032">
        <v>569.62483123266395</v>
      </c>
      <c r="X3032">
        <v>5696.2483123266402</v>
      </c>
      <c r="Y3032" t="s">
        <v>31</v>
      </c>
    </row>
    <row r="3033" spans="1:25" x14ac:dyDescent="0.35">
      <c r="A3033" t="s">
        <v>25</v>
      </c>
      <c r="B3033" s="1">
        <v>38003</v>
      </c>
      <c r="C3033">
        <v>27</v>
      </c>
      <c r="D3033">
        <v>39.4</v>
      </c>
      <c r="E3033">
        <v>140</v>
      </c>
      <c r="F3033">
        <v>8.9970820000000007</v>
      </c>
      <c r="G3033">
        <v>0</v>
      </c>
      <c r="H3033">
        <v>89.765852689305405</v>
      </c>
      <c r="I3033">
        <v>24.523271489732</v>
      </c>
      <c r="J3033">
        <v>225.514712214008</v>
      </c>
      <c r="K3033">
        <v>6.5186501862053898</v>
      </c>
      <c r="L3033">
        <v>38.562881048025098</v>
      </c>
      <c r="M3033">
        <v>14.145150937171</v>
      </c>
      <c r="N3033">
        <v>2.9589956809540601</v>
      </c>
      <c r="O3033">
        <v>108.274287376126</v>
      </c>
      <c r="P3033">
        <v>347.54711991627403</v>
      </c>
      <c r="Q3033" t="s">
        <v>28</v>
      </c>
      <c r="R3033" t="s">
        <v>27</v>
      </c>
      <c r="S3033">
        <v>90</v>
      </c>
      <c r="T3033">
        <v>804.53125101188698</v>
      </c>
      <c r="U3033">
        <v>1407.9296892708001</v>
      </c>
      <c r="V3033" t="s">
        <v>30</v>
      </c>
      <c r="W3033">
        <v>1630.6809766051699</v>
      </c>
      <c r="X3033">
        <v>16306.8097660517</v>
      </c>
      <c r="Y3033" t="s">
        <v>32</v>
      </c>
    </row>
    <row r="3034" spans="1:25" x14ac:dyDescent="0.35">
      <c r="A3034" t="s">
        <v>25</v>
      </c>
      <c r="B3034" s="1">
        <v>38004</v>
      </c>
      <c r="C3034">
        <v>23</v>
      </c>
      <c r="D3034">
        <v>60.7</v>
      </c>
      <c r="E3034">
        <v>260</v>
      </c>
      <c r="F3034">
        <v>15.364248</v>
      </c>
      <c r="G3034">
        <v>0</v>
      </c>
      <c r="H3034">
        <v>87.889392056574096</v>
      </c>
      <c r="I3034">
        <v>26.586215342732</v>
      </c>
      <c r="J3034">
        <v>233.35871221400799</v>
      </c>
      <c r="K3034">
        <v>6.8631642034011699</v>
      </c>
      <c r="L3034">
        <v>41.385077846185901</v>
      </c>
      <c r="M3034">
        <v>15.283438418192301</v>
      </c>
      <c r="N3034">
        <v>3.3934402003044601</v>
      </c>
      <c r="O3034">
        <v>124.117728882831</v>
      </c>
      <c r="P3034">
        <v>452.88074615418299</v>
      </c>
      <c r="Q3034" t="s">
        <v>28</v>
      </c>
      <c r="R3034" t="s">
        <v>27</v>
      </c>
      <c r="S3034">
        <v>90</v>
      </c>
      <c r="T3034">
        <v>869.53825662540896</v>
      </c>
      <c r="U3034">
        <v>1521.6919490944699</v>
      </c>
      <c r="V3034" t="s">
        <v>30</v>
      </c>
      <c r="W3034">
        <v>1721.62936692105</v>
      </c>
      <c r="X3034">
        <v>17216.2936692105</v>
      </c>
      <c r="Y3034" t="s">
        <v>32</v>
      </c>
    </row>
    <row r="3035" spans="1:25" x14ac:dyDescent="0.35">
      <c r="A3035" t="s">
        <v>25</v>
      </c>
      <c r="B3035" s="1">
        <v>38005</v>
      </c>
      <c r="C3035">
        <v>15</v>
      </c>
      <c r="D3035">
        <v>93.8</v>
      </c>
      <c r="E3035">
        <v>300</v>
      </c>
      <c r="F3035">
        <v>8.9970820000000007</v>
      </c>
      <c r="G3035">
        <v>0</v>
      </c>
      <c r="H3035">
        <v>79.734227946770105</v>
      </c>
      <c r="I3035">
        <v>26.803633284732001</v>
      </c>
      <c r="J3035">
        <v>239.76271221400799</v>
      </c>
      <c r="K3035">
        <v>1.7395370074465799</v>
      </c>
      <c r="L3035">
        <v>41.897670577024201</v>
      </c>
      <c r="M3035">
        <v>4.6287398658618804</v>
      </c>
      <c r="N3035">
        <v>0.40967363410088797</v>
      </c>
      <c r="O3035">
        <v>3.6202660798026298</v>
      </c>
      <c r="P3035">
        <v>13.503875563605201</v>
      </c>
      <c r="Q3035" t="s">
        <v>28</v>
      </c>
      <c r="R3035" t="s">
        <v>27</v>
      </c>
      <c r="S3035">
        <v>90</v>
      </c>
      <c r="T3035">
        <v>97.830195397433499</v>
      </c>
      <c r="U3035">
        <v>171.20284194550899</v>
      </c>
      <c r="V3035" t="s">
        <v>28</v>
      </c>
      <c r="W3035">
        <v>313.889227844034</v>
      </c>
      <c r="X3035">
        <v>3138.8922784403399</v>
      </c>
      <c r="Y3035" t="s">
        <v>29</v>
      </c>
    </row>
    <row r="3036" spans="1:25" x14ac:dyDescent="0.35">
      <c r="A3036" t="s">
        <v>25</v>
      </c>
      <c r="B3036" s="1">
        <v>38006</v>
      </c>
      <c r="C3036">
        <v>12</v>
      </c>
      <c r="D3036">
        <v>87.7</v>
      </c>
      <c r="E3036">
        <v>0</v>
      </c>
      <c r="F3036">
        <v>2.560708</v>
      </c>
      <c r="G3036">
        <v>3.8</v>
      </c>
      <c r="H3036">
        <v>44.3068175018837</v>
      </c>
      <c r="I3036">
        <v>19.323219375500798</v>
      </c>
      <c r="J3036">
        <v>238.92949176375299</v>
      </c>
      <c r="K3036">
        <v>8.3656181526221798E-2</v>
      </c>
      <c r="L3036">
        <v>32.146821626260703</v>
      </c>
      <c r="M3036">
        <v>0.103496730613369</v>
      </c>
      <c r="N3036">
        <v>4.9089548854054697E-4</v>
      </c>
      <c r="O3036">
        <v>4.5196224554541899E-4</v>
      </c>
      <c r="P3036">
        <v>1.0293807860312599E-3</v>
      </c>
      <c r="Q3036" t="s">
        <v>26</v>
      </c>
      <c r="R3036" t="s">
        <v>27</v>
      </c>
      <c r="S3036">
        <v>90</v>
      </c>
      <c r="T3036">
        <v>0.59055858742203005</v>
      </c>
      <c r="U3036">
        <v>1.03347752798855</v>
      </c>
      <c r="V3036" t="s">
        <v>26</v>
      </c>
      <c r="W3036">
        <v>3.74101286839633</v>
      </c>
      <c r="X3036">
        <v>0</v>
      </c>
      <c r="Y3036" t="s">
        <v>26</v>
      </c>
    </row>
    <row r="3037" spans="1:25" x14ac:dyDescent="0.35">
      <c r="A3037" t="s">
        <v>25</v>
      </c>
      <c r="B3037" s="1">
        <v>38007</v>
      </c>
      <c r="C3037">
        <v>19</v>
      </c>
      <c r="D3037">
        <v>82.8</v>
      </c>
      <c r="E3037">
        <v>140</v>
      </c>
      <c r="F3037">
        <v>30.797704</v>
      </c>
      <c r="G3037">
        <v>48.3</v>
      </c>
      <c r="H3037">
        <v>39.827187363899299</v>
      </c>
      <c r="I3037">
        <v>7.7533739270228601</v>
      </c>
      <c r="J3037">
        <v>126.852956636207</v>
      </c>
      <c r="K3037">
        <v>0.15798218603019901</v>
      </c>
      <c r="L3037">
        <v>13.451349513912101</v>
      </c>
      <c r="M3037">
        <v>0.112572010374992</v>
      </c>
      <c r="N3037">
        <v>5.6964035843616405E-4</v>
      </c>
      <c r="O3037">
        <v>1.86239290098181E-3</v>
      </c>
      <c r="P3037">
        <v>6.7720591896447001E-4</v>
      </c>
      <c r="Q3037" t="s">
        <v>26</v>
      </c>
      <c r="R3037" t="s">
        <v>27</v>
      </c>
      <c r="S3037">
        <v>90</v>
      </c>
      <c r="T3037">
        <v>1.73656279858309</v>
      </c>
      <c r="U3037">
        <v>3.0389848975203999</v>
      </c>
      <c r="V3037" t="s">
        <v>26</v>
      </c>
      <c r="W3037">
        <v>9.6546880585378005</v>
      </c>
      <c r="X3037">
        <v>0</v>
      </c>
      <c r="Y3037" t="s">
        <v>26</v>
      </c>
    </row>
    <row r="3038" spans="1:25" x14ac:dyDescent="0.35">
      <c r="A3038" t="s">
        <v>25</v>
      </c>
      <c r="B3038" s="1">
        <v>38008</v>
      </c>
      <c r="C3038">
        <v>21</v>
      </c>
      <c r="D3038">
        <v>68.599999999999994</v>
      </c>
      <c r="E3038">
        <v>160</v>
      </c>
      <c r="F3038">
        <v>11.557790000000001</v>
      </c>
      <c r="G3038">
        <v>11.2</v>
      </c>
      <c r="H3038">
        <v>47.8351527502493</v>
      </c>
      <c r="I3038">
        <v>4.9336052189912598</v>
      </c>
      <c r="J3038">
        <v>113.209675380229</v>
      </c>
      <c r="K3038">
        <v>0.22171755436278801</v>
      </c>
      <c r="L3038">
        <v>8.8978084408891398</v>
      </c>
      <c r="M3038">
        <v>0.12569104663477701</v>
      </c>
      <c r="N3038">
        <v>6.9236896155277703E-4</v>
      </c>
      <c r="O3038">
        <v>3.34184084507142E-3</v>
      </c>
      <c r="P3038">
        <v>4.73197157762559E-4</v>
      </c>
      <c r="Q3038" t="s">
        <v>26</v>
      </c>
      <c r="R3038" t="s">
        <v>27</v>
      </c>
      <c r="S3038">
        <v>90</v>
      </c>
      <c r="T3038">
        <v>3.0838572063579601</v>
      </c>
      <c r="U3038">
        <v>5.3967501111264298</v>
      </c>
      <c r="V3038" t="s">
        <v>26</v>
      </c>
      <c r="W3038">
        <v>15.9755846960014</v>
      </c>
      <c r="X3038">
        <v>0</v>
      </c>
      <c r="Y3038" t="s">
        <v>26</v>
      </c>
    </row>
    <row r="3039" spans="1:25" x14ac:dyDescent="0.35">
      <c r="A3039" t="s">
        <v>25</v>
      </c>
      <c r="B3039" s="1">
        <v>38009</v>
      </c>
      <c r="C3039">
        <v>18</v>
      </c>
      <c r="D3039">
        <v>63.7</v>
      </c>
      <c r="E3039">
        <v>290</v>
      </c>
      <c r="F3039">
        <v>20.554872</v>
      </c>
      <c r="G3039">
        <v>0.1</v>
      </c>
      <c r="H3039">
        <v>73.178134751669106</v>
      </c>
      <c r="I3039">
        <v>6.4437472919912597</v>
      </c>
      <c r="J3039">
        <v>120.153675380229</v>
      </c>
      <c r="K3039">
        <v>1.9749182753253001</v>
      </c>
      <c r="L3039">
        <v>11.363901757088801</v>
      </c>
      <c r="M3039">
        <v>1.8940094337467801</v>
      </c>
      <c r="N3039">
        <v>8.4243283933517904E-2</v>
      </c>
      <c r="O3039">
        <v>2.5198824294964601</v>
      </c>
      <c r="P3039">
        <v>0.62608377321851905</v>
      </c>
      <c r="Q3039" t="s">
        <v>26</v>
      </c>
      <c r="R3039" t="s">
        <v>27</v>
      </c>
      <c r="S3039">
        <v>90</v>
      </c>
      <c r="T3039">
        <v>120.54826230444699</v>
      </c>
      <c r="U3039">
        <v>210.95945903278201</v>
      </c>
      <c r="V3039" t="s">
        <v>28</v>
      </c>
      <c r="W3039">
        <v>373.26727696662999</v>
      </c>
      <c r="X3039">
        <v>3732.6727696663002</v>
      </c>
      <c r="Y3039" t="s">
        <v>29</v>
      </c>
    </row>
    <row r="3040" spans="1:25" x14ac:dyDescent="0.35">
      <c r="A3040" t="s">
        <v>25</v>
      </c>
      <c r="B3040" s="1">
        <v>38010</v>
      </c>
      <c r="C3040">
        <v>19</v>
      </c>
      <c r="D3040">
        <v>88.2</v>
      </c>
      <c r="E3040" t="s">
        <v>33</v>
      </c>
      <c r="F3040">
        <v>4.1524989999999997</v>
      </c>
      <c r="G3040">
        <v>2</v>
      </c>
      <c r="H3040">
        <v>58.224949221151398</v>
      </c>
      <c r="I3040">
        <v>5.5561586467155903</v>
      </c>
      <c r="J3040">
        <v>127.277675380229</v>
      </c>
      <c r="K3040">
        <v>0.44708352105371502</v>
      </c>
      <c r="L3040">
        <v>10.0189079101776</v>
      </c>
      <c r="M3040">
        <v>0.26997884162601998</v>
      </c>
      <c r="N3040">
        <v>2.6793072883054001E-3</v>
      </c>
      <c r="O3040">
        <v>3.0689910099278302E-2</v>
      </c>
      <c r="P3040">
        <v>5.7158399656871799E-3</v>
      </c>
      <c r="Q3040" t="s">
        <v>26</v>
      </c>
      <c r="R3040" t="s">
        <v>27</v>
      </c>
      <c r="S3040">
        <v>90</v>
      </c>
      <c r="T3040">
        <v>10.0922673005857</v>
      </c>
      <c r="U3040">
        <v>17.661467776024999</v>
      </c>
      <c r="V3040" t="s">
        <v>28</v>
      </c>
      <c r="W3040">
        <v>44.982118781505903</v>
      </c>
      <c r="X3040">
        <v>0</v>
      </c>
      <c r="Y3040" t="s">
        <v>26</v>
      </c>
    </row>
    <row r="3041" spans="1:25" x14ac:dyDescent="0.35">
      <c r="A3041" t="s">
        <v>25</v>
      </c>
      <c r="B3041" s="1">
        <v>38011</v>
      </c>
      <c r="C3041">
        <v>19</v>
      </c>
      <c r="D3041">
        <v>77.599999999999994</v>
      </c>
      <c r="E3041">
        <v>240</v>
      </c>
      <c r="F3041">
        <v>12.80354</v>
      </c>
      <c r="G3041">
        <v>0.4</v>
      </c>
      <c r="H3041">
        <v>72.047031797799605</v>
      </c>
      <c r="I3041">
        <v>6.5368263907155901</v>
      </c>
      <c r="J3041">
        <v>134.40167538022899</v>
      </c>
      <c r="K3041">
        <v>1.27797083794851</v>
      </c>
      <c r="L3041">
        <v>11.6563435492968</v>
      </c>
      <c r="M3041">
        <v>0.83896432553772604</v>
      </c>
      <c r="N3041">
        <v>1.99340199543552E-2</v>
      </c>
      <c r="O3041">
        <v>0.75949966371603805</v>
      </c>
      <c r="P3041">
        <v>0.19992481788357799</v>
      </c>
      <c r="Q3041" t="s">
        <v>26</v>
      </c>
      <c r="R3041" t="s">
        <v>27</v>
      </c>
      <c r="S3041">
        <v>90</v>
      </c>
      <c r="T3041">
        <v>58.712740783630501</v>
      </c>
      <c r="U3041">
        <v>102.747296371353</v>
      </c>
      <c r="V3041" t="s">
        <v>28</v>
      </c>
      <c r="W3041">
        <v>204.43892588652599</v>
      </c>
      <c r="X3041">
        <v>2044.38925886526</v>
      </c>
      <c r="Y3041" t="s">
        <v>29</v>
      </c>
    </row>
    <row r="3042" spans="1:25" x14ac:dyDescent="0.35">
      <c r="A3042" t="s">
        <v>25</v>
      </c>
      <c r="B3042" s="1">
        <v>38012</v>
      </c>
      <c r="C3042">
        <v>21</v>
      </c>
      <c r="D3042">
        <v>73.2</v>
      </c>
      <c r="E3042">
        <v>230</v>
      </c>
      <c r="F3042">
        <v>6.4363739999999998</v>
      </c>
      <c r="G3042">
        <v>0</v>
      </c>
      <c r="H3042">
        <v>78.855965717542404</v>
      </c>
      <c r="I3042">
        <v>7.8268714587155896</v>
      </c>
      <c r="J3042">
        <v>141.885675380229</v>
      </c>
      <c r="K3042">
        <v>1.4039950944823301</v>
      </c>
      <c r="L3042">
        <v>13.7565972398142</v>
      </c>
      <c r="M3042">
        <v>1.1028682976867701</v>
      </c>
      <c r="N3042">
        <v>3.2347131180923701E-2</v>
      </c>
      <c r="O3042">
        <v>1.14835599393619</v>
      </c>
      <c r="P3042">
        <v>0.43906352756769401</v>
      </c>
      <c r="Q3042" t="s">
        <v>26</v>
      </c>
      <c r="R3042" t="s">
        <v>27</v>
      </c>
      <c r="S3042">
        <v>90</v>
      </c>
      <c r="T3042">
        <v>68.636119821589404</v>
      </c>
      <c r="U3042">
        <v>120.11320968778099</v>
      </c>
      <c r="V3042" t="s">
        <v>28</v>
      </c>
      <c r="W3042">
        <v>233.24771759399701</v>
      </c>
      <c r="X3042">
        <v>2332.47717593998</v>
      </c>
      <c r="Y3042" t="s">
        <v>29</v>
      </c>
    </row>
    <row r="3043" spans="1:25" x14ac:dyDescent="0.35">
      <c r="A3043" t="s">
        <v>25</v>
      </c>
      <c r="B3043" s="1">
        <v>38013</v>
      </c>
      <c r="C3043">
        <v>24</v>
      </c>
      <c r="D3043">
        <v>61</v>
      </c>
      <c r="E3043">
        <v>0</v>
      </c>
      <c r="F3043">
        <v>3.8756659999999998</v>
      </c>
      <c r="G3043">
        <v>0</v>
      </c>
      <c r="H3043">
        <v>83.858597058146003</v>
      </c>
      <c r="I3043">
        <v>9.9590135487155909</v>
      </c>
      <c r="J3043">
        <v>149.909675380229</v>
      </c>
      <c r="K3043">
        <v>2.1930957422719701</v>
      </c>
      <c r="L3043">
        <v>17.081131774638401</v>
      </c>
      <c r="M3043">
        <v>3.08171825250521</v>
      </c>
      <c r="N3043">
        <v>0.19940332291389701</v>
      </c>
      <c r="O3043">
        <v>4.67271780185074</v>
      </c>
      <c r="P3043">
        <v>2.88070437899892</v>
      </c>
      <c r="Q3043" t="s">
        <v>26</v>
      </c>
      <c r="R3043" t="s">
        <v>27</v>
      </c>
      <c r="S3043">
        <v>90</v>
      </c>
      <c r="T3043">
        <v>143.133304370616</v>
      </c>
      <c r="U3043">
        <v>250.48328264857901</v>
      </c>
      <c r="V3043" t="s">
        <v>28</v>
      </c>
      <c r="W3043">
        <v>429.95477055653203</v>
      </c>
      <c r="X3043">
        <v>4299.54770556532</v>
      </c>
      <c r="Y3043" t="s">
        <v>31</v>
      </c>
    </row>
    <row r="3044" spans="1:25" x14ac:dyDescent="0.35">
      <c r="A3044" t="s">
        <v>25</v>
      </c>
      <c r="B3044" s="1">
        <v>38014</v>
      </c>
      <c r="C3044">
        <v>24</v>
      </c>
      <c r="D3044">
        <v>69.2</v>
      </c>
      <c r="E3044">
        <v>150</v>
      </c>
      <c r="F3044">
        <v>8.9970820000000007</v>
      </c>
      <c r="G3044">
        <v>0</v>
      </c>
      <c r="H3044">
        <v>84.420872951759407</v>
      </c>
      <c r="I3044">
        <v>11.6428590967156</v>
      </c>
      <c r="J3044">
        <v>157.933675380229</v>
      </c>
      <c r="K3044">
        <v>3.0609363794278202</v>
      </c>
      <c r="L3044">
        <v>19.662012798979902</v>
      </c>
      <c r="M3044">
        <v>4.9285012857633896</v>
      </c>
      <c r="N3044">
        <v>0.457798358746553</v>
      </c>
      <c r="O3044">
        <v>12.518456547558801</v>
      </c>
      <c r="P3044">
        <v>10.453713509007301</v>
      </c>
      <c r="Q3044" t="s">
        <v>28</v>
      </c>
      <c r="R3044" t="s">
        <v>27</v>
      </c>
      <c r="S3044">
        <v>90</v>
      </c>
      <c r="T3044">
        <v>245.95416490773701</v>
      </c>
      <c r="U3044">
        <v>430.41978858853901</v>
      </c>
      <c r="V3044" t="s">
        <v>28</v>
      </c>
      <c r="W3044">
        <v>666.17241717102502</v>
      </c>
      <c r="X3044">
        <v>6661.7241717102497</v>
      </c>
      <c r="Y3044" t="s">
        <v>31</v>
      </c>
    </row>
    <row r="3045" spans="1:25" x14ac:dyDescent="0.35">
      <c r="A3045" t="s">
        <v>25</v>
      </c>
      <c r="B3045" s="1">
        <v>38015</v>
      </c>
      <c r="C3045">
        <v>27</v>
      </c>
      <c r="D3045">
        <v>47.9</v>
      </c>
      <c r="E3045">
        <v>10</v>
      </c>
      <c r="F3045">
        <v>7.682124</v>
      </c>
      <c r="G3045">
        <v>0</v>
      </c>
      <c r="H3045">
        <v>88.099748419786394</v>
      </c>
      <c r="I3045">
        <v>14.8316192777156</v>
      </c>
      <c r="J3045">
        <v>166.497675380229</v>
      </c>
      <c r="K3045">
        <v>4.8029035333746597</v>
      </c>
      <c r="L3045">
        <v>24.2604369350735</v>
      </c>
      <c r="M3045">
        <v>8.53177879488684</v>
      </c>
      <c r="N3045">
        <v>1.2092301662043099</v>
      </c>
      <c r="O3045">
        <v>44.175209824278497</v>
      </c>
      <c r="P3045">
        <v>57.3271610852102</v>
      </c>
      <c r="Q3045" t="s">
        <v>28</v>
      </c>
      <c r="R3045" t="s">
        <v>27</v>
      </c>
      <c r="S3045">
        <v>90</v>
      </c>
      <c r="T3045">
        <v>502.88399207611002</v>
      </c>
      <c r="U3045">
        <v>880.04698613319295</v>
      </c>
      <c r="V3045" t="s">
        <v>30</v>
      </c>
      <c r="W3045">
        <v>1158.85667641895</v>
      </c>
      <c r="X3045">
        <v>11588.5667641895</v>
      </c>
      <c r="Y3045" t="s">
        <v>32</v>
      </c>
    </row>
    <row r="3046" spans="1:25" x14ac:dyDescent="0.35">
      <c r="A3046" t="s">
        <v>25</v>
      </c>
      <c r="B3046" s="1">
        <v>38016</v>
      </c>
      <c r="C3046">
        <v>24</v>
      </c>
      <c r="D3046">
        <v>61</v>
      </c>
      <c r="E3046">
        <v>310</v>
      </c>
      <c r="F3046">
        <v>15.364248</v>
      </c>
      <c r="G3046">
        <v>0</v>
      </c>
      <c r="H3046">
        <v>87.732110857532504</v>
      </c>
      <c r="I3046">
        <v>16.963761367715598</v>
      </c>
      <c r="J3046">
        <v>174.521675380229</v>
      </c>
      <c r="K3046">
        <v>6.7102909104762496</v>
      </c>
      <c r="L3046">
        <v>27.2947893960384</v>
      </c>
      <c r="M3046">
        <v>12.029151479149499</v>
      </c>
      <c r="N3046">
        <v>2.2211855686750499</v>
      </c>
      <c r="O3046">
        <v>102.63437754829501</v>
      </c>
      <c r="P3046">
        <v>169.28205458844499</v>
      </c>
      <c r="Q3046" t="s">
        <v>28</v>
      </c>
      <c r="R3046" t="s">
        <v>27</v>
      </c>
      <c r="S3046">
        <v>90</v>
      </c>
      <c r="T3046">
        <v>840.53260600947499</v>
      </c>
      <c r="U3046">
        <v>1470.9320605165799</v>
      </c>
      <c r="V3046" t="s">
        <v>30</v>
      </c>
      <c r="W3046">
        <v>1681.4561616608801</v>
      </c>
      <c r="X3046">
        <v>16814.5616166088</v>
      </c>
      <c r="Y3046" t="s">
        <v>32</v>
      </c>
    </row>
    <row r="3047" spans="1:25" x14ac:dyDescent="0.35">
      <c r="A3047" t="s">
        <v>25</v>
      </c>
      <c r="B3047" s="1">
        <v>38017</v>
      </c>
      <c r="C3047">
        <v>23</v>
      </c>
      <c r="D3047">
        <v>73.5</v>
      </c>
      <c r="E3047">
        <v>190</v>
      </c>
      <c r="F3047">
        <v>6.4363739999999998</v>
      </c>
      <c r="G3047">
        <v>4.7</v>
      </c>
      <c r="H3047">
        <v>60.380484011093003</v>
      </c>
      <c r="I3047">
        <v>12.047799533724801</v>
      </c>
      <c r="J3047">
        <v>174.432863038492</v>
      </c>
      <c r="K3047">
        <v>0.57908035906448296</v>
      </c>
      <c r="L3047">
        <v>20.5476206360132</v>
      </c>
      <c r="M3047">
        <v>0.53397103238742605</v>
      </c>
      <c r="N3047">
        <v>8.9593237124306301E-3</v>
      </c>
      <c r="O3047">
        <v>0.116153326999689</v>
      </c>
      <c r="P3047">
        <v>0.106524822725081</v>
      </c>
      <c r="Q3047" t="s">
        <v>26</v>
      </c>
      <c r="R3047" t="s">
        <v>27</v>
      </c>
      <c r="S3047">
        <v>90</v>
      </c>
      <c r="T3047">
        <v>15.6057163321689</v>
      </c>
      <c r="U3047">
        <v>27.3100035812956</v>
      </c>
      <c r="V3047" t="s">
        <v>28</v>
      </c>
      <c r="W3047">
        <v>65.660247963497397</v>
      </c>
      <c r="X3047">
        <v>656.60247963497397</v>
      </c>
      <c r="Y3047" t="s">
        <v>30</v>
      </c>
    </row>
    <row r="3048" spans="1:25" x14ac:dyDescent="0.35">
      <c r="A3048" t="s">
        <v>25</v>
      </c>
      <c r="B3048" s="1">
        <v>38018</v>
      </c>
      <c r="C3048">
        <v>25</v>
      </c>
      <c r="D3048">
        <v>69.400000000000006</v>
      </c>
      <c r="E3048">
        <v>340</v>
      </c>
      <c r="F3048">
        <v>10.242832</v>
      </c>
      <c r="G3048">
        <v>8</v>
      </c>
      <c r="H3048">
        <v>57.140448214926899</v>
      </c>
      <c r="I3048">
        <v>7.7116575186934799</v>
      </c>
      <c r="J3048">
        <v>165.91290335538201</v>
      </c>
      <c r="K3048">
        <v>0.55986113858545905</v>
      </c>
      <c r="L3048">
        <v>13.8176936675672</v>
      </c>
      <c r="M3048">
        <v>0.40524181267154302</v>
      </c>
      <c r="N3048">
        <v>5.4982328128202404E-3</v>
      </c>
      <c r="O3048">
        <v>8.0759681896703406E-2</v>
      </c>
      <c r="P3048">
        <v>3.11849324993002E-2</v>
      </c>
      <c r="Q3048" t="s">
        <v>26</v>
      </c>
      <c r="R3048" t="s">
        <v>27</v>
      </c>
      <c r="S3048">
        <v>95</v>
      </c>
      <c r="T3048">
        <v>16.5868628221316</v>
      </c>
      <c r="U3048">
        <v>29.027009938730199</v>
      </c>
      <c r="V3048" t="s">
        <v>28</v>
      </c>
      <c r="W3048">
        <v>62.5078871433061</v>
      </c>
      <c r="X3048">
        <v>0</v>
      </c>
      <c r="Y3048" t="s">
        <v>26</v>
      </c>
    </row>
    <row r="3049" spans="1:25" x14ac:dyDescent="0.35">
      <c r="A3049" t="s">
        <v>25</v>
      </c>
      <c r="B3049" s="1">
        <v>38019</v>
      </c>
      <c r="C3049">
        <v>22</v>
      </c>
      <c r="D3049">
        <v>83.2</v>
      </c>
      <c r="E3049">
        <v>280</v>
      </c>
      <c r="F3049">
        <v>16.679206000000001</v>
      </c>
      <c r="G3049">
        <v>33</v>
      </c>
      <c r="H3049">
        <v>39.023724338137797</v>
      </c>
      <c r="I3049">
        <v>3.76421217318051</v>
      </c>
      <c r="J3049">
        <v>101.74582941398999</v>
      </c>
      <c r="K3049">
        <v>6.6305342204742407E-2</v>
      </c>
      <c r="L3049">
        <v>6.8910657056034799</v>
      </c>
      <c r="M3049">
        <v>3.3044268563707097E-2</v>
      </c>
      <c r="N3049" s="2">
        <v>6.5068242637876094E-5</v>
      </c>
      <c r="O3049" s="2">
        <v>6.3201928539877806E-5</v>
      </c>
      <c r="P3049" s="2">
        <v>4.9238127535942802E-6</v>
      </c>
      <c r="Q3049" t="s">
        <v>26</v>
      </c>
      <c r="R3049" t="s">
        <v>27</v>
      </c>
      <c r="S3049">
        <v>95</v>
      </c>
      <c r="T3049">
        <v>0.44773950277012098</v>
      </c>
      <c r="U3049">
        <v>0.78354412984771105</v>
      </c>
      <c r="V3049" t="s">
        <v>26</v>
      </c>
      <c r="W3049">
        <v>2.6431960339857401</v>
      </c>
      <c r="X3049">
        <v>0</v>
      </c>
      <c r="Y3049" t="s">
        <v>26</v>
      </c>
    </row>
    <row r="3050" spans="1:25" x14ac:dyDescent="0.35">
      <c r="A3050" t="s">
        <v>25</v>
      </c>
      <c r="B3050" s="1">
        <v>38020</v>
      </c>
      <c r="C3050">
        <v>21</v>
      </c>
      <c r="D3050">
        <v>85.75</v>
      </c>
      <c r="E3050" t="s">
        <v>33</v>
      </c>
      <c r="F3050">
        <v>18.686247999999999</v>
      </c>
      <c r="G3050">
        <v>6</v>
      </c>
      <c r="H3050">
        <v>41.2023056436079</v>
      </c>
      <c r="I3050">
        <v>2.12510980048856</v>
      </c>
      <c r="J3050">
        <v>99.220573696120496</v>
      </c>
      <c r="K3050">
        <v>0.11097243311249699</v>
      </c>
      <c r="L3050">
        <v>4.0342075941863804</v>
      </c>
      <c r="M3050">
        <v>4.36652684866587E-2</v>
      </c>
      <c r="N3050">
        <v>1.0656384023482301E-4</v>
      </c>
      <c r="O3050" s="2">
        <v>9.3639371916936798E-5</v>
      </c>
      <c r="P3050" s="2">
        <v>2.0369128591722502E-6</v>
      </c>
      <c r="Q3050" t="s">
        <v>26</v>
      </c>
      <c r="R3050" t="s">
        <v>27</v>
      </c>
      <c r="S3050">
        <v>95</v>
      </c>
      <c r="T3050">
        <v>1.0732028050897</v>
      </c>
      <c r="U3050">
        <v>1.8781049089069699</v>
      </c>
      <c r="V3050" t="s">
        <v>26</v>
      </c>
      <c r="W3050">
        <v>5.7039604310040799</v>
      </c>
      <c r="X3050">
        <v>0</v>
      </c>
      <c r="Y3050" t="s">
        <v>26</v>
      </c>
    </row>
    <row r="3051" spans="1:25" x14ac:dyDescent="0.35">
      <c r="A3051" t="s">
        <v>25</v>
      </c>
      <c r="B3051" s="1">
        <v>38021</v>
      </c>
      <c r="C3051">
        <v>21</v>
      </c>
      <c r="D3051">
        <v>73.2</v>
      </c>
      <c r="E3051">
        <v>320</v>
      </c>
      <c r="F3051">
        <v>5.121416</v>
      </c>
      <c r="G3051">
        <v>6.9</v>
      </c>
      <c r="H3051">
        <v>42.337022701455702</v>
      </c>
      <c r="I3051">
        <v>1.66209301341898</v>
      </c>
      <c r="J3051">
        <v>94.916095786186105</v>
      </c>
      <c r="K3051">
        <v>6.8542105356421607E-2</v>
      </c>
      <c r="L3051">
        <v>3.1847635908966301</v>
      </c>
      <c r="M3051">
        <v>2.4661121969612301E-2</v>
      </c>
      <c r="N3051" s="2">
        <v>3.8764270474433801E-5</v>
      </c>
      <c r="O3051" s="2">
        <v>1.0605578082374E-5</v>
      </c>
      <c r="P3051" s="2">
        <v>1.3036295151683901E-7</v>
      </c>
      <c r="Q3051" t="s">
        <v>26</v>
      </c>
      <c r="R3051" t="s">
        <v>27</v>
      </c>
      <c r="S3051">
        <v>95</v>
      </c>
      <c r="T3051">
        <v>0.47368724147628</v>
      </c>
      <c r="U3051">
        <v>0.82895267258349004</v>
      </c>
      <c r="V3051" t="s">
        <v>26</v>
      </c>
      <c r="W3051">
        <v>2.7776017614149699</v>
      </c>
      <c r="X3051">
        <v>0</v>
      </c>
      <c r="Y3051" t="s">
        <v>26</v>
      </c>
    </row>
    <row r="3052" spans="1:25" x14ac:dyDescent="0.35">
      <c r="A3052" t="s">
        <v>25</v>
      </c>
      <c r="B3052" s="1">
        <v>38022</v>
      </c>
      <c r="C3052">
        <v>20</v>
      </c>
      <c r="D3052">
        <v>64.099999999999994</v>
      </c>
      <c r="E3052">
        <v>110</v>
      </c>
      <c r="F3052">
        <v>14.118498000000001</v>
      </c>
      <c r="G3052">
        <v>5.0999999999999996</v>
      </c>
      <c r="H3052">
        <v>56.426371962235002</v>
      </c>
      <c r="I3052">
        <v>1.7806892819323901</v>
      </c>
      <c r="J3052">
        <v>94.192910981104205</v>
      </c>
      <c r="K3052">
        <v>0.64249785548284799</v>
      </c>
      <c r="L3052">
        <v>3.4006574894264099</v>
      </c>
      <c r="M3052">
        <v>0.23676265542615901</v>
      </c>
      <c r="N3052">
        <v>2.1237494132947698E-3</v>
      </c>
      <c r="O3052">
        <v>1.01882235766471E-2</v>
      </c>
      <c r="P3052">
        <v>1.46772486084389E-4</v>
      </c>
      <c r="Q3052" t="s">
        <v>26</v>
      </c>
      <c r="R3052" t="s">
        <v>27</v>
      </c>
      <c r="S3052">
        <v>95</v>
      </c>
      <c r="T3052">
        <v>20.909594960913701</v>
      </c>
      <c r="U3052">
        <v>36.5917911815989</v>
      </c>
      <c r="V3052" t="s">
        <v>28</v>
      </c>
      <c r="W3052">
        <v>76.376046854030903</v>
      </c>
      <c r="X3052">
        <v>0</v>
      </c>
      <c r="Y3052" t="s">
        <v>26</v>
      </c>
    </row>
    <row r="3053" spans="1:25" x14ac:dyDescent="0.35">
      <c r="A3053" t="s">
        <v>25</v>
      </c>
      <c r="B3053" s="1">
        <v>38023</v>
      </c>
      <c r="C3053">
        <v>21</v>
      </c>
      <c r="D3053">
        <v>64.3</v>
      </c>
      <c r="E3053">
        <v>260</v>
      </c>
      <c r="F3053">
        <v>11.557790000000001</v>
      </c>
      <c r="G3053">
        <v>0</v>
      </c>
      <c r="H3053">
        <v>75.974913554883798</v>
      </c>
      <c r="I3053">
        <v>3.3497139209323898</v>
      </c>
      <c r="J3053">
        <v>100.976910981104</v>
      </c>
      <c r="K3053">
        <v>1.4519759271789201</v>
      </c>
      <c r="L3053">
        <v>6.1863752285988998</v>
      </c>
      <c r="M3053">
        <v>0.68740905792394102</v>
      </c>
      <c r="N3053">
        <v>1.40100568449372E-2</v>
      </c>
      <c r="O3053">
        <v>0.46814730853631098</v>
      </c>
      <c r="P3053">
        <v>2.8270146078137898E-2</v>
      </c>
      <c r="Q3053" t="s">
        <v>26</v>
      </c>
      <c r="R3053" t="s">
        <v>27</v>
      </c>
      <c r="S3053">
        <v>95</v>
      </c>
      <c r="T3053">
        <v>81.639434679600598</v>
      </c>
      <c r="U3053">
        <v>142.86901068930101</v>
      </c>
      <c r="V3053" t="s">
        <v>28</v>
      </c>
      <c r="W3053">
        <v>244.44574834416699</v>
      </c>
      <c r="X3053">
        <v>2444.4574834416699</v>
      </c>
      <c r="Y3053" t="s">
        <v>29</v>
      </c>
    </row>
    <row r="3054" spans="1:25" x14ac:dyDescent="0.35">
      <c r="A3054" t="s">
        <v>25</v>
      </c>
      <c r="B3054" s="1">
        <v>38024</v>
      </c>
      <c r="C3054">
        <v>20</v>
      </c>
      <c r="D3054">
        <v>68.400000000000006</v>
      </c>
      <c r="E3054">
        <v>290</v>
      </c>
      <c r="F3054">
        <v>25.676288</v>
      </c>
      <c r="G3054">
        <v>0</v>
      </c>
      <c r="H3054">
        <v>82.229872206666997</v>
      </c>
      <c r="I3054">
        <v>4.6756995329323896</v>
      </c>
      <c r="J3054">
        <v>107.580910981104</v>
      </c>
      <c r="K3054">
        <v>5.3404836967788203</v>
      </c>
      <c r="L3054">
        <v>8.4349013368242005</v>
      </c>
      <c r="M3054">
        <v>5.29034370536555</v>
      </c>
      <c r="N3054">
        <v>0.51896179428542399</v>
      </c>
      <c r="O3054">
        <v>24.129703478595601</v>
      </c>
      <c r="P3054">
        <v>3.0178611925318899</v>
      </c>
      <c r="Q3054" t="s">
        <v>26</v>
      </c>
      <c r="R3054" t="s">
        <v>27</v>
      </c>
      <c r="S3054">
        <v>95</v>
      </c>
      <c r="T3054">
        <v>667.13000980386005</v>
      </c>
      <c r="U3054">
        <v>1167.4775171567601</v>
      </c>
      <c r="V3054" t="s">
        <v>30</v>
      </c>
      <c r="W3054">
        <v>1309.5090031261</v>
      </c>
      <c r="X3054">
        <v>13095.090031260999</v>
      </c>
      <c r="Y3054" t="s">
        <v>32</v>
      </c>
    </row>
    <row r="3055" spans="1:25" x14ac:dyDescent="0.35">
      <c r="A3055" t="s">
        <v>25</v>
      </c>
      <c r="B3055" s="1">
        <v>38025</v>
      </c>
      <c r="C3055">
        <v>18</v>
      </c>
      <c r="D3055">
        <v>77.5</v>
      </c>
      <c r="E3055">
        <v>290</v>
      </c>
      <c r="F3055">
        <v>20.554872</v>
      </c>
      <c r="G3055">
        <v>1</v>
      </c>
      <c r="H3055">
        <v>78.249579564150494</v>
      </c>
      <c r="I3055">
        <v>5.5303433579323897</v>
      </c>
      <c r="J3055">
        <v>113.824910981104</v>
      </c>
      <c r="K3055">
        <v>2.7086812370818398</v>
      </c>
      <c r="L3055">
        <v>9.8627034288798807</v>
      </c>
      <c r="M3055">
        <v>2.6926964535643498</v>
      </c>
      <c r="N3055">
        <v>0.15703649706867201</v>
      </c>
      <c r="O3055">
        <v>5.14112665216369</v>
      </c>
      <c r="P3055">
        <v>0.92350801149124595</v>
      </c>
      <c r="Q3055" t="s">
        <v>26</v>
      </c>
      <c r="R3055" t="s">
        <v>27</v>
      </c>
      <c r="S3055">
        <v>95</v>
      </c>
      <c r="T3055">
        <v>227.10017587265801</v>
      </c>
      <c r="U3055">
        <v>397.42530777715098</v>
      </c>
      <c r="V3055" t="s">
        <v>28</v>
      </c>
      <c r="W3055">
        <v>568.67591654663795</v>
      </c>
      <c r="X3055">
        <v>5686.7591654663802</v>
      </c>
      <c r="Y3055" t="s">
        <v>31</v>
      </c>
    </row>
    <row r="3056" spans="1:25" x14ac:dyDescent="0.35">
      <c r="A3056" t="s">
        <v>25</v>
      </c>
      <c r="B3056" s="1">
        <v>38026</v>
      </c>
      <c r="C3056">
        <v>20</v>
      </c>
      <c r="D3056">
        <v>64.099999999999994</v>
      </c>
      <c r="E3056">
        <v>240</v>
      </c>
      <c r="F3056">
        <v>11.557790000000001</v>
      </c>
      <c r="G3056">
        <v>2.8</v>
      </c>
      <c r="H3056">
        <v>69.768396036178103</v>
      </c>
      <c r="I3056">
        <v>4.9749877324659098</v>
      </c>
      <c r="J3056">
        <v>120.428910981104</v>
      </c>
      <c r="K3056">
        <v>1.11125671038582</v>
      </c>
      <c r="L3056">
        <v>9.0185696841761303</v>
      </c>
      <c r="M3056">
        <v>0.634439111353162</v>
      </c>
      <c r="N3056">
        <v>1.2156235703574301E-2</v>
      </c>
      <c r="O3056">
        <v>0.38492312106113502</v>
      </c>
      <c r="P3056">
        <v>5.6234438573798499E-2</v>
      </c>
      <c r="Q3056" t="s">
        <v>26</v>
      </c>
      <c r="R3056" t="s">
        <v>27</v>
      </c>
      <c r="S3056">
        <v>95</v>
      </c>
      <c r="T3056">
        <v>52.338675321663999</v>
      </c>
      <c r="U3056">
        <v>91.592681812912005</v>
      </c>
      <c r="V3056" t="s">
        <v>28</v>
      </c>
      <c r="W3056">
        <v>167.81311745159999</v>
      </c>
      <c r="X3056">
        <v>1678.1311745160001</v>
      </c>
      <c r="Y3056" t="s">
        <v>30</v>
      </c>
    </row>
    <row r="3057" spans="1:25" x14ac:dyDescent="0.35">
      <c r="A3057" t="s">
        <v>25</v>
      </c>
      <c r="B3057" s="1">
        <v>38027</v>
      </c>
      <c r="C3057">
        <v>22</v>
      </c>
      <c r="D3057">
        <v>68.8</v>
      </c>
      <c r="E3057">
        <v>300</v>
      </c>
      <c r="F3057">
        <v>23.115580000000001</v>
      </c>
      <c r="G3057">
        <v>0</v>
      </c>
      <c r="H3057">
        <v>80.999199701022306</v>
      </c>
      <c r="I3057">
        <v>6.4082835964659104</v>
      </c>
      <c r="J3057">
        <v>127.392910981104</v>
      </c>
      <c r="K3057">
        <v>4.0589068186531696</v>
      </c>
      <c r="L3057">
        <v>11.3848308396944</v>
      </c>
      <c r="M3057">
        <v>4.7150976439096599</v>
      </c>
      <c r="N3057">
        <v>0.42329917971422598</v>
      </c>
      <c r="O3057">
        <v>17.238532222051798</v>
      </c>
      <c r="P3057">
        <v>4.30101598941972</v>
      </c>
      <c r="Q3057" t="s">
        <v>26</v>
      </c>
      <c r="R3057" t="s">
        <v>27</v>
      </c>
      <c r="S3057">
        <v>95</v>
      </c>
      <c r="T3057">
        <v>434.23365271810297</v>
      </c>
      <c r="U3057">
        <v>759.90889225668002</v>
      </c>
      <c r="V3057" t="s">
        <v>30</v>
      </c>
      <c r="W3057">
        <v>948.06331056797501</v>
      </c>
      <c r="X3057">
        <v>9480.6331056797499</v>
      </c>
      <c r="Y3057" t="s">
        <v>31</v>
      </c>
    </row>
    <row r="3058" spans="1:25" x14ac:dyDescent="0.35">
      <c r="A3058" t="s">
        <v>25</v>
      </c>
      <c r="B3058" s="1">
        <v>38028</v>
      </c>
      <c r="C3058">
        <v>23</v>
      </c>
      <c r="D3058">
        <v>64.8</v>
      </c>
      <c r="E3058">
        <v>300</v>
      </c>
      <c r="F3058">
        <v>16.679206000000001</v>
      </c>
      <c r="G3058">
        <v>0</v>
      </c>
      <c r="H3058">
        <v>84.341754250434207</v>
      </c>
      <c r="I3058">
        <v>8.0953375804659107</v>
      </c>
      <c r="J3058">
        <v>134.536910981104</v>
      </c>
      <c r="K3058">
        <v>4.4599422959653099</v>
      </c>
      <c r="L3058">
        <v>14.073589630354499</v>
      </c>
      <c r="M3058">
        <v>5.85177179100421</v>
      </c>
      <c r="N3058">
        <v>0.62039397072844304</v>
      </c>
      <c r="O3058">
        <v>26.354704596998399</v>
      </c>
      <c r="P3058">
        <v>10.602054333111001</v>
      </c>
      <c r="Q3058" t="s">
        <v>28</v>
      </c>
      <c r="R3058" t="s">
        <v>27</v>
      </c>
      <c r="S3058">
        <v>95</v>
      </c>
      <c r="T3058">
        <v>503.77308292779003</v>
      </c>
      <c r="U3058">
        <v>881.60289512363295</v>
      </c>
      <c r="V3058" t="s">
        <v>30</v>
      </c>
      <c r="W3058">
        <v>1061.89000778228</v>
      </c>
      <c r="X3058">
        <v>10618.9000778228</v>
      </c>
      <c r="Y3058" t="s">
        <v>32</v>
      </c>
    </row>
    <row r="3059" spans="1:25" x14ac:dyDescent="0.35">
      <c r="A3059" t="s">
        <v>25</v>
      </c>
      <c r="B3059" s="1">
        <v>38029</v>
      </c>
      <c r="C3059">
        <v>20</v>
      </c>
      <c r="D3059">
        <v>68.400000000000006</v>
      </c>
      <c r="E3059">
        <v>290</v>
      </c>
      <c r="F3059">
        <v>32.043453999999997</v>
      </c>
      <c r="G3059">
        <v>11.7</v>
      </c>
      <c r="H3059">
        <v>62.6811951381939</v>
      </c>
      <c r="I3059">
        <v>4.8991465884694803</v>
      </c>
      <c r="J3059">
        <v>118.532516048866</v>
      </c>
      <c r="K3059">
        <v>2.38882456213158</v>
      </c>
      <c r="L3059">
        <v>8.8806617695054193</v>
      </c>
      <c r="M3059">
        <v>2.07670662908555</v>
      </c>
      <c r="N3059">
        <v>9.9156894851836097E-2</v>
      </c>
      <c r="O3059">
        <v>3.2293288852544899</v>
      </c>
      <c r="P3059">
        <v>0.45522451351969401</v>
      </c>
      <c r="Q3059" t="s">
        <v>26</v>
      </c>
      <c r="R3059" t="s">
        <v>27</v>
      </c>
      <c r="S3059">
        <v>95</v>
      </c>
      <c r="T3059">
        <v>185.14563328039901</v>
      </c>
      <c r="U3059">
        <v>324.00485824069801</v>
      </c>
      <c r="V3059" t="s">
        <v>28</v>
      </c>
      <c r="W3059">
        <v>481.92636371618403</v>
      </c>
      <c r="X3059">
        <v>4819.2636371618401</v>
      </c>
      <c r="Y3059" t="s">
        <v>31</v>
      </c>
    </row>
    <row r="3060" spans="1:25" x14ac:dyDescent="0.35">
      <c r="A3060" t="s">
        <v>25</v>
      </c>
      <c r="B3060" s="1">
        <v>38030</v>
      </c>
      <c r="C3060">
        <v>21</v>
      </c>
      <c r="D3060">
        <v>56.4</v>
      </c>
      <c r="E3060">
        <v>0</v>
      </c>
      <c r="F3060">
        <v>5.121416</v>
      </c>
      <c r="G3060">
        <v>0</v>
      </c>
      <c r="H3060">
        <v>78.406159298327694</v>
      </c>
      <c r="I3060">
        <v>6.81537836046948</v>
      </c>
      <c r="J3060">
        <v>125.31651604886601</v>
      </c>
      <c r="K3060">
        <v>1.26165690953679</v>
      </c>
      <c r="L3060">
        <v>11.9992933156571</v>
      </c>
      <c r="M3060">
        <v>0.84192468283403799</v>
      </c>
      <c r="N3060">
        <v>2.00586888818911E-2</v>
      </c>
      <c r="O3060">
        <v>0.75249796443412897</v>
      </c>
      <c r="P3060">
        <v>0.21154602111009899</v>
      </c>
      <c r="Q3060" t="s">
        <v>26</v>
      </c>
      <c r="R3060" t="s">
        <v>27</v>
      </c>
      <c r="S3060">
        <v>95</v>
      </c>
      <c r="T3060">
        <v>64.655972902737403</v>
      </c>
      <c r="U3060">
        <v>113.14795257979</v>
      </c>
      <c r="V3060" t="s">
        <v>28</v>
      </c>
      <c r="W3060">
        <v>200.77711821176399</v>
      </c>
      <c r="X3060">
        <v>2007.7711821176399</v>
      </c>
      <c r="Y3060" t="s">
        <v>29</v>
      </c>
    </row>
    <row r="3061" spans="1:25" x14ac:dyDescent="0.35">
      <c r="A3061" t="s">
        <v>25</v>
      </c>
      <c r="B3061" s="1">
        <v>38031</v>
      </c>
      <c r="C3061">
        <v>17</v>
      </c>
      <c r="D3061">
        <v>72.400000000000006</v>
      </c>
      <c r="E3061">
        <v>300</v>
      </c>
      <c r="F3061">
        <v>26.922038000000001</v>
      </c>
      <c r="G3061">
        <v>13.3</v>
      </c>
      <c r="H3061">
        <v>53.9141351659854</v>
      </c>
      <c r="I3061">
        <v>3.8406543441226102</v>
      </c>
      <c r="J3061">
        <v>105.903864838131</v>
      </c>
      <c r="K3061">
        <v>0.97658237994312502</v>
      </c>
      <c r="L3061">
        <v>7.0427838690013704</v>
      </c>
      <c r="M3061">
        <v>0.491873630095995</v>
      </c>
      <c r="N3061">
        <v>7.74728745168773E-3</v>
      </c>
      <c r="O3061">
        <v>0.18760719607566001</v>
      </c>
      <c r="P3061">
        <v>1.53843844682149E-2</v>
      </c>
      <c r="Q3061" t="s">
        <v>26</v>
      </c>
      <c r="R3061" t="s">
        <v>27</v>
      </c>
      <c r="S3061">
        <v>95</v>
      </c>
      <c r="T3061">
        <v>42.186431207351298</v>
      </c>
      <c r="U3061">
        <v>73.826254612864901</v>
      </c>
      <c r="V3061" t="s">
        <v>28</v>
      </c>
      <c r="W3061">
        <v>139.62974772381199</v>
      </c>
      <c r="X3061">
        <v>0</v>
      </c>
      <c r="Y3061" t="s">
        <v>26</v>
      </c>
    </row>
    <row r="3062" spans="1:25" x14ac:dyDescent="0.35">
      <c r="A3062" t="s">
        <v>25</v>
      </c>
      <c r="B3062" s="1">
        <v>38032</v>
      </c>
      <c r="C3062">
        <v>12</v>
      </c>
      <c r="D3062">
        <v>100</v>
      </c>
      <c r="E3062">
        <v>250</v>
      </c>
      <c r="F3062">
        <v>5.121416</v>
      </c>
      <c r="G3062">
        <v>36.200000000000003</v>
      </c>
      <c r="H3062">
        <v>4.9946631687852996</v>
      </c>
      <c r="I3062">
        <v>1.18858974947167</v>
      </c>
      <c r="J3062">
        <v>43.326203384589299</v>
      </c>
      <c r="K3062" s="2">
        <v>8.5991742592522003E-8</v>
      </c>
      <c r="L3062">
        <v>2.2246075276313699</v>
      </c>
      <c r="M3062" s="2">
        <v>2.7477543064085301E-8</v>
      </c>
      <c r="N3062" s="2">
        <v>1.1260554634387299E-15</v>
      </c>
      <c r="O3062" s="2">
        <v>4.6550960791059497E-24</v>
      </c>
      <c r="P3062" s="2">
        <v>2.3919827393346799E-26</v>
      </c>
      <c r="Q3062" t="s">
        <v>26</v>
      </c>
      <c r="R3062" t="s">
        <v>27</v>
      </c>
      <c r="S3062">
        <v>95</v>
      </c>
      <c r="T3062" s="2">
        <v>4.4037831940547802E-11</v>
      </c>
      <c r="U3062" s="2">
        <v>7.7066205895958598E-11</v>
      </c>
      <c r="V3062" t="s">
        <v>26</v>
      </c>
      <c r="W3062" s="2">
        <v>3.9232883417260001E-9</v>
      </c>
      <c r="X3062">
        <v>0</v>
      </c>
      <c r="Y3062" t="s">
        <v>26</v>
      </c>
    </row>
    <row r="3063" spans="1:25" x14ac:dyDescent="0.35">
      <c r="A3063" t="s">
        <v>25</v>
      </c>
      <c r="B3063" s="1">
        <v>38033</v>
      </c>
      <c r="C3063">
        <v>12</v>
      </c>
      <c r="D3063">
        <v>87.7</v>
      </c>
      <c r="E3063">
        <v>220</v>
      </c>
      <c r="F3063">
        <v>34.604162000000002</v>
      </c>
      <c r="G3063">
        <v>77.2</v>
      </c>
      <c r="H3063">
        <v>27.450696850401201</v>
      </c>
      <c r="I3063">
        <v>0.17163390232709599</v>
      </c>
      <c r="J3063">
        <v>5.1639999999999997</v>
      </c>
      <c r="K3063">
        <v>9.4193066788374503E-3</v>
      </c>
      <c r="L3063">
        <v>0.31693332402846403</v>
      </c>
      <c r="M3063">
        <v>2.1166041631941299E-3</v>
      </c>
      <c r="N3063" s="2">
        <v>5.0228600468812797E-7</v>
      </c>
      <c r="O3063" s="2">
        <v>4.7375619731602299E-22</v>
      </c>
      <c r="P3063" s="2">
        <v>2.0084229909240901E-26</v>
      </c>
      <c r="Q3063" t="s">
        <v>26</v>
      </c>
      <c r="R3063" t="s">
        <v>27</v>
      </c>
      <c r="S3063">
        <v>95</v>
      </c>
      <c r="T3063">
        <v>1.6253988211584799E-2</v>
      </c>
      <c r="U3063">
        <v>2.84444793702734E-2</v>
      </c>
      <c r="V3063" t="s">
        <v>26</v>
      </c>
      <c r="W3063">
        <v>0.14213031745693799</v>
      </c>
      <c r="X3063">
        <v>0</v>
      </c>
      <c r="Y3063" t="s">
        <v>26</v>
      </c>
    </row>
    <row r="3064" spans="1:25" x14ac:dyDescent="0.35">
      <c r="A3064" t="s">
        <v>25</v>
      </c>
      <c r="B3064" s="1">
        <v>38034</v>
      </c>
      <c r="C3064">
        <v>15</v>
      </c>
      <c r="D3064">
        <v>82.3</v>
      </c>
      <c r="E3064">
        <v>300</v>
      </c>
      <c r="F3064">
        <v>33.358412000000001</v>
      </c>
      <c r="G3064">
        <v>12.1</v>
      </c>
      <c r="H3064">
        <v>37.681081314312003</v>
      </c>
      <c r="I3064">
        <v>0</v>
      </c>
      <c r="J3064">
        <v>5.7039999999999997</v>
      </c>
      <c r="K3064">
        <v>0.116942069521191</v>
      </c>
      <c r="L3064">
        <v>0</v>
      </c>
      <c r="M3064">
        <v>2.3388413904238198E-2</v>
      </c>
      <c r="N3064" s="2">
        <v>3.5293950201861302E-5</v>
      </c>
      <c r="O3064">
        <v>0</v>
      </c>
      <c r="P3064">
        <v>0</v>
      </c>
      <c r="Q3064" t="s">
        <v>26</v>
      </c>
      <c r="R3064" t="s">
        <v>27</v>
      </c>
      <c r="S3064">
        <v>95</v>
      </c>
      <c r="T3064">
        <v>1.17297661836482</v>
      </c>
      <c r="U3064">
        <v>2.05270908213843</v>
      </c>
      <c r="V3064" t="s">
        <v>26</v>
      </c>
      <c r="W3064">
        <v>6.1675961758462003</v>
      </c>
      <c r="X3064">
        <v>0</v>
      </c>
      <c r="Y3064" t="s">
        <v>26</v>
      </c>
    </row>
    <row r="3065" spans="1:25" x14ac:dyDescent="0.35">
      <c r="A3065" t="s">
        <v>25</v>
      </c>
      <c r="B3065" s="1">
        <v>38035</v>
      </c>
      <c r="C3065">
        <v>17</v>
      </c>
      <c r="D3065">
        <v>77.3</v>
      </c>
      <c r="E3065">
        <v>310</v>
      </c>
      <c r="F3065">
        <v>20.554872</v>
      </c>
      <c r="G3065">
        <v>2.9</v>
      </c>
      <c r="H3065">
        <v>52.436793540947797</v>
      </c>
      <c r="I3065">
        <v>0.16216670643471601</v>
      </c>
      <c r="J3065">
        <v>9.5040890584820303</v>
      </c>
      <c r="K3065">
        <v>0.60930518661997501</v>
      </c>
      <c r="L3065">
        <v>0.31106431492375902</v>
      </c>
      <c r="M3065">
        <v>0.13669048628254801</v>
      </c>
      <c r="N3065">
        <v>8.0320365253240002E-4</v>
      </c>
      <c r="O3065" s="2">
        <v>6.1433970730985195E-17</v>
      </c>
      <c r="P3065" s="2">
        <v>2.4867034291824199E-21</v>
      </c>
      <c r="Q3065" t="s">
        <v>26</v>
      </c>
      <c r="R3065" t="s">
        <v>27</v>
      </c>
      <c r="S3065">
        <v>95</v>
      </c>
      <c r="T3065">
        <v>19.125391752675299</v>
      </c>
      <c r="U3065">
        <v>33.469435567181698</v>
      </c>
      <c r="V3065" t="s">
        <v>28</v>
      </c>
      <c r="W3065">
        <v>70.708535413165507</v>
      </c>
      <c r="X3065">
        <v>0</v>
      </c>
      <c r="Y3065" t="s">
        <v>26</v>
      </c>
    </row>
    <row r="3066" spans="1:25" x14ac:dyDescent="0.35">
      <c r="A3066" t="s">
        <v>25</v>
      </c>
      <c r="B3066" s="1">
        <v>38036</v>
      </c>
      <c r="C3066">
        <v>20</v>
      </c>
      <c r="D3066">
        <v>73</v>
      </c>
      <c r="E3066">
        <v>300</v>
      </c>
      <c r="F3066">
        <v>19.239913999999999</v>
      </c>
      <c r="G3066">
        <v>0.8</v>
      </c>
      <c r="H3066">
        <v>71.422107872732596</v>
      </c>
      <c r="I3066">
        <v>1.29512909643472</v>
      </c>
      <c r="J3066">
        <v>16.108089058482001</v>
      </c>
      <c r="K3066">
        <v>1.7284180176720001</v>
      </c>
      <c r="L3066">
        <v>2.1567404052846699</v>
      </c>
      <c r="M3066">
        <v>0.54717921824333304</v>
      </c>
      <c r="N3066">
        <v>9.3553122299798504E-3</v>
      </c>
      <c r="O3066">
        <v>2.6298138374367799E-2</v>
      </c>
      <c r="P3066">
        <v>1.2529285188187401E-4</v>
      </c>
      <c r="Q3066" t="s">
        <v>26</v>
      </c>
      <c r="R3066" t="s">
        <v>27</v>
      </c>
      <c r="S3066">
        <v>95</v>
      </c>
      <c r="T3066">
        <v>108.901369607167</v>
      </c>
      <c r="U3066">
        <v>190.57739681254199</v>
      </c>
      <c r="V3066" t="s">
        <v>28</v>
      </c>
      <c r="W3066">
        <v>311.13637514100901</v>
      </c>
      <c r="X3066">
        <v>3111.3637514100901</v>
      </c>
      <c r="Y3066" t="s">
        <v>29</v>
      </c>
    </row>
    <row r="3067" spans="1:25" x14ac:dyDescent="0.35">
      <c r="A3067" t="s">
        <v>25</v>
      </c>
      <c r="B3067" s="1">
        <v>38037</v>
      </c>
      <c r="C3067">
        <v>16</v>
      </c>
      <c r="D3067">
        <v>59.1</v>
      </c>
      <c r="E3067">
        <v>280</v>
      </c>
      <c r="F3067">
        <v>34.604162000000002</v>
      </c>
      <c r="G3067">
        <v>36.799999999999997</v>
      </c>
      <c r="H3067">
        <v>57.305464465254502</v>
      </c>
      <c r="I3067">
        <v>1.3059257003270599</v>
      </c>
      <c r="J3067">
        <v>5.8840000000000003</v>
      </c>
      <c r="K3067">
        <v>1.9355664145475</v>
      </c>
      <c r="L3067">
        <v>1.6797951319292901</v>
      </c>
      <c r="M3067">
        <v>0.57145124098844402</v>
      </c>
      <c r="N3067">
        <v>1.0102341677433201E-2</v>
      </c>
      <c r="O3067">
        <v>8.2979397734205904E-3</v>
      </c>
      <c r="P3067" s="2">
        <v>2.1458398060764401E-5</v>
      </c>
      <c r="Q3067" t="s">
        <v>26</v>
      </c>
      <c r="R3067" t="s">
        <v>27</v>
      </c>
      <c r="S3067">
        <v>95</v>
      </c>
      <c r="T3067">
        <v>131.206795293445</v>
      </c>
      <c r="U3067">
        <v>229.611891763529</v>
      </c>
      <c r="V3067" t="s">
        <v>28</v>
      </c>
      <c r="W3067">
        <v>363.20211707892298</v>
      </c>
      <c r="X3067">
        <v>0</v>
      </c>
      <c r="Y3067" t="s">
        <v>26</v>
      </c>
    </row>
    <row r="3068" spans="1:25" x14ac:dyDescent="0.35">
      <c r="A3068" t="s">
        <v>25</v>
      </c>
      <c r="B3068" s="1">
        <v>38038</v>
      </c>
      <c r="C3068">
        <v>17.5</v>
      </c>
      <c r="D3068">
        <v>72.650000000000006</v>
      </c>
      <c r="E3068" t="s">
        <v>33</v>
      </c>
      <c r="F3068">
        <v>32.527912000000001</v>
      </c>
      <c r="G3068">
        <v>0.7</v>
      </c>
      <c r="H3068">
        <v>74.479804508879496</v>
      </c>
      <c r="I3068">
        <v>2.3175972773270601</v>
      </c>
      <c r="J3068">
        <v>12.038</v>
      </c>
      <c r="K3068">
        <v>3.8354825415269</v>
      </c>
      <c r="L3068">
        <v>3.1291214304543402</v>
      </c>
      <c r="M3068">
        <v>2.1208612586381901</v>
      </c>
      <c r="N3068">
        <v>0.102919010588283</v>
      </c>
      <c r="O3068">
        <v>1.12423584115991</v>
      </c>
      <c r="P3068">
        <v>1.32414754147646E-2</v>
      </c>
      <c r="Q3068" t="s">
        <v>26</v>
      </c>
      <c r="R3068" t="s">
        <v>27</v>
      </c>
      <c r="S3068">
        <v>95</v>
      </c>
      <c r="T3068">
        <v>396.955945568218</v>
      </c>
      <c r="U3068">
        <v>694.67290474438198</v>
      </c>
      <c r="V3068" t="s">
        <v>30</v>
      </c>
      <c r="W3068">
        <v>884.61360225910403</v>
      </c>
      <c r="X3068">
        <v>8846.1360225910394</v>
      </c>
      <c r="Y3068" t="s">
        <v>31</v>
      </c>
    </row>
    <row r="3069" spans="1:25" x14ac:dyDescent="0.35">
      <c r="A3069" t="s">
        <v>25</v>
      </c>
      <c r="B3069" s="1">
        <v>38039</v>
      </c>
      <c r="C3069">
        <v>17</v>
      </c>
      <c r="D3069">
        <v>67.8</v>
      </c>
      <c r="E3069">
        <v>290</v>
      </c>
      <c r="F3069">
        <v>24.361329999999999</v>
      </c>
      <c r="G3069">
        <v>0</v>
      </c>
      <c r="H3069">
        <v>81.197337944431595</v>
      </c>
      <c r="I3069">
        <v>3.4766514113270599</v>
      </c>
      <c r="J3069">
        <v>18.102</v>
      </c>
      <c r="K3069">
        <v>4.4205645218412899</v>
      </c>
      <c r="L3069">
        <v>4.6977096649174204</v>
      </c>
      <c r="M3069">
        <v>3.18506609003453</v>
      </c>
      <c r="N3069">
        <v>0.211392004849148</v>
      </c>
      <c r="O3069">
        <v>5.2975099584979803</v>
      </c>
      <c r="P3069">
        <v>0.166079782461616</v>
      </c>
      <c r="Q3069" t="s">
        <v>26</v>
      </c>
      <c r="R3069" t="s">
        <v>27</v>
      </c>
      <c r="S3069">
        <v>95</v>
      </c>
      <c r="T3069">
        <v>496.801613335723</v>
      </c>
      <c r="U3069">
        <v>869.402823337516</v>
      </c>
      <c r="V3069" t="s">
        <v>30</v>
      </c>
      <c r="W3069">
        <v>1050.7279454939101</v>
      </c>
      <c r="X3069">
        <v>10507.2794549391</v>
      </c>
      <c r="Y3069" t="s">
        <v>32</v>
      </c>
    </row>
    <row r="3070" spans="1:25" x14ac:dyDescent="0.35">
      <c r="A3070" t="s">
        <v>25</v>
      </c>
      <c r="B3070" s="1">
        <v>38040</v>
      </c>
      <c r="C3070">
        <v>20</v>
      </c>
      <c r="D3070">
        <v>56.2</v>
      </c>
      <c r="E3070">
        <v>260</v>
      </c>
      <c r="F3070">
        <v>6.4363739999999998</v>
      </c>
      <c r="G3070">
        <v>0</v>
      </c>
      <c r="H3070">
        <v>84.746691782258395</v>
      </c>
      <c r="I3070">
        <v>5.3145681773270601</v>
      </c>
      <c r="J3070">
        <v>24.706</v>
      </c>
      <c r="K3070">
        <v>2.8122110711251298</v>
      </c>
      <c r="L3070">
        <v>6.9119955958024004</v>
      </c>
      <c r="M3070">
        <v>2.1972116571394502</v>
      </c>
      <c r="N3070">
        <v>0.109567602120847</v>
      </c>
      <c r="O3070">
        <v>3.5075100214419099</v>
      </c>
      <c r="P3070">
        <v>0.27521453593512801</v>
      </c>
      <c r="Q3070" t="s">
        <v>26</v>
      </c>
      <c r="R3070" t="s">
        <v>27</v>
      </c>
      <c r="S3070">
        <v>95</v>
      </c>
      <c r="T3070">
        <v>241.32060102506099</v>
      </c>
      <c r="U3070">
        <v>422.31105179385702</v>
      </c>
      <c r="V3070" t="s">
        <v>28</v>
      </c>
      <c r="W3070">
        <v>597.14888214085602</v>
      </c>
      <c r="X3070">
        <v>5971.4888214085604</v>
      </c>
      <c r="Y3070" t="s">
        <v>31</v>
      </c>
    </row>
    <row r="3071" spans="1:25" x14ac:dyDescent="0.35">
      <c r="A3071" t="s">
        <v>25</v>
      </c>
      <c r="B3071" s="1">
        <v>38041</v>
      </c>
      <c r="C3071">
        <v>17</v>
      </c>
      <c r="D3071">
        <v>59.3</v>
      </c>
      <c r="E3071">
        <v>290</v>
      </c>
      <c r="F3071">
        <v>37.164870000000001</v>
      </c>
      <c r="G3071">
        <v>17.5</v>
      </c>
      <c r="H3071">
        <v>62.676978925767003</v>
      </c>
      <c r="I3071">
        <v>3.46882012323222</v>
      </c>
      <c r="J3071">
        <v>6.0640000000000001</v>
      </c>
      <c r="K3071">
        <v>3.0915127435787699</v>
      </c>
      <c r="L3071">
        <v>3.3052650922965201</v>
      </c>
      <c r="M3071">
        <v>1.49451358305066</v>
      </c>
      <c r="N3071">
        <v>5.5390293679794499E-2</v>
      </c>
      <c r="O3071">
        <v>0.77520745466836904</v>
      </c>
      <c r="P3071">
        <v>1.04250662872923E-2</v>
      </c>
      <c r="Q3071" t="s">
        <v>26</v>
      </c>
      <c r="R3071" t="s">
        <v>27</v>
      </c>
      <c r="S3071">
        <v>95</v>
      </c>
      <c r="T3071">
        <v>281.16236737621102</v>
      </c>
      <c r="U3071">
        <v>492.03414290836901</v>
      </c>
      <c r="V3071" t="s">
        <v>28</v>
      </c>
      <c r="W3071">
        <v>674.70946028382002</v>
      </c>
      <c r="X3071">
        <v>6747.0946028382004</v>
      </c>
      <c r="Y3071" t="s">
        <v>31</v>
      </c>
    </row>
    <row r="3072" spans="1:25" x14ac:dyDescent="0.35">
      <c r="A3072" t="s">
        <v>25</v>
      </c>
      <c r="B3072" s="1">
        <v>38042</v>
      </c>
      <c r="C3072">
        <v>17</v>
      </c>
      <c r="D3072">
        <v>59.3</v>
      </c>
      <c r="E3072">
        <v>260</v>
      </c>
      <c r="F3072">
        <v>24.361329999999999</v>
      </c>
      <c r="G3072">
        <v>1.1000000000000001</v>
      </c>
      <c r="H3072">
        <v>76.418333065271298</v>
      </c>
      <c r="I3072">
        <v>4.9338357522322198</v>
      </c>
      <c r="J3072">
        <v>12.128</v>
      </c>
      <c r="K3072">
        <v>2.84975671167533</v>
      </c>
      <c r="L3072">
        <v>4.9260028948011598</v>
      </c>
      <c r="M3072">
        <v>1.74095277361953</v>
      </c>
      <c r="N3072">
        <v>7.2570794349565801E-2</v>
      </c>
      <c r="O3072">
        <v>1.8956828118107301</v>
      </c>
      <c r="P3072">
        <v>6.6574784750071905E-2</v>
      </c>
      <c r="Q3072" t="s">
        <v>26</v>
      </c>
      <c r="R3072" t="s">
        <v>27</v>
      </c>
      <c r="S3072">
        <v>95</v>
      </c>
      <c r="T3072">
        <v>246.55231805844301</v>
      </c>
      <c r="U3072">
        <v>431.466556602276</v>
      </c>
      <c r="V3072" t="s">
        <v>28</v>
      </c>
      <c r="W3072">
        <v>607.51515493991201</v>
      </c>
      <c r="X3072">
        <v>6075.1515493991201</v>
      </c>
      <c r="Y3072" t="s">
        <v>31</v>
      </c>
    </row>
    <row r="3073" spans="1:25" x14ac:dyDescent="0.35">
      <c r="A3073" t="s">
        <v>25</v>
      </c>
      <c r="B3073" s="1">
        <v>38043</v>
      </c>
      <c r="C3073">
        <v>17</v>
      </c>
      <c r="D3073">
        <v>55.4</v>
      </c>
      <c r="E3073">
        <v>120</v>
      </c>
      <c r="F3073">
        <v>6.4363739999999998</v>
      </c>
      <c r="G3073">
        <v>0</v>
      </c>
      <c r="H3073">
        <v>82.635240811360305</v>
      </c>
      <c r="I3073">
        <v>6.5392337142322203</v>
      </c>
      <c r="J3073">
        <v>18.192</v>
      </c>
      <c r="K3073">
        <v>2.13011143986318</v>
      </c>
      <c r="L3073">
        <v>6.8883294404105202</v>
      </c>
      <c r="M3073">
        <v>1.2911280791333399</v>
      </c>
      <c r="N3073">
        <v>4.2754773627631602E-2</v>
      </c>
      <c r="O3073">
        <v>1.64070692306833</v>
      </c>
      <c r="P3073">
        <v>0.12770151080928299</v>
      </c>
      <c r="Q3073" t="s">
        <v>26</v>
      </c>
      <c r="R3073" t="s">
        <v>27</v>
      </c>
      <c r="S3073">
        <v>95</v>
      </c>
      <c r="T3073">
        <v>153.52629859733199</v>
      </c>
      <c r="U3073">
        <v>268.67102254533</v>
      </c>
      <c r="V3073" t="s">
        <v>28</v>
      </c>
      <c r="W3073">
        <v>413.44481448130603</v>
      </c>
      <c r="X3073">
        <v>4134.44814481306</v>
      </c>
      <c r="Y3073" t="s">
        <v>31</v>
      </c>
    </row>
    <row r="3074" spans="1:25" x14ac:dyDescent="0.35">
      <c r="A3074" t="s">
        <v>25</v>
      </c>
      <c r="B3074" s="1">
        <v>38044</v>
      </c>
      <c r="C3074">
        <v>18</v>
      </c>
      <c r="D3074">
        <v>68</v>
      </c>
      <c r="E3074">
        <v>120</v>
      </c>
      <c r="F3074">
        <v>12.80354</v>
      </c>
      <c r="G3074">
        <v>0</v>
      </c>
      <c r="H3074">
        <v>83.506372458542401</v>
      </c>
      <c r="I3074">
        <v>7.7547271542322198</v>
      </c>
      <c r="J3074">
        <v>24.436</v>
      </c>
      <c r="K3074">
        <v>3.2830754090733101</v>
      </c>
      <c r="L3074">
        <v>8.6482121362245792</v>
      </c>
      <c r="M3074">
        <v>3.1478265652122999</v>
      </c>
      <c r="N3074">
        <v>0.20703702250419001</v>
      </c>
      <c r="O3074">
        <v>7.3095916302672297</v>
      </c>
      <c r="P3074">
        <v>0.96886655868056804</v>
      </c>
      <c r="Q3074" t="s">
        <v>26</v>
      </c>
      <c r="R3074" t="s">
        <v>27</v>
      </c>
      <c r="S3074">
        <v>95</v>
      </c>
      <c r="T3074">
        <v>309.68120531754801</v>
      </c>
      <c r="U3074">
        <v>541.94210930570898</v>
      </c>
      <c r="V3074" t="s">
        <v>30</v>
      </c>
      <c r="W3074">
        <v>728.40484582638805</v>
      </c>
      <c r="X3074">
        <v>7284.0484582638801</v>
      </c>
      <c r="Y3074" t="s">
        <v>31</v>
      </c>
    </row>
    <row r="3075" spans="1:25" x14ac:dyDescent="0.35">
      <c r="A3075" t="s">
        <v>25</v>
      </c>
      <c r="B3075" s="1">
        <v>38045</v>
      </c>
      <c r="C3075">
        <v>19</v>
      </c>
      <c r="D3075">
        <v>88.2</v>
      </c>
      <c r="E3075">
        <v>80</v>
      </c>
      <c r="F3075">
        <v>8.9970820000000007</v>
      </c>
      <c r="G3075">
        <v>16.2</v>
      </c>
      <c r="H3075">
        <v>33.114283667277199</v>
      </c>
      <c r="I3075">
        <v>3.7025370307143799</v>
      </c>
      <c r="J3075">
        <v>6.4240000000000004</v>
      </c>
      <c r="K3075">
        <v>1.2139262905683601E-2</v>
      </c>
      <c r="L3075">
        <v>3.5355255752947699</v>
      </c>
      <c r="M3075">
        <v>4.5387441382226399E-3</v>
      </c>
      <c r="N3075" s="2">
        <v>1.9379612762377901E-6</v>
      </c>
      <c r="O3075" s="2">
        <v>8.3969639168691804E-8</v>
      </c>
      <c r="P3075" s="2">
        <v>1.32887922096668E-9</v>
      </c>
      <c r="Q3075" t="s">
        <v>26</v>
      </c>
      <c r="R3075" t="s">
        <v>27</v>
      </c>
      <c r="S3075">
        <v>95</v>
      </c>
      <c r="T3075">
        <v>2.5016096659763499E-2</v>
      </c>
      <c r="U3075">
        <v>4.37781691545861E-2</v>
      </c>
      <c r="V3075" t="s">
        <v>26</v>
      </c>
      <c r="W3075">
        <v>0.207901784714596</v>
      </c>
      <c r="X3075">
        <v>0</v>
      </c>
      <c r="Y3075" t="s">
        <v>26</v>
      </c>
    </row>
    <row r="3076" spans="1:25" x14ac:dyDescent="0.35">
      <c r="A3076" t="s">
        <v>25</v>
      </c>
      <c r="B3076" s="1">
        <v>38046</v>
      </c>
      <c r="C3076">
        <v>17</v>
      </c>
      <c r="D3076">
        <v>88.1</v>
      </c>
      <c r="E3076">
        <v>280</v>
      </c>
      <c r="F3076">
        <v>16.679206000000001</v>
      </c>
      <c r="G3076">
        <v>49.3</v>
      </c>
      <c r="H3076">
        <v>23.2004756185367</v>
      </c>
      <c r="I3076">
        <v>1.5333882046124501</v>
      </c>
      <c r="J3076">
        <v>6.0640000000000001</v>
      </c>
      <c r="K3076">
        <v>9.6787789773186803E-4</v>
      </c>
      <c r="L3076">
        <v>1.8789580755884401</v>
      </c>
      <c r="M3076">
        <v>2.9449943467457703E-4</v>
      </c>
      <c r="N3076" s="2">
        <v>1.53055312309181E-8</v>
      </c>
      <c r="O3076" s="2">
        <v>2.6380546805128E-12</v>
      </c>
      <c r="P3076" s="2">
        <v>8.9742569267902107E-15</v>
      </c>
      <c r="Q3076" t="s">
        <v>26</v>
      </c>
      <c r="R3076" t="s">
        <v>27</v>
      </c>
      <c r="S3076">
        <v>95</v>
      </c>
      <c r="T3076">
        <v>3.3972844552964901E-4</v>
      </c>
      <c r="U3076">
        <v>5.9452477967688504E-4</v>
      </c>
      <c r="V3076" t="s">
        <v>26</v>
      </c>
      <c r="W3076">
        <v>4.6845128649909201E-3</v>
      </c>
      <c r="X3076">
        <v>0</v>
      </c>
      <c r="Y3076" t="s">
        <v>26</v>
      </c>
    </row>
    <row r="3077" spans="1:25" x14ac:dyDescent="0.35">
      <c r="A3077" t="s">
        <v>25</v>
      </c>
      <c r="B3077" s="1">
        <v>38047</v>
      </c>
      <c r="C3077">
        <v>18</v>
      </c>
      <c r="D3077">
        <v>72.599999999999994</v>
      </c>
      <c r="E3077">
        <v>280</v>
      </c>
      <c r="F3077">
        <v>25.676288</v>
      </c>
      <c r="G3077">
        <v>4.8</v>
      </c>
      <c r="H3077">
        <v>50.406765955299399</v>
      </c>
      <c r="I3077">
        <v>1.1217007096642699</v>
      </c>
      <c r="J3077">
        <v>5.6203287329784199</v>
      </c>
      <c r="K3077">
        <v>0.62704263919353398</v>
      </c>
      <c r="L3077">
        <v>1.49665059832618</v>
      </c>
      <c r="M3077">
        <v>0.179801630210423</v>
      </c>
      <c r="N3077">
        <v>1.3048290599764201E-3</v>
      </c>
      <c r="O3077">
        <v>1.4604340680934399E-4</v>
      </c>
      <c r="P3077" s="2">
        <v>2.8460053735132702E-7</v>
      </c>
      <c r="Q3077" t="s">
        <v>26</v>
      </c>
      <c r="R3077" t="s">
        <v>27</v>
      </c>
      <c r="S3077">
        <v>90</v>
      </c>
      <c r="T3077">
        <v>17.8408363504657</v>
      </c>
      <c r="U3077">
        <v>31.221463613314899</v>
      </c>
      <c r="V3077" t="s">
        <v>28</v>
      </c>
      <c r="W3077">
        <v>73.721361392099894</v>
      </c>
      <c r="X3077">
        <v>0</v>
      </c>
      <c r="Y3077" t="s">
        <v>26</v>
      </c>
    </row>
    <row r="3078" spans="1:25" x14ac:dyDescent="0.35">
      <c r="A3078" t="s">
        <v>25</v>
      </c>
      <c r="B3078" s="1">
        <v>38048</v>
      </c>
      <c r="C3078">
        <v>21</v>
      </c>
      <c r="D3078">
        <v>56.4</v>
      </c>
      <c r="E3078">
        <v>320</v>
      </c>
      <c r="F3078">
        <v>11.557790000000001</v>
      </c>
      <c r="G3078">
        <v>0.8</v>
      </c>
      <c r="H3078">
        <v>74.4748328890593</v>
      </c>
      <c r="I3078">
        <v>2.8006847384642701</v>
      </c>
      <c r="J3078">
        <v>11.1043287329784</v>
      </c>
      <c r="K3078">
        <v>1.3329007979520799</v>
      </c>
      <c r="L3078">
        <v>3.4352871217105898</v>
      </c>
      <c r="M3078">
        <v>0.49302699800901101</v>
      </c>
      <c r="N3078">
        <v>7.7794706410297104E-3</v>
      </c>
      <c r="O3078">
        <v>8.6643026916541799E-2</v>
      </c>
      <c r="P3078">
        <v>1.2791358130123901E-3</v>
      </c>
      <c r="Q3078" t="s">
        <v>26</v>
      </c>
      <c r="R3078" t="s">
        <v>27</v>
      </c>
      <c r="S3078">
        <v>90</v>
      </c>
      <c r="T3078">
        <v>62.964933969780198</v>
      </c>
      <c r="U3078">
        <v>110.18863444711501</v>
      </c>
      <c r="V3078" t="s">
        <v>28</v>
      </c>
      <c r="W3078">
        <v>216.884567188332</v>
      </c>
      <c r="X3078">
        <v>2168.8456718833199</v>
      </c>
      <c r="Y3078" t="s">
        <v>29</v>
      </c>
    </row>
    <row r="3079" spans="1:25" x14ac:dyDescent="0.35">
      <c r="A3079" t="s">
        <v>25</v>
      </c>
      <c r="B3079" s="1">
        <v>38049</v>
      </c>
      <c r="C3079">
        <v>15</v>
      </c>
      <c r="D3079">
        <v>63</v>
      </c>
      <c r="E3079">
        <v>210</v>
      </c>
      <c r="F3079">
        <v>16.679206000000001</v>
      </c>
      <c r="G3079">
        <v>26.5</v>
      </c>
      <c r="H3079">
        <v>48.404710396999199</v>
      </c>
      <c r="I3079">
        <v>1.7317491019145801</v>
      </c>
      <c r="J3079">
        <v>4.4039999999999999</v>
      </c>
      <c r="K3079">
        <v>0.30977552183262702</v>
      </c>
      <c r="L3079">
        <v>1.74654701201249</v>
      </c>
      <c r="M3079">
        <v>9.2402158335857396E-2</v>
      </c>
      <c r="N3079">
        <v>4.0163009565692399E-4</v>
      </c>
      <c r="O3079" s="2">
        <v>5.3136706182944499E-5</v>
      </c>
      <c r="P3079" s="2">
        <v>1.5116795364640301E-7</v>
      </c>
      <c r="Q3079" t="s">
        <v>26</v>
      </c>
      <c r="R3079" t="s">
        <v>27</v>
      </c>
      <c r="S3079">
        <v>90</v>
      </c>
      <c r="T3079">
        <v>5.4309802367667297</v>
      </c>
      <c r="U3079">
        <v>9.5042154143417807</v>
      </c>
      <c r="V3079" t="s">
        <v>26</v>
      </c>
      <c r="W3079">
        <v>26.210286036485599</v>
      </c>
      <c r="X3079">
        <v>0</v>
      </c>
      <c r="Y3079" t="s">
        <v>26</v>
      </c>
    </row>
    <row r="3080" spans="1:25" x14ac:dyDescent="0.35">
      <c r="A3080" t="s">
        <v>25</v>
      </c>
      <c r="B3080" s="1">
        <v>38050</v>
      </c>
      <c r="C3080">
        <v>15</v>
      </c>
      <c r="D3080">
        <v>63</v>
      </c>
      <c r="E3080">
        <v>130</v>
      </c>
      <c r="F3080">
        <v>10.242832</v>
      </c>
      <c r="G3080">
        <v>1.8</v>
      </c>
      <c r="H3080">
        <v>61.737193232811698</v>
      </c>
      <c r="I3080">
        <v>2.0549714919747299</v>
      </c>
      <c r="J3080">
        <v>8.8079999999999998</v>
      </c>
      <c r="K3080">
        <v>0.75834869355693402</v>
      </c>
      <c r="L3080">
        <v>2.5958597977640498</v>
      </c>
      <c r="M3080">
        <v>0.25437596994987599</v>
      </c>
      <c r="N3080">
        <v>2.4113573219575299E-3</v>
      </c>
      <c r="O3080">
        <v>5.9752248023602099E-3</v>
      </c>
      <c r="P3080" s="2">
        <v>4.47148267588105E-5</v>
      </c>
      <c r="Q3080" t="s">
        <v>26</v>
      </c>
      <c r="R3080" t="s">
        <v>27</v>
      </c>
      <c r="S3080">
        <v>90</v>
      </c>
      <c r="T3080">
        <v>24.552613831573801</v>
      </c>
      <c r="U3080">
        <v>42.9670742052542</v>
      </c>
      <c r="V3080" t="s">
        <v>28</v>
      </c>
      <c r="W3080">
        <v>97.1009794113439</v>
      </c>
      <c r="X3080">
        <v>971.00979411343906</v>
      </c>
      <c r="Y3080" t="s">
        <v>30</v>
      </c>
    </row>
    <row r="3081" spans="1:25" x14ac:dyDescent="0.35">
      <c r="A3081" t="s">
        <v>25</v>
      </c>
      <c r="B3081" s="1">
        <v>38051</v>
      </c>
      <c r="C3081">
        <v>18</v>
      </c>
      <c r="D3081">
        <v>63.7</v>
      </c>
      <c r="E3081">
        <v>0</v>
      </c>
      <c r="F3081">
        <v>2.560708</v>
      </c>
      <c r="G3081">
        <v>0</v>
      </c>
      <c r="H3081">
        <v>74.039503330384306</v>
      </c>
      <c r="I3081">
        <v>3.2630851503747298</v>
      </c>
      <c r="J3081">
        <v>13.752000000000001</v>
      </c>
      <c r="K3081">
        <v>0.82905240155016802</v>
      </c>
      <c r="L3081">
        <v>4.0962606166544298</v>
      </c>
      <c r="M3081">
        <v>0.32820742981143902</v>
      </c>
      <c r="N3081">
        <v>3.7857469970818199E-3</v>
      </c>
      <c r="O3081">
        <v>3.7373674826507698E-2</v>
      </c>
      <c r="P3081">
        <v>8.4338841013985202E-4</v>
      </c>
      <c r="Q3081" t="s">
        <v>26</v>
      </c>
      <c r="R3081" t="s">
        <v>27</v>
      </c>
      <c r="S3081">
        <v>90</v>
      </c>
      <c r="T3081">
        <v>28.510223255972601</v>
      </c>
      <c r="U3081">
        <v>49.892890697951998</v>
      </c>
      <c r="V3081" t="s">
        <v>28</v>
      </c>
      <c r="W3081">
        <v>110.41311502129901</v>
      </c>
      <c r="X3081">
        <v>1104.13115021299</v>
      </c>
      <c r="Y3081" t="s">
        <v>30</v>
      </c>
    </row>
    <row r="3082" spans="1:25" x14ac:dyDescent="0.35">
      <c r="A3082" t="s">
        <v>25</v>
      </c>
      <c r="B3082" s="1">
        <v>38052</v>
      </c>
      <c r="C3082">
        <v>17</v>
      </c>
      <c r="D3082">
        <v>77.3</v>
      </c>
      <c r="E3082">
        <v>280</v>
      </c>
      <c r="F3082">
        <v>15.364248</v>
      </c>
      <c r="G3082">
        <v>0</v>
      </c>
      <c r="H3082">
        <v>78.789213055522296</v>
      </c>
      <c r="I3082">
        <v>3.9790179079747299</v>
      </c>
      <c r="J3082">
        <v>18.515999999999998</v>
      </c>
      <c r="K3082">
        <v>2.1881045337214702</v>
      </c>
      <c r="L3082">
        <v>5.17683206217351</v>
      </c>
      <c r="M3082">
        <v>0.95560954889717298</v>
      </c>
      <c r="N3082">
        <v>2.5099516464973499E-2</v>
      </c>
      <c r="O3082">
        <v>1.0340269467510299</v>
      </c>
      <c r="P3082">
        <v>4.08865707919501E-2</v>
      </c>
      <c r="Q3082" t="s">
        <v>26</v>
      </c>
      <c r="R3082" t="s">
        <v>27</v>
      </c>
      <c r="S3082">
        <v>90</v>
      </c>
      <c r="T3082">
        <v>142.60086747763199</v>
      </c>
      <c r="U3082">
        <v>249.551518085856</v>
      </c>
      <c r="V3082" t="s">
        <v>28</v>
      </c>
      <c r="W3082">
        <v>428.64239871389998</v>
      </c>
      <c r="X3082">
        <v>4286.423987139</v>
      </c>
      <c r="Y3082" t="s">
        <v>31</v>
      </c>
    </row>
    <row r="3083" spans="1:25" x14ac:dyDescent="0.35">
      <c r="A3083" t="s">
        <v>25</v>
      </c>
      <c r="B3083" s="1">
        <v>38053</v>
      </c>
      <c r="C3083">
        <v>21</v>
      </c>
      <c r="D3083">
        <v>64.3</v>
      </c>
      <c r="E3083">
        <v>80</v>
      </c>
      <c r="F3083">
        <v>6.4363739999999998</v>
      </c>
      <c r="G3083">
        <v>0</v>
      </c>
      <c r="H3083">
        <v>82.984538034747203</v>
      </c>
      <c r="I3083">
        <v>5.3537823535747302</v>
      </c>
      <c r="J3083">
        <v>24</v>
      </c>
      <c r="K3083">
        <v>2.2265148321875601</v>
      </c>
      <c r="L3083">
        <v>6.8740214855448896</v>
      </c>
      <c r="M3083">
        <v>1.4387453708725599</v>
      </c>
      <c r="N3083">
        <v>5.1784582190197402E-2</v>
      </c>
      <c r="O3083">
        <v>1.84653862235303</v>
      </c>
      <c r="P3083">
        <v>0.14301999757518499</v>
      </c>
      <c r="Q3083" t="s">
        <v>26</v>
      </c>
      <c r="R3083" t="s">
        <v>27</v>
      </c>
      <c r="S3083">
        <v>90</v>
      </c>
      <c r="T3083">
        <v>146.71687931191099</v>
      </c>
      <c r="U3083">
        <v>256.75453879584398</v>
      </c>
      <c r="V3083" t="s">
        <v>28</v>
      </c>
      <c r="W3083">
        <v>438.75926656228302</v>
      </c>
      <c r="X3083">
        <v>4387.5926656228303</v>
      </c>
      <c r="Y3083" t="s">
        <v>31</v>
      </c>
    </row>
    <row r="3084" spans="1:25" x14ac:dyDescent="0.35">
      <c r="A3084" t="s">
        <v>25</v>
      </c>
      <c r="B3084" s="1">
        <v>38054</v>
      </c>
      <c r="C3084">
        <v>21</v>
      </c>
      <c r="D3084">
        <v>64.3</v>
      </c>
      <c r="E3084">
        <v>250</v>
      </c>
      <c r="F3084">
        <v>12.80354</v>
      </c>
      <c r="G3084">
        <v>0</v>
      </c>
      <c r="H3084">
        <v>84.507534019964098</v>
      </c>
      <c r="I3084">
        <v>6.7285467991747296</v>
      </c>
      <c r="J3084">
        <v>29.484000000000002</v>
      </c>
      <c r="K3084">
        <v>3.7519091804174298</v>
      </c>
      <c r="L3084">
        <v>8.5685304615210995</v>
      </c>
      <c r="M3084">
        <v>3.6647818198390798</v>
      </c>
      <c r="N3084">
        <v>0.27097803184886898</v>
      </c>
      <c r="O3084">
        <v>10.216641401221899</v>
      </c>
      <c r="P3084">
        <v>1.3253638844428</v>
      </c>
      <c r="Q3084" t="s">
        <v>26</v>
      </c>
      <c r="R3084" t="s">
        <v>27</v>
      </c>
      <c r="S3084">
        <v>90</v>
      </c>
      <c r="T3084">
        <v>340.706650951239</v>
      </c>
      <c r="U3084">
        <v>596.23663916466796</v>
      </c>
      <c r="V3084" t="s">
        <v>30</v>
      </c>
      <c r="W3084">
        <v>860.89964014031102</v>
      </c>
      <c r="X3084">
        <v>8608.9964014031102</v>
      </c>
      <c r="Y3084" t="s">
        <v>31</v>
      </c>
    </row>
    <row r="3085" spans="1:25" x14ac:dyDescent="0.35">
      <c r="A3085" t="s">
        <v>25</v>
      </c>
      <c r="B3085" s="1">
        <v>38055</v>
      </c>
      <c r="C3085">
        <v>20</v>
      </c>
      <c r="D3085">
        <v>68.400000000000006</v>
      </c>
      <c r="E3085">
        <v>270</v>
      </c>
      <c r="F3085">
        <v>17.924956000000002</v>
      </c>
      <c r="G3085">
        <v>0</v>
      </c>
      <c r="H3085">
        <v>84.507532618756699</v>
      </c>
      <c r="I3085">
        <v>7.8903627639747302</v>
      </c>
      <c r="J3085">
        <v>34.787999999999997</v>
      </c>
      <c r="K3085">
        <v>4.8565717483540798</v>
      </c>
      <c r="L3085">
        <v>10.070455610038801</v>
      </c>
      <c r="M3085">
        <v>5.2836420891140898</v>
      </c>
      <c r="N3085">
        <v>0.51779876020621696</v>
      </c>
      <c r="O3085">
        <v>23.746940392121498</v>
      </c>
      <c r="P3085">
        <v>4.4752372325934999</v>
      </c>
      <c r="Q3085" t="s">
        <v>26</v>
      </c>
      <c r="R3085" t="s">
        <v>27</v>
      </c>
      <c r="S3085">
        <v>90</v>
      </c>
      <c r="T3085">
        <v>511.67952307077201</v>
      </c>
      <c r="U3085">
        <v>895.43916537385098</v>
      </c>
      <c r="V3085" t="s">
        <v>30</v>
      </c>
      <c r="W3085">
        <v>1173.9800817318901</v>
      </c>
      <c r="X3085">
        <v>11739.800817318899</v>
      </c>
      <c r="Y3085" t="s">
        <v>32</v>
      </c>
    </row>
    <row r="3086" spans="1:25" x14ac:dyDescent="0.35">
      <c r="A3086" t="s">
        <v>25</v>
      </c>
      <c r="B3086" s="1">
        <v>38056</v>
      </c>
      <c r="C3086">
        <v>21</v>
      </c>
      <c r="D3086">
        <v>68.599999999999994</v>
      </c>
      <c r="E3086">
        <v>280</v>
      </c>
      <c r="F3086">
        <v>16.679206000000001</v>
      </c>
      <c r="G3086">
        <v>0</v>
      </c>
      <c r="H3086">
        <v>84.507531217549399</v>
      </c>
      <c r="I3086">
        <v>9.0995393351747307</v>
      </c>
      <c r="J3086">
        <v>40.271999999999998</v>
      </c>
      <c r="K3086">
        <v>4.5610791667756097</v>
      </c>
      <c r="L3086">
        <v>11.6296958156166</v>
      </c>
      <c r="M3086">
        <v>5.3722457163485</v>
      </c>
      <c r="N3086">
        <v>0.53326710025841895</v>
      </c>
      <c r="O3086">
        <v>23.592135134915299</v>
      </c>
      <c r="P3086">
        <v>6.1780146562119098</v>
      </c>
      <c r="Q3086" t="s">
        <v>26</v>
      </c>
      <c r="R3086" t="s">
        <v>27</v>
      </c>
      <c r="S3086">
        <v>90</v>
      </c>
      <c r="T3086">
        <v>463.83692516466601</v>
      </c>
      <c r="U3086">
        <v>811.71461903816601</v>
      </c>
      <c r="V3086" t="s">
        <v>30</v>
      </c>
      <c r="W3086">
        <v>1090.5351305158699</v>
      </c>
      <c r="X3086">
        <v>10905.3513051587</v>
      </c>
      <c r="Y3086" t="s">
        <v>32</v>
      </c>
    </row>
    <row r="3087" spans="1:25" x14ac:dyDescent="0.35">
      <c r="A3087" t="s">
        <v>25</v>
      </c>
      <c r="B3087" s="1">
        <v>38057</v>
      </c>
      <c r="C3087">
        <v>17</v>
      </c>
      <c r="D3087">
        <v>67.8</v>
      </c>
      <c r="E3087">
        <v>290</v>
      </c>
      <c r="F3087">
        <v>24.361329999999999</v>
      </c>
      <c r="G3087">
        <v>3.8</v>
      </c>
      <c r="H3087">
        <v>67.520477153897104</v>
      </c>
      <c r="I3087">
        <v>6.6314608142562603</v>
      </c>
      <c r="J3087">
        <v>40.955400467464102</v>
      </c>
      <c r="K3087">
        <v>1.9710120422878401</v>
      </c>
      <c r="L3087">
        <v>9.4411612433351308</v>
      </c>
      <c r="M3087">
        <v>1.5664774053144299</v>
      </c>
      <c r="N3087">
        <v>6.0198354906718703E-2</v>
      </c>
      <c r="O3087">
        <v>2.0519256468135998</v>
      </c>
      <c r="P3087">
        <v>0.33327168409820801</v>
      </c>
      <c r="Q3087" t="s">
        <v>26</v>
      </c>
      <c r="R3087" t="s">
        <v>27</v>
      </c>
      <c r="S3087">
        <v>90</v>
      </c>
      <c r="T3087">
        <v>120.157005506998</v>
      </c>
      <c r="U3087">
        <v>210.27475963724601</v>
      </c>
      <c r="V3087" t="s">
        <v>28</v>
      </c>
      <c r="W3087">
        <v>372.26584769300399</v>
      </c>
      <c r="X3087">
        <v>3722.6584769300398</v>
      </c>
      <c r="Y3087" t="s">
        <v>29</v>
      </c>
    </row>
    <row r="3088" spans="1:25" x14ac:dyDescent="0.35">
      <c r="A3088" t="s">
        <v>25</v>
      </c>
      <c r="B3088" s="1">
        <v>38058</v>
      </c>
      <c r="C3088">
        <v>18</v>
      </c>
      <c r="D3088">
        <v>68</v>
      </c>
      <c r="E3088">
        <v>0</v>
      </c>
      <c r="F3088">
        <v>3.8756659999999998</v>
      </c>
      <c r="G3088">
        <v>0</v>
      </c>
      <c r="H3088">
        <v>76.509371858168294</v>
      </c>
      <c r="I3088">
        <v>7.6964645902562596</v>
      </c>
      <c r="J3088">
        <v>45.899400467464098</v>
      </c>
      <c r="K3088">
        <v>1.02140239588474</v>
      </c>
      <c r="L3088">
        <v>10.846179396498799</v>
      </c>
      <c r="M3088">
        <v>0.64413607683875096</v>
      </c>
      <c r="N3088">
        <v>1.24870341154667E-2</v>
      </c>
      <c r="O3088">
        <v>0.37210953630976601</v>
      </c>
      <c r="P3088">
        <v>8.3126782700363305E-2</v>
      </c>
      <c r="Q3088" t="s">
        <v>26</v>
      </c>
      <c r="R3088" t="s">
        <v>27</v>
      </c>
      <c r="S3088">
        <v>90</v>
      </c>
      <c r="T3088">
        <v>40.417936092674999</v>
      </c>
      <c r="U3088">
        <v>70.731388162181204</v>
      </c>
      <c r="V3088" t="s">
        <v>28</v>
      </c>
      <c r="W3088">
        <v>148.85874620985101</v>
      </c>
      <c r="X3088">
        <v>1488.5874620985101</v>
      </c>
      <c r="Y3088" t="s">
        <v>30</v>
      </c>
    </row>
    <row r="3089" spans="1:25" x14ac:dyDescent="0.35">
      <c r="A3089" t="s">
        <v>25</v>
      </c>
      <c r="B3089" s="1">
        <v>38059</v>
      </c>
      <c r="C3089">
        <v>18</v>
      </c>
      <c r="D3089">
        <v>68</v>
      </c>
      <c r="E3089">
        <v>290</v>
      </c>
      <c r="F3089">
        <v>10.242832</v>
      </c>
      <c r="G3089">
        <v>0</v>
      </c>
      <c r="H3089">
        <v>81.2975774982405</v>
      </c>
      <c r="I3089">
        <v>8.7614683662562598</v>
      </c>
      <c r="J3089">
        <v>50.8434004674641</v>
      </c>
      <c r="K3089">
        <v>2.1954473327125901</v>
      </c>
      <c r="L3089">
        <v>12.2468942421796</v>
      </c>
      <c r="M3089">
        <v>2.3794350789156899</v>
      </c>
      <c r="N3089">
        <v>0.12616173011852599</v>
      </c>
      <c r="O3089">
        <v>3.62135511389718</v>
      </c>
      <c r="P3089">
        <v>1.06620817777596</v>
      </c>
      <c r="Q3089" t="s">
        <v>26</v>
      </c>
      <c r="R3089" t="s">
        <v>27</v>
      </c>
      <c r="S3089">
        <v>90</v>
      </c>
      <c r="T3089">
        <v>143.384410970527</v>
      </c>
      <c r="U3089">
        <v>250.92271919842199</v>
      </c>
      <c r="V3089" t="s">
        <v>28</v>
      </c>
      <c r="W3089">
        <v>430.57332607005299</v>
      </c>
      <c r="X3089">
        <v>4305.7332607005301</v>
      </c>
      <c r="Y3089" t="s">
        <v>31</v>
      </c>
    </row>
    <row r="3090" spans="1:25" x14ac:dyDescent="0.35">
      <c r="A3090" t="s">
        <v>25</v>
      </c>
      <c r="B3090" s="1">
        <v>38060</v>
      </c>
      <c r="C3090">
        <v>18</v>
      </c>
      <c r="D3090">
        <v>68</v>
      </c>
      <c r="E3090">
        <v>280</v>
      </c>
      <c r="F3090">
        <v>16.679206000000001</v>
      </c>
      <c r="G3090">
        <v>0</v>
      </c>
      <c r="H3090">
        <v>83.139663455434103</v>
      </c>
      <c r="I3090">
        <v>9.8264721422562609</v>
      </c>
      <c r="J3090">
        <v>55.787400467464103</v>
      </c>
      <c r="K3090">
        <v>3.8056026531816198</v>
      </c>
      <c r="L3090">
        <v>13.644527872112</v>
      </c>
      <c r="M3090">
        <v>4.9087728261343804</v>
      </c>
      <c r="N3090">
        <v>0.45455977020584998</v>
      </c>
      <c r="O3090">
        <v>17.2004398964256</v>
      </c>
      <c r="P3090">
        <v>6.4572681927392397</v>
      </c>
      <c r="Q3090" t="s">
        <v>26</v>
      </c>
      <c r="R3090" t="s">
        <v>27</v>
      </c>
      <c r="S3090">
        <v>90</v>
      </c>
      <c r="T3090">
        <v>348.49221113614698</v>
      </c>
      <c r="U3090">
        <v>609.86136948825697</v>
      </c>
      <c r="V3090" t="s">
        <v>30</v>
      </c>
      <c r="W3090">
        <v>876.13330057946598</v>
      </c>
      <c r="X3090">
        <v>8761.3330057946605</v>
      </c>
      <c r="Y3090" t="s">
        <v>31</v>
      </c>
    </row>
    <row r="3091" spans="1:25" x14ac:dyDescent="0.35">
      <c r="A3091" t="s">
        <v>25</v>
      </c>
      <c r="B3091" s="1">
        <v>38061</v>
      </c>
      <c r="C3091">
        <v>20</v>
      </c>
      <c r="D3091">
        <v>56.2</v>
      </c>
      <c r="E3091">
        <v>0</v>
      </c>
      <c r="F3091">
        <v>3.8756659999999998</v>
      </c>
      <c r="G3091">
        <v>0</v>
      </c>
      <c r="H3091">
        <v>85.236813818976799</v>
      </c>
      <c r="I3091">
        <v>11.436837308656299</v>
      </c>
      <c r="J3091">
        <v>61.091400467464098</v>
      </c>
      <c r="K3091">
        <v>2.6440357887824799</v>
      </c>
      <c r="L3091">
        <v>15.581293256413399</v>
      </c>
      <c r="M3091">
        <v>3.6035299498650701</v>
      </c>
      <c r="N3091">
        <v>0.26301329654773398</v>
      </c>
      <c r="O3091">
        <v>7.2970770684703803</v>
      </c>
      <c r="P3091">
        <v>3.6782447654149202</v>
      </c>
      <c r="Q3091" t="s">
        <v>26</v>
      </c>
      <c r="R3091" t="s">
        <v>27</v>
      </c>
      <c r="S3091">
        <v>90</v>
      </c>
      <c r="T3091">
        <v>194.112354360133</v>
      </c>
      <c r="U3091">
        <v>339.69662013023299</v>
      </c>
      <c r="V3091" t="s">
        <v>28</v>
      </c>
      <c r="W3091">
        <v>550.98630723370297</v>
      </c>
      <c r="X3091">
        <v>5509.8630723370297</v>
      </c>
      <c r="Y3091" t="s">
        <v>31</v>
      </c>
    </row>
    <row r="3092" spans="1:25" x14ac:dyDescent="0.35">
      <c r="A3092" t="s">
        <v>25</v>
      </c>
      <c r="B3092" s="1">
        <v>38062</v>
      </c>
      <c r="C3092">
        <v>19.100000000000001</v>
      </c>
      <c r="D3092">
        <v>68</v>
      </c>
      <c r="E3092">
        <v>300</v>
      </c>
      <c r="F3092">
        <v>14.3</v>
      </c>
      <c r="G3092">
        <v>0</v>
      </c>
      <c r="H3092">
        <v>85.236812410673494</v>
      </c>
      <c r="I3092">
        <v>12.5631763806563</v>
      </c>
      <c r="J3092">
        <v>66.233400467464094</v>
      </c>
      <c r="K3092">
        <v>4.4708942888760497</v>
      </c>
      <c r="L3092">
        <v>17.0440487660195</v>
      </c>
      <c r="M3092">
        <v>6.5421560913933696</v>
      </c>
      <c r="N3092">
        <v>0.75577913901510296</v>
      </c>
      <c r="O3092">
        <v>30.445379192395301</v>
      </c>
      <c r="P3092">
        <v>18.680765863544799</v>
      </c>
      <c r="Q3092" t="s">
        <v>28</v>
      </c>
      <c r="R3092" t="s">
        <v>27</v>
      </c>
      <c r="S3092">
        <v>90</v>
      </c>
      <c r="T3092">
        <v>449.52659765404701</v>
      </c>
      <c r="U3092">
        <v>786.67154589458198</v>
      </c>
      <c r="V3092" t="s">
        <v>30</v>
      </c>
      <c r="W3092">
        <v>1064.9936264852599</v>
      </c>
      <c r="X3092">
        <v>10649.9362648526</v>
      </c>
      <c r="Y3092" t="s">
        <v>32</v>
      </c>
    </row>
    <row r="3093" spans="1:25" x14ac:dyDescent="0.35">
      <c r="A3093" t="s">
        <v>25</v>
      </c>
      <c r="B3093" s="1">
        <v>38063</v>
      </c>
      <c r="C3093">
        <v>16.5</v>
      </c>
      <c r="D3093">
        <v>97</v>
      </c>
      <c r="E3093">
        <v>0</v>
      </c>
      <c r="F3093">
        <v>7</v>
      </c>
      <c r="G3093">
        <v>2.6</v>
      </c>
      <c r="H3093">
        <v>51.149239671094598</v>
      </c>
      <c r="I3093">
        <v>9.6514079070568197</v>
      </c>
      <c r="J3093">
        <v>70.9074004674641</v>
      </c>
      <c r="K3093">
        <v>0.266880807643678</v>
      </c>
      <c r="L3093">
        <v>14.402054377913601</v>
      </c>
      <c r="M3093">
        <v>0.197939128686971</v>
      </c>
      <c r="N3093">
        <v>1.54678492925038E-3</v>
      </c>
      <c r="O3093">
        <v>9.3609255895692207E-3</v>
      </c>
      <c r="P3093">
        <v>3.9642103488113098E-3</v>
      </c>
      <c r="Q3093" t="s">
        <v>26</v>
      </c>
      <c r="R3093" t="s">
        <v>27</v>
      </c>
      <c r="S3093">
        <v>90</v>
      </c>
      <c r="T3093">
        <v>4.2207625391694199</v>
      </c>
      <c r="U3093">
        <v>7.3863344435464899</v>
      </c>
      <c r="V3093" t="s">
        <v>26</v>
      </c>
      <c r="W3093">
        <v>21.026528968191499</v>
      </c>
      <c r="X3093">
        <v>0</v>
      </c>
      <c r="Y3093" t="s">
        <v>26</v>
      </c>
    </row>
    <row r="3094" spans="1:25" x14ac:dyDescent="0.35">
      <c r="A3094" t="s">
        <v>25</v>
      </c>
      <c r="B3094" s="1">
        <v>38064</v>
      </c>
      <c r="C3094">
        <v>17.399999999999999</v>
      </c>
      <c r="D3094">
        <v>79</v>
      </c>
      <c r="E3094">
        <v>300</v>
      </c>
      <c r="F3094">
        <v>14.3</v>
      </c>
      <c r="G3094">
        <v>0.2</v>
      </c>
      <c r="H3094">
        <v>67.570331995184901</v>
      </c>
      <c r="I3094">
        <v>10.3283613870568</v>
      </c>
      <c r="J3094">
        <v>75.743400467464099</v>
      </c>
      <c r="K3094">
        <v>1.1891160383922399</v>
      </c>
      <c r="L3094">
        <v>15.4051213349995</v>
      </c>
      <c r="M3094">
        <v>0.91799662496511802</v>
      </c>
      <c r="N3094">
        <v>2.33774762050417E-2</v>
      </c>
      <c r="O3094">
        <v>0.78045913113911103</v>
      </c>
      <c r="P3094">
        <v>0.38366656020687401</v>
      </c>
      <c r="Q3094" t="s">
        <v>26</v>
      </c>
      <c r="R3094" t="s">
        <v>27</v>
      </c>
      <c r="S3094">
        <v>90</v>
      </c>
      <c r="T3094">
        <v>52.079609478185198</v>
      </c>
      <c r="U3094">
        <v>91.139316586824094</v>
      </c>
      <c r="V3094" t="s">
        <v>28</v>
      </c>
      <c r="W3094">
        <v>184.69418817579901</v>
      </c>
      <c r="X3094">
        <v>1846.9418817579899</v>
      </c>
      <c r="Y3094" t="s">
        <v>30</v>
      </c>
    </row>
    <row r="3095" spans="1:25" x14ac:dyDescent="0.35">
      <c r="A3095" t="s">
        <v>25</v>
      </c>
      <c r="B3095" s="1">
        <v>38065</v>
      </c>
      <c r="C3095">
        <v>16.600000000000001</v>
      </c>
      <c r="D3095">
        <v>79</v>
      </c>
      <c r="E3095">
        <v>270</v>
      </c>
      <c r="F3095">
        <v>17.2</v>
      </c>
      <c r="G3095">
        <v>0</v>
      </c>
      <c r="H3095">
        <v>75.677292839910507</v>
      </c>
      <c r="I3095">
        <v>10.9760412030568</v>
      </c>
      <c r="J3095">
        <v>80.435400467464106</v>
      </c>
      <c r="K3095">
        <v>1.89403512592981</v>
      </c>
      <c r="L3095">
        <v>16.3681696265547</v>
      </c>
      <c r="M3095">
        <v>2.4579882672119702</v>
      </c>
      <c r="N3095">
        <v>0.13362728967172599</v>
      </c>
      <c r="O3095">
        <v>3.0294635537058499</v>
      </c>
      <c r="P3095">
        <v>1.7015995259319401</v>
      </c>
      <c r="Q3095" t="s">
        <v>26</v>
      </c>
      <c r="R3095" t="s">
        <v>27</v>
      </c>
      <c r="S3095">
        <v>90</v>
      </c>
      <c r="T3095">
        <v>112.543476016678</v>
      </c>
      <c r="U3095">
        <v>196.95108302918601</v>
      </c>
      <c r="V3095" t="s">
        <v>28</v>
      </c>
      <c r="W3095">
        <v>352.63702920785403</v>
      </c>
      <c r="X3095">
        <v>3526.3702920785399</v>
      </c>
      <c r="Y3095" t="s">
        <v>29</v>
      </c>
    </row>
    <row r="3096" spans="1:25" x14ac:dyDescent="0.35">
      <c r="A3096" t="s">
        <v>25</v>
      </c>
      <c r="B3096" s="1">
        <v>38066</v>
      </c>
      <c r="C3096">
        <v>18.8</v>
      </c>
      <c r="D3096">
        <v>78</v>
      </c>
      <c r="E3096">
        <v>290</v>
      </c>
      <c r="F3096">
        <v>22.6</v>
      </c>
      <c r="G3096">
        <v>0</v>
      </c>
      <c r="H3096">
        <v>79.922288533184499</v>
      </c>
      <c r="I3096">
        <v>11.7388989470568</v>
      </c>
      <c r="J3096">
        <v>85.5234004674641</v>
      </c>
      <c r="K3096">
        <v>3.5195040544846301</v>
      </c>
      <c r="L3096">
        <v>17.479670823087499</v>
      </c>
      <c r="M3096">
        <v>5.2707490754002899</v>
      </c>
      <c r="N3096">
        <v>0.51556443156665999</v>
      </c>
      <c r="O3096">
        <v>16.8194971579995</v>
      </c>
      <c r="P3096">
        <v>10.902410339362101</v>
      </c>
      <c r="Q3096" t="s">
        <v>28</v>
      </c>
      <c r="R3096" t="s">
        <v>27</v>
      </c>
      <c r="S3096">
        <v>90</v>
      </c>
      <c r="T3096">
        <v>307.687065771444</v>
      </c>
      <c r="U3096">
        <v>538.45236510002803</v>
      </c>
      <c r="V3096" t="s">
        <v>30</v>
      </c>
      <c r="W3096">
        <v>795.07570557004703</v>
      </c>
      <c r="X3096">
        <v>7950.7570557004701</v>
      </c>
      <c r="Y3096" t="s">
        <v>31</v>
      </c>
    </row>
    <row r="3097" spans="1:25" x14ac:dyDescent="0.35">
      <c r="A3097" t="s">
        <v>25</v>
      </c>
      <c r="B3097" s="1">
        <v>38067</v>
      </c>
      <c r="C3097">
        <v>19.3</v>
      </c>
      <c r="D3097">
        <v>78</v>
      </c>
      <c r="E3097" t="s">
        <v>33</v>
      </c>
      <c r="F3097">
        <v>24.4</v>
      </c>
      <c r="G3097">
        <v>0</v>
      </c>
      <c r="H3097">
        <v>81.415966383507396</v>
      </c>
      <c r="I3097">
        <v>12.520923971056799</v>
      </c>
      <c r="J3097">
        <v>90.701400467464097</v>
      </c>
      <c r="K3097">
        <v>4.54266178698155</v>
      </c>
      <c r="L3097">
        <v>18.616898381920802</v>
      </c>
      <c r="M3097">
        <v>6.9828511202043204</v>
      </c>
      <c r="N3097">
        <v>0.84821691593289095</v>
      </c>
      <c r="O3097">
        <v>33.478960423523901</v>
      </c>
      <c r="P3097">
        <v>24.8686693316718</v>
      </c>
      <c r="Q3097" t="s">
        <v>28</v>
      </c>
      <c r="R3097" t="s">
        <v>27</v>
      </c>
      <c r="S3097">
        <v>90</v>
      </c>
      <c r="T3097">
        <v>460.90318500713602</v>
      </c>
      <c r="U3097">
        <v>806.58057376248803</v>
      </c>
      <c r="V3097" t="s">
        <v>30</v>
      </c>
      <c r="W3097">
        <v>1085.3214559937001</v>
      </c>
      <c r="X3097">
        <v>10853.214559937</v>
      </c>
      <c r="Y3097" t="s">
        <v>32</v>
      </c>
    </row>
    <row r="3098" spans="1:25" x14ac:dyDescent="0.35">
      <c r="A3098" t="s">
        <v>25</v>
      </c>
      <c r="B3098" s="1">
        <v>38068</v>
      </c>
      <c r="C3098">
        <v>17.100000000000001</v>
      </c>
      <c r="D3098">
        <v>61</v>
      </c>
      <c r="E3098">
        <v>300</v>
      </c>
      <c r="F3098">
        <v>29.2</v>
      </c>
      <c r="G3098">
        <v>0</v>
      </c>
      <c r="H3098">
        <v>84.207157691392595</v>
      </c>
      <c r="I3098">
        <v>13.7577362750568</v>
      </c>
      <c r="J3098">
        <v>95.483400467464094</v>
      </c>
      <c r="K3098">
        <v>8.2312693697322707</v>
      </c>
      <c r="L3098">
        <v>20.228800263906699</v>
      </c>
      <c r="M3098">
        <v>12.128112256921399</v>
      </c>
      <c r="N3098">
        <v>2.2536313860142201</v>
      </c>
      <c r="O3098">
        <v>139.329027854158</v>
      </c>
      <c r="P3098">
        <v>123.608110157311</v>
      </c>
      <c r="Q3098" t="s">
        <v>28</v>
      </c>
      <c r="R3098" t="s">
        <v>27</v>
      </c>
      <c r="S3098">
        <v>90</v>
      </c>
      <c r="T3098">
        <v>1139.1786453160701</v>
      </c>
      <c r="U3098">
        <v>1993.56262930312</v>
      </c>
      <c r="V3098" t="s">
        <v>30</v>
      </c>
      <c r="W3098">
        <v>2067.0151632673001</v>
      </c>
      <c r="X3098">
        <v>20670.151632673002</v>
      </c>
      <c r="Y3098" t="s">
        <v>32</v>
      </c>
    </row>
    <row r="3099" spans="1:25" x14ac:dyDescent="0.35">
      <c r="A3099" t="s">
        <v>25</v>
      </c>
      <c r="B3099" s="1">
        <v>38069</v>
      </c>
      <c r="C3099">
        <v>17.7</v>
      </c>
      <c r="D3099">
        <v>67</v>
      </c>
      <c r="E3099">
        <v>300</v>
      </c>
      <c r="F3099">
        <v>33.799999999999997</v>
      </c>
      <c r="G3099">
        <v>0</v>
      </c>
      <c r="H3099">
        <v>84.207156293108</v>
      </c>
      <c r="I3099">
        <v>14.8387708670568</v>
      </c>
      <c r="J3099">
        <v>100.37340046746399</v>
      </c>
      <c r="K3099">
        <v>10.3784760596181</v>
      </c>
      <c r="L3099">
        <v>21.668936363306901</v>
      </c>
      <c r="M3099">
        <v>15.0452101296174</v>
      </c>
      <c r="N3099">
        <v>3.3003790388160601</v>
      </c>
      <c r="O3099">
        <v>231.107584681644</v>
      </c>
      <c r="P3099">
        <v>237.102087536151</v>
      </c>
      <c r="Q3099" t="s">
        <v>28</v>
      </c>
      <c r="R3099" t="s">
        <v>27</v>
      </c>
      <c r="S3099">
        <v>90</v>
      </c>
      <c r="T3099">
        <v>1590.32544305544</v>
      </c>
      <c r="U3099">
        <v>2783.0695253470299</v>
      </c>
      <c r="V3099" t="s">
        <v>29</v>
      </c>
      <c r="W3099">
        <v>2553.2641438257601</v>
      </c>
      <c r="X3099">
        <v>25532.6414382576</v>
      </c>
      <c r="Y3099" t="s">
        <v>32</v>
      </c>
    </row>
    <row r="3100" spans="1:25" x14ac:dyDescent="0.35">
      <c r="A3100" t="s">
        <v>25</v>
      </c>
      <c r="B3100" s="1">
        <v>38070</v>
      </c>
      <c r="C3100">
        <v>16.600000000000001</v>
      </c>
      <c r="D3100">
        <v>75</v>
      </c>
      <c r="E3100">
        <v>250</v>
      </c>
      <c r="F3100">
        <v>19</v>
      </c>
      <c r="G3100">
        <v>0</v>
      </c>
      <c r="H3100">
        <v>83.940089549975895</v>
      </c>
      <c r="I3100">
        <v>15.6098182670568</v>
      </c>
      <c r="J3100">
        <v>105.065400467464</v>
      </c>
      <c r="K3100">
        <v>4.7505319017991798</v>
      </c>
      <c r="L3100">
        <v>22.764278167122999</v>
      </c>
      <c r="M3100">
        <v>8.1508585981432091</v>
      </c>
      <c r="N3100">
        <v>1.1153183549455801</v>
      </c>
      <c r="O3100">
        <v>41.7179299644379</v>
      </c>
      <c r="P3100">
        <v>47.451647668740101</v>
      </c>
      <c r="Q3100" t="s">
        <v>28</v>
      </c>
      <c r="R3100" t="s">
        <v>27</v>
      </c>
      <c r="S3100">
        <v>90</v>
      </c>
      <c r="T3100">
        <v>494.34581088071502</v>
      </c>
      <c r="U3100">
        <v>865.10516904125097</v>
      </c>
      <c r="V3100" t="s">
        <v>30</v>
      </c>
      <c r="W3100">
        <v>1144.0838374341699</v>
      </c>
      <c r="X3100">
        <v>11440.8383743417</v>
      </c>
      <c r="Y3100" t="s">
        <v>32</v>
      </c>
    </row>
    <row r="3101" spans="1:25" x14ac:dyDescent="0.35">
      <c r="A3101" t="s">
        <v>25</v>
      </c>
      <c r="B3101" s="1">
        <v>38071</v>
      </c>
      <c r="C3101">
        <v>16</v>
      </c>
      <c r="D3101">
        <v>51</v>
      </c>
      <c r="E3101">
        <v>300</v>
      </c>
      <c r="F3101">
        <v>22.4</v>
      </c>
      <c r="G3101">
        <v>0</v>
      </c>
      <c r="H3101">
        <v>85.929355565671997</v>
      </c>
      <c r="I3101">
        <v>17.069842259056799</v>
      </c>
      <c r="J3101">
        <v>109.64940046746401</v>
      </c>
      <c r="K3101">
        <v>7.4056284451621499</v>
      </c>
      <c r="L3101">
        <v>24.575219855567401</v>
      </c>
      <c r="M3101">
        <v>12.3168583737685</v>
      </c>
      <c r="N3101">
        <v>2.3160813604919599</v>
      </c>
      <c r="O3101">
        <v>122.25413165956201</v>
      </c>
      <c r="P3101">
        <v>162.91360908779001</v>
      </c>
      <c r="Q3101" t="s">
        <v>28</v>
      </c>
      <c r="R3101" t="s">
        <v>27</v>
      </c>
      <c r="S3101">
        <v>90</v>
      </c>
      <c r="T3101">
        <v>974.39511451398505</v>
      </c>
      <c r="U3101">
        <v>1705.1914503994701</v>
      </c>
      <c r="V3101" t="s">
        <v>30</v>
      </c>
      <c r="W3101">
        <v>1861.70177516892</v>
      </c>
      <c r="X3101">
        <v>18617.0177516892</v>
      </c>
      <c r="Y3101" t="s">
        <v>32</v>
      </c>
    </row>
    <row r="3102" spans="1:25" x14ac:dyDescent="0.35">
      <c r="A3102" t="s">
        <v>25</v>
      </c>
      <c r="B3102" s="1">
        <v>38072</v>
      </c>
      <c r="C3102">
        <v>17.100000000000001</v>
      </c>
      <c r="D3102">
        <v>65</v>
      </c>
      <c r="E3102">
        <v>270</v>
      </c>
      <c r="F3102">
        <v>20.399999999999999</v>
      </c>
      <c r="G3102">
        <v>0</v>
      </c>
      <c r="H3102">
        <v>85.867728689928995</v>
      </c>
      <c r="I3102">
        <v>18.179802019056801</v>
      </c>
      <c r="J3102">
        <v>114.431400467464</v>
      </c>
      <c r="K3102">
        <v>6.63806378683506</v>
      </c>
      <c r="L3102">
        <v>26.0236230031277</v>
      </c>
      <c r="M3102">
        <v>11.626146054984</v>
      </c>
      <c r="N3102">
        <v>2.0911742617792601</v>
      </c>
      <c r="O3102">
        <v>98.164020933808004</v>
      </c>
      <c r="P3102">
        <v>147.03849450455701</v>
      </c>
      <c r="Q3102" t="s">
        <v>28</v>
      </c>
      <c r="R3102" t="s">
        <v>27</v>
      </c>
      <c r="S3102">
        <v>90</v>
      </c>
      <c r="T3102">
        <v>826.91635888684004</v>
      </c>
      <c r="U3102">
        <v>1447.10362805197</v>
      </c>
      <c r="V3102" t="s">
        <v>30</v>
      </c>
      <c r="W3102">
        <v>1662.3729969267899</v>
      </c>
      <c r="X3102">
        <v>16623.729969267901</v>
      </c>
      <c r="Y3102" t="s">
        <v>32</v>
      </c>
    </row>
    <row r="3103" spans="1:25" x14ac:dyDescent="0.35">
      <c r="A3103" t="s">
        <v>25</v>
      </c>
      <c r="B3103" s="1">
        <v>38073</v>
      </c>
      <c r="C3103">
        <v>16.899999999999999</v>
      </c>
      <c r="D3103">
        <v>74</v>
      </c>
      <c r="E3103">
        <v>290</v>
      </c>
      <c r="F3103">
        <v>31.8</v>
      </c>
      <c r="G3103">
        <v>0</v>
      </c>
      <c r="H3103">
        <v>84.387037016044104</v>
      </c>
      <c r="I3103">
        <v>18.995282659056802</v>
      </c>
      <c r="J3103">
        <v>119.177400467464</v>
      </c>
      <c r="K3103">
        <v>9.6136705728659706</v>
      </c>
      <c r="L3103">
        <v>27.165873603275699</v>
      </c>
      <c r="M3103">
        <v>15.8765942530144</v>
      </c>
      <c r="N3103">
        <v>3.6300232477238001</v>
      </c>
      <c r="O3103">
        <v>220.765211376574</v>
      </c>
      <c r="P3103">
        <v>360.67356495677001</v>
      </c>
      <c r="Q3103" t="s">
        <v>28</v>
      </c>
      <c r="R3103" t="s">
        <v>27</v>
      </c>
      <c r="S3103">
        <v>90</v>
      </c>
      <c r="T3103">
        <v>1426.51740834067</v>
      </c>
      <c r="U3103">
        <v>2496.4054645961701</v>
      </c>
      <c r="V3103" t="s">
        <v>29</v>
      </c>
      <c r="W3103">
        <v>2388.1295382067201</v>
      </c>
      <c r="X3103">
        <v>23881.295382067201</v>
      </c>
      <c r="Y3103" t="s">
        <v>32</v>
      </c>
    </row>
    <row r="3104" spans="1:25" x14ac:dyDescent="0.35">
      <c r="A3104" t="s">
        <v>25</v>
      </c>
      <c r="B3104" s="1">
        <v>38074</v>
      </c>
      <c r="C3104">
        <v>15.8</v>
      </c>
      <c r="D3104">
        <v>63</v>
      </c>
      <c r="E3104">
        <v>260</v>
      </c>
      <c r="F3104">
        <v>29.2</v>
      </c>
      <c r="G3104">
        <v>0</v>
      </c>
      <c r="H3104">
        <v>84.441921125384795</v>
      </c>
      <c r="I3104">
        <v>20.0848554030568</v>
      </c>
      <c r="J3104">
        <v>123.725400467464</v>
      </c>
      <c r="K3104">
        <v>8.4959839568679403</v>
      </c>
      <c r="L3104">
        <v>28.573553388379999</v>
      </c>
      <c r="M3104">
        <v>14.824102577581099</v>
      </c>
      <c r="N3104">
        <v>3.2150149174761</v>
      </c>
      <c r="O3104">
        <v>174.97194982910301</v>
      </c>
      <c r="P3104">
        <v>316.263434166693</v>
      </c>
      <c r="Q3104" t="s">
        <v>28</v>
      </c>
      <c r="R3104" t="s">
        <v>27</v>
      </c>
      <c r="S3104">
        <v>90</v>
      </c>
      <c r="T3104">
        <v>1193.18547234535</v>
      </c>
      <c r="U3104">
        <v>2088.0745766043601</v>
      </c>
      <c r="V3104" t="s">
        <v>29</v>
      </c>
      <c r="W3104">
        <v>2130.7366201940099</v>
      </c>
      <c r="X3104">
        <v>21307.366201940102</v>
      </c>
      <c r="Y3104" t="s">
        <v>32</v>
      </c>
    </row>
    <row r="3105" spans="1:25" x14ac:dyDescent="0.35">
      <c r="A3105" t="s">
        <v>25</v>
      </c>
      <c r="B3105" s="1">
        <v>38075</v>
      </c>
      <c r="C3105">
        <v>13.9</v>
      </c>
      <c r="D3105">
        <v>69</v>
      </c>
      <c r="E3105">
        <v>230</v>
      </c>
      <c r="F3105">
        <v>33.200000000000003</v>
      </c>
      <c r="G3105">
        <v>8.6</v>
      </c>
      <c r="H3105">
        <v>58.040768677592602</v>
      </c>
      <c r="I3105">
        <v>11.179623532753901</v>
      </c>
      <c r="J3105">
        <v>112.49479931360899</v>
      </c>
      <c r="K3105">
        <v>1.90645135462296</v>
      </c>
      <c r="L3105">
        <v>17.909640511527101</v>
      </c>
      <c r="M3105">
        <v>2.6734156608141602</v>
      </c>
      <c r="N3105">
        <v>0.155051719714417</v>
      </c>
      <c r="O3105">
        <v>3.2713530247059999</v>
      </c>
      <c r="P3105">
        <v>2.2351735204432099</v>
      </c>
      <c r="Q3105" t="s">
        <v>26</v>
      </c>
      <c r="R3105" t="s">
        <v>27</v>
      </c>
      <c r="S3105">
        <v>90</v>
      </c>
      <c r="T3105">
        <v>113.759001255467</v>
      </c>
      <c r="U3105">
        <v>199.078252197067</v>
      </c>
      <c r="V3105" t="s">
        <v>28</v>
      </c>
      <c r="W3105">
        <v>355.78926574606299</v>
      </c>
      <c r="X3105">
        <v>0</v>
      </c>
      <c r="Y3105" t="s">
        <v>26</v>
      </c>
    </row>
    <row r="3106" spans="1:25" x14ac:dyDescent="0.35">
      <c r="A3106" t="s">
        <v>25</v>
      </c>
      <c r="B3106" s="1">
        <v>38076</v>
      </c>
      <c r="C3106">
        <v>17</v>
      </c>
      <c r="D3106">
        <v>72</v>
      </c>
      <c r="E3106">
        <v>300</v>
      </c>
      <c r="F3106">
        <v>20.6</v>
      </c>
      <c r="G3106">
        <v>0</v>
      </c>
      <c r="H3106">
        <v>74.265171141525698</v>
      </c>
      <c r="I3106">
        <v>12.0627123967539</v>
      </c>
      <c r="J3106">
        <v>117.258799313609</v>
      </c>
      <c r="K3106">
        <v>2.0802430234436602</v>
      </c>
      <c r="L3106">
        <v>19.190090615625799</v>
      </c>
      <c r="M3106">
        <v>3.1554510573781598</v>
      </c>
      <c r="N3106">
        <v>0.20792545847320201</v>
      </c>
      <c r="O3106">
        <v>4.3413856098459798</v>
      </c>
      <c r="P3106">
        <v>3.4418038028723599</v>
      </c>
      <c r="Q3106" t="s">
        <v>26</v>
      </c>
      <c r="R3106" t="s">
        <v>27</v>
      </c>
      <c r="S3106">
        <v>90</v>
      </c>
      <c r="T3106">
        <v>131.273369400886</v>
      </c>
      <c r="U3106">
        <v>229.72839645155099</v>
      </c>
      <c r="V3106" t="s">
        <v>28</v>
      </c>
      <c r="W3106">
        <v>400.45391374517101</v>
      </c>
      <c r="X3106">
        <v>4004.5391374517098</v>
      </c>
      <c r="Y3106" t="s">
        <v>31</v>
      </c>
    </row>
    <row r="3107" spans="1:25" x14ac:dyDescent="0.35">
      <c r="A3107" t="s">
        <v>25</v>
      </c>
      <c r="B3107" s="1">
        <v>38077</v>
      </c>
      <c r="C3107">
        <v>16.2</v>
      </c>
      <c r="D3107">
        <v>56</v>
      </c>
      <c r="E3107">
        <v>20</v>
      </c>
      <c r="F3107">
        <v>6</v>
      </c>
      <c r="G3107">
        <v>0</v>
      </c>
      <c r="H3107">
        <v>81.485970877198</v>
      </c>
      <c r="I3107">
        <v>13.389088172753899</v>
      </c>
      <c r="J3107">
        <v>121.87879931360899</v>
      </c>
      <c r="K3107">
        <v>1.8121608703430701</v>
      </c>
      <c r="L3107">
        <v>21.008432914884601</v>
      </c>
      <c r="M3107">
        <v>2.8515329218036398</v>
      </c>
      <c r="N3107">
        <v>0.173803154416519</v>
      </c>
      <c r="O3107">
        <v>3.1141520891524999</v>
      </c>
      <c r="P3107">
        <v>2.9932263362282199</v>
      </c>
      <c r="Q3107" t="s">
        <v>26</v>
      </c>
      <c r="R3107" t="s">
        <v>27</v>
      </c>
      <c r="S3107">
        <v>90</v>
      </c>
      <c r="T3107">
        <v>104.650558514189</v>
      </c>
      <c r="U3107">
        <v>183.138477399831</v>
      </c>
      <c r="V3107" t="s">
        <v>28</v>
      </c>
      <c r="W3107">
        <v>331.99037384641298</v>
      </c>
      <c r="X3107">
        <v>3319.9037384641301</v>
      </c>
      <c r="Y3107" t="s">
        <v>29</v>
      </c>
    </row>
    <row r="3108" spans="1:25" x14ac:dyDescent="0.35">
      <c r="A3108" t="s">
        <v>25</v>
      </c>
      <c r="B3108" s="1">
        <v>38078</v>
      </c>
      <c r="C3108">
        <v>16.600000000000001</v>
      </c>
      <c r="D3108">
        <v>66</v>
      </c>
      <c r="E3108">
        <v>310</v>
      </c>
      <c r="F3108">
        <v>15</v>
      </c>
      <c r="G3108">
        <v>0</v>
      </c>
      <c r="H3108">
        <v>83.245663633143806</v>
      </c>
      <c r="I3108">
        <v>14.2895374407539</v>
      </c>
      <c r="J3108">
        <v>125.570799313609</v>
      </c>
      <c r="K3108">
        <v>3.5450057680882998</v>
      </c>
      <c r="L3108">
        <v>22.249327142220199</v>
      </c>
      <c r="M3108">
        <v>6.1539594144175904</v>
      </c>
      <c r="N3108">
        <v>0.67822312738621204</v>
      </c>
      <c r="O3108">
        <v>19.650734809659799</v>
      </c>
      <c r="P3108">
        <v>21.309096856177899</v>
      </c>
      <c r="Q3108" t="s">
        <v>28</v>
      </c>
      <c r="R3108" t="s">
        <v>27</v>
      </c>
      <c r="S3108">
        <v>80</v>
      </c>
      <c r="T3108">
        <v>233.44152510975499</v>
      </c>
      <c r="U3108">
        <v>408.52266894207099</v>
      </c>
      <c r="V3108" t="s">
        <v>28</v>
      </c>
      <c r="W3108">
        <v>802.28718114165702</v>
      </c>
      <c r="X3108">
        <v>8022.8718114165704</v>
      </c>
      <c r="Y3108" t="s">
        <v>31</v>
      </c>
    </row>
    <row r="3109" spans="1:25" x14ac:dyDescent="0.35">
      <c r="A3109" t="s">
        <v>25</v>
      </c>
      <c r="B3109" s="1">
        <v>38079</v>
      </c>
      <c r="C3109">
        <v>17.899999999999999</v>
      </c>
      <c r="D3109">
        <v>81</v>
      </c>
      <c r="E3109">
        <v>330</v>
      </c>
      <c r="F3109">
        <v>23.8</v>
      </c>
      <c r="G3109">
        <v>0.4</v>
      </c>
      <c r="H3109">
        <v>82.762997281349897</v>
      </c>
      <c r="I3109">
        <v>14.8296873007539</v>
      </c>
      <c r="J3109">
        <v>129.49679931360899</v>
      </c>
      <c r="K3109">
        <v>5.1925586478510501</v>
      </c>
      <c r="L3109">
        <v>23.057997343556099</v>
      </c>
      <c r="M3109">
        <v>8.8708376394512403</v>
      </c>
      <c r="N3109">
        <v>1.2955861601530001</v>
      </c>
      <c r="O3109">
        <v>52.1720982622668</v>
      </c>
      <c r="P3109">
        <v>60.946921219252999</v>
      </c>
      <c r="Q3109" t="s">
        <v>28</v>
      </c>
      <c r="R3109" t="s">
        <v>27</v>
      </c>
      <c r="S3109">
        <v>80</v>
      </c>
      <c r="T3109">
        <v>425.82696042184301</v>
      </c>
      <c r="U3109">
        <v>745.19718073822503</v>
      </c>
      <c r="V3109" t="s">
        <v>30</v>
      </c>
      <c r="W3109">
        <v>1268.2561070650399</v>
      </c>
      <c r="X3109">
        <v>12682.561070650399</v>
      </c>
      <c r="Y3109" t="s">
        <v>32</v>
      </c>
    </row>
    <row r="3110" spans="1:25" x14ac:dyDescent="0.35">
      <c r="A3110" t="s">
        <v>25</v>
      </c>
      <c r="B3110" s="1">
        <v>38080</v>
      </c>
      <c r="C3110">
        <v>16.100000000000001</v>
      </c>
      <c r="D3110">
        <v>68</v>
      </c>
      <c r="E3110">
        <v>320</v>
      </c>
      <c r="F3110">
        <v>22.3</v>
      </c>
      <c r="G3110">
        <v>3.6</v>
      </c>
      <c r="H3110">
        <v>66.575922903744498</v>
      </c>
      <c r="I3110">
        <v>10.9514228411389</v>
      </c>
      <c r="J3110">
        <v>128.45115970994601</v>
      </c>
      <c r="K3110">
        <v>1.72014811157716</v>
      </c>
      <c r="L3110">
        <v>18.054617478491</v>
      </c>
      <c r="M3110">
        <v>2.3348911982256899</v>
      </c>
      <c r="N3110">
        <v>0.122011529413527</v>
      </c>
      <c r="O3110">
        <v>2.4682825115021401</v>
      </c>
      <c r="P3110">
        <v>1.7161324863407399</v>
      </c>
      <c r="Q3110" t="s">
        <v>26</v>
      </c>
      <c r="R3110" t="s">
        <v>27</v>
      </c>
      <c r="S3110">
        <v>80</v>
      </c>
      <c r="T3110">
        <v>72.028912218407598</v>
      </c>
      <c r="U3110">
        <v>126.050596382213</v>
      </c>
      <c r="V3110" t="s">
        <v>28</v>
      </c>
      <c r="W3110">
        <v>309.09217149546299</v>
      </c>
      <c r="X3110">
        <v>3090.9217149546298</v>
      </c>
      <c r="Y3110" t="s">
        <v>29</v>
      </c>
    </row>
    <row r="3111" spans="1:25" x14ac:dyDescent="0.35">
      <c r="A3111" t="s">
        <v>25</v>
      </c>
      <c r="B3111" s="1">
        <v>38081</v>
      </c>
      <c r="C3111">
        <v>16.100000000000001</v>
      </c>
      <c r="D3111">
        <v>76</v>
      </c>
      <c r="E3111">
        <v>290</v>
      </c>
      <c r="F3111">
        <v>33.5</v>
      </c>
      <c r="G3111">
        <v>0</v>
      </c>
      <c r="H3111">
        <v>77.189822167772803</v>
      </c>
      <c r="I3111">
        <v>11.5690789691389</v>
      </c>
      <c r="J3111">
        <v>132.05315970994599</v>
      </c>
      <c r="K3111">
        <v>4.7731047364979</v>
      </c>
      <c r="L3111">
        <v>18.9809013602382</v>
      </c>
      <c r="M3111">
        <v>7.38534180507025</v>
      </c>
      <c r="N3111">
        <v>0.936666236898822</v>
      </c>
      <c r="O3111">
        <v>38.279789110731897</v>
      </c>
      <c r="P3111">
        <v>29.642927808352301</v>
      </c>
      <c r="Q3111" t="s">
        <v>28</v>
      </c>
      <c r="R3111" t="s">
        <v>27</v>
      </c>
      <c r="S3111">
        <v>80</v>
      </c>
      <c r="T3111">
        <v>373.51530776051499</v>
      </c>
      <c r="U3111">
        <v>653.65178858090201</v>
      </c>
      <c r="V3111" t="s">
        <v>30</v>
      </c>
      <c r="W3111">
        <v>1150.4528553170801</v>
      </c>
      <c r="X3111">
        <v>11504.5285531708</v>
      </c>
      <c r="Y3111" t="s">
        <v>32</v>
      </c>
    </row>
    <row r="3112" spans="1:25" x14ac:dyDescent="0.35">
      <c r="A3112" t="s">
        <v>25</v>
      </c>
      <c r="B3112" s="1">
        <v>38082</v>
      </c>
      <c r="C3112">
        <v>14.5</v>
      </c>
      <c r="D3112">
        <v>63</v>
      </c>
      <c r="E3112">
        <v>280</v>
      </c>
      <c r="F3112">
        <v>22</v>
      </c>
      <c r="G3112">
        <v>2</v>
      </c>
      <c r="H3112">
        <v>72.893580876286293</v>
      </c>
      <c r="I3112">
        <v>10.6302006492215</v>
      </c>
      <c r="J3112">
        <v>135.36715970994501</v>
      </c>
      <c r="K3112">
        <v>2.0991229418948998</v>
      </c>
      <c r="L3112">
        <v>17.771476116142001</v>
      </c>
      <c r="M3112">
        <v>3.0080913171485602</v>
      </c>
      <c r="N3112">
        <v>0.191048662883159</v>
      </c>
      <c r="O3112">
        <v>4.24900575059812</v>
      </c>
      <c r="P3112">
        <v>2.8548912938564701</v>
      </c>
      <c r="Q3112" t="s">
        <v>26</v>
      </c>
      <c r="R3112" t="s">
        <v>27</v>
      </c>
      <c r="S3112">
        <v>80</v>
      </c>
      <c r="T3112">
        <v>99.923444718450398</v>
      </c>
      <c r="U3112">
        <v>174.86602825728801</v>
      </c>
      <c r="V3112" t="s">
        <v>28</v>
      </c>
      <c r="W3112">
        <v>405.36354368300999</v>
      </c>
      <c r="X3112">
        <v>4053.6354368300999</v>
      </c>
      <c r="Y3112" t="s">
        <v>31</v>
      </c>
    </row>
    <row r="3113" spans="1:25" x14ac:dyDescent="0.35">
      <c r="A3113" t="s">
        <v>25</v>
      </c>
      <c r="B3113" s="1">
        <v>38083</v>
      </c>
      <c r="C3113">
        <v>13.9</v>
      </c>
      <c r="D3113">
        <v>66</v>
      </c>
      <c r="E3113">
        <v>280</v>
      </c>
      <c r="F3113">
        <v>16.5</v>
      </c>
      <c r="G3113">
        <v>0.4</v>
      </c>
      <c r="H3113">
        <v>79.803645108728205</v>
      </c>
      <c r="I3113">
        <v>11.3932932492215</v>
      </c>
      <c r="J3113">
        <v>138.573159709945</v>
      </c>
      <c r="K3113">
        <v>2.5568005501423801</v>
      </c>
      <c r="L3113">
        <v>18.901457385409898</v>
      </c>
      <c r="M3113">
        <v>3.965404141344</v>
      </c>
      <c r="N3113">
        <v>0.31155713450310502</v>
      </c>
      <c r="O3113">
        <v>7.55878996337111</v>
      </c>
      <c r="P3113">
        <v>5.8008806772020902</v>
      </c>
      <c r="Q3113" t="s">
        <v>26</v>
      </c>
      <c r="R3113" t="s">
        <v>27</v>
      </c>
      <c r="S3113">
        <v>80</v>
      </c>
      <c r="T3113">
        <v>137.86519351954101</v>
      </c>
      <c r="U3113">
        <v>241.26408865919601</v>
      </c>
      <c r="V3113" t="s">
        <v>28</v>
      </c>
      <c r="W3113">
        <v>527.23412562607496</v>
      </c>
      <c r="X3113">
        <v>5272.34125626075</v>
      </c>
      <c r="Y3113" t="s">
        <v>31</v>
      </c>
    </row>
    <row r="3114" spans="1:25" x14ac:dyDescent="0.35">
      <c r="A3114" t="s">
        <v>25</v>
      </c>
      <c r="B3114" s="1">
        <v>38084</v>
      </c>
      <c r="C3114">
        <v>10.7</v>
      </c>
      <c r="D3114">
        <v>84</v>
      </c>
      <c r="E3114">
        <v>220</v>
      </c>
      <c r="F3114">
        <v>8.8000000000000007</v>
      </c>
      <c r="G3114">
        <v>7</v>
      </c>
      <c r="H3114">
        <v>39.218899149257602</v>
      </c>
      <c r="I3114">
        <v>6.2491363503679001</v>
      </c>
      <c r="J3114">
        <v>128.76163644596201</v>
      </c>
      <c r="K3114">
        <v>4.6329228592361098E-2</v>
      </c>
      <c r="L3114">
        <v>11.145921469847201</v>
      </c>
      <c r="M3114">
        <v>2.9661903287378701E-2</v>
      </c>
      <c r="N3114" s="2">
        <v>5.3747857837470003E-5</v>
      </c>
      <c r="O3114" s="2">
        <v>4.0097206992309001E-5</v>
      </c>
      <c r="P3114" s="2">
        <v>9.5324823248178396E-6</v>
      </c>
      <c r="Q3114" t="s">
        <v>26</v>
      </c>
      <c r="R3114" t="s">
        <v>27</v>
      </c>
      <c r="S3114">
        <v>80</v>
      </c>
      <c r="T3114">
        <v>0.16237280654083899</v>
      </c>
      <c r="U3114">
        <v>0.28415241144646802</v>
      </c>
      <c r="V3114" t="s">
        <v>26</v>
      </c>
      <c r="W3114">
        <v>1.54610594207401</v>
      </c>
      <c r="X3114">
        <v>0</v>
      </c>
      <c r="Y3114" t="s">
        <v>26</v>
      </c>
    </row>
    <row r="3115" spans="1:25" x14ac:dyDescent="0.35">
      <c r="A3115" t="s">
        <v>25</v>
      </c>
      <c r="B3115" s="1">
        <v>38085</v>
      </c>
      <c r="C3115">
        <v>12.7</v>
      </c>
      <c r="D3115">
        <v>69</v>
      </c>
      <c r="E3115">
        <v>50</v>
      </c>
      <c r="F3115">
        <v>15.2</v>
      </c>
      <c r="G3115">
        <v>0</v>
      </c>
      <c r="H3115">
        <v>62.411763321044099</v>
      </c>
      <c r="I3115">
        <v>6.8892363783679</v>
      </c>
      <c r="J3115">
        <v>131.75163644596199</v>
      </c>
      <c r="K3115">
        <v>1.0085727559250099</v>
      </c>
      <c r="L3115">
        <v>12.1855321718479</v>
      </c>
      <c r="M3115">
        <v>0.67894678189383095</v>
      </c>
      <c r="N3115">
        <v>1.37062343618699E-2</v>
      </c>
      <c r="O3115">
        <v>0.40175837979741102</v>
      </c>
      <c r="P3115">
        <v>0.11695081241135701</v>
      </c>
      <c r="Q3115" t="s">
        <v>26</v>
      </c>
      <c r="R3115" t="s">
        <v>27</v>
      </c>
      <c r="S3115">
        <v>80</v>
      </c>
      <c r="T3115">
        <v>29.680266061740699</v>
      </c>
      <c r="U3115">
        <v>51.940465608046203</v>
      </c>
      <c r="V3115" t="s">
        <v>28</v>
      </c>
      <c r="W3115">
        <v>146.20112600192601</v>
      </c>
      <c r="X3115">
        <v>1462.0112600192599</v>
      </c>
      <c r="Y3115" t="s">
        <v>30</v>
      </c>
    </row>
    <row r="3116" spans="1:25" x14ac:dyDescent="0.35">
      <c r="A3116" t="s">
        <v>25</v>
      </c>
      <c r="B3116" s="1">
        <v>38086</v>
      </c>
      <c r="C3116">
        <v>13.1</v>
      </c>
      <c r="D3116">
        <v>75</v>
      </c>
      <c r="E3116">
        <v>220</v>
      </c>
      <c r="F3116">
        <v>16.100000000000001</v>
      </c>
      <c r="G3116">
        <v>6.4</v>
      </c>
      <c r="H3116">
        <v>47.176811136520399</v>
      </c>
      <c r="I3116">
        <v>3.89008058376674</v>
      </c>
      <c r="J3116">
        <v>123.903181772938</v>
      </c>
      <c r="K3116">
        <v>0.25451227469094201</v>
      </c>
      <c r="L3116">
        <v>7.2139368900951402</v>
      </c>
      <c r="M3116">
        <v>0.12970577001038699</v>
      </c>
      <c r="N3116">
        <v>7.3199288282639195E-4</v>
      </c>
      <c r="O3116">
        <v>3.75746011567148E-3</v>
      </c>
      <c r="P3116">
        <v>3.2601483799774998E-4</v>
      </c>
      <c r="Q3116" t="s">
        <v>26</v>
      </c>
      <c r="R3116" t="s">
        <v>27</v>
      </c>
      <c r="S3116">
        <v>80</v>
      </c>
      <c r="T3116">
        <v>2.9213063725581598</v>
      </c>
      <c r="U3116">
        <v>5.1122861519767797</v>
      </c>
      <c r="V3116" t="s">
        <v>26</v>
      </c>
      <c r="W3116">
        <v>19.5999872195667</v>
      </c>
      <c r="X3116">
        <v>0</v>
      </c>
      <c r="Y3116" t="s">
        <v>26</v>
      </c>
    </row>
    <row r="3117" spans="1:25" x14ac:dyDescent="0.35">
      <c r="A3117" t="s">
        <v>25</v>
      </c>
      <c r="B3117" s="1">
        <v>38087</v>
      </c>
      <c r="C3117">
        <v>15.2</v>
      </c>
      <c r="D3117">
        <v>72</v>
      </c>
      <c r="E3117">
        <v>290</v>
      </c>
      <c r="F3117">
        <v>36</v>
      </c>
      <c r="G3117">
        <v>0</v>
      </c>
      <c r="H3117">
        <v>71.133344476321895</v>
      </c>
      <c r="I3117">
        <v>4.57297364776674</v>
      </c>
      <c r="J3117">
        <v>127.343181772938</v>
      </c>
      <c r="K3117">
        <v>3.9821059106900898</v>
      </c>
      <c r="L3117">
        <v>8.3924976405382594</v>
      </c>
      <c r="M3117">
        <v>3.8727012561188401</v>
      </c>
      <c r="N3117">
        <v>0.29878148237157698</v>
      </c>
      <c r="O3117">
        <v>11.5784131221127</v>
      </c>
      <c r="P3117">
        <v>1.4312031561384799</v>
      </c>
      <c r="Q3117" t="s">
        <v>26</v>
      </c>
      <c r="R3117" t="s">
        <v>27</v>
      </c>
      <c r="S3117">
        <v>80</v>
      </c>
      <c r="T3117">
        <v>280.86496920889402</v>
      </c>
      <c r="U3117">
        <v>491.51369611556498</v>
      </c>
      <c r="V3117" t="s">
        <v>28</v>
      </c>
      <c r="W3117">
        <v>926.24807364130902</v>
      </c>
      <c r="X3117">
        <v>9262.4807364130902</v>
      </c>
      <c r="Y3117" t="s">
        <v>31</v>
      </c>
    </row>
    <row r="3118" spans="1:25" x14ac:dyDescent="0.35">
      <c r="A3118" t="s">
        <v>25</v>
      </c>
      <c r="B3118" s="1">
        <v>38088</v>
      </c>
      <c r="C3118">
        <v>14.1</v>
      </c>
      <c r="D3118">
        <v>63</v>
      </c>
      <c r="E3118">
        <v>290</v>
      </c>
      <c r="F3118">
        <v>33.5</v>
      </c>
      <c r="G3118">
        <v>0.2</v>
      </c>
      <c r="H3118">
        <v>80.711540659175697</v>
      </c>
      <c r="I3118">
        <v>5.4144702717667403</v>
      </c>
      <c r="J3118">
        <v>130.585181772938</v>
      </c>
      <c r="K3118">
        <v>6.6326587773690999</v>
      </c>
      <c r="L3118">
        <v>9.8118640726316109</v>
      </c>
      <c r="M3118">
        <v>7.02065127054352</v>
      </c>
      <c r="N3118">
        <v>0.85636104679209502</v>
      </c>
      <c r="O3118">
        <v>48.250649969428999</v>
      </c>
      <c r="P3118">
        <v>8.5648008324715192</v>
      </c>
      <c r="Q3118" t="s">
        <v>26</v>
      </c>
      <c r="R3118" t="s">
        <v>27</v>
      </c>
      <c r="S3118">
        <v>80</v>
      </c>
      <c r="T3118">
        <v>619.42478421975397</v>
      </c>
      <c r="U3118">
        <v>1083.99337238457</v>
      </c>
      <c r="V3118" t="s">
        <v>30</v>
      </c>
      <c r="W3118">
        <v>1660.9423200501001</v>
      </c>
      <c r="X3118">
        <v>16609.423200501002</v>
      </c>
      <c r="Y3118" t="s">
        <v>32</v>
      </c>
    </row>
    <row r="3119" spans="1:25" x14ac:dyDescent="0.35">
      <c r="A3119" t="s">
        <v>25</v>
      </c>
      <c r="B3119" s="1">
        <v>38089</v>
      </c>
      <c r="C3119">
        <v>15.5</v>
      </c>
      <c r="D3119">
        <v>65</v>
      </c>
      <c r="E3119">
        <v>270</v>
      </c>
      <c r="F3119">
        <v>32.1</v>
      </c>
      <c r="G3119">
        <v>0</v>
      </c>
      <c r="H3119">
        <v>83.235994465336503</v>
      </c>
      <c r="I3119">
        <v>6.2837973317667402</v>
      </c>
      <c r="J3119">
        <v>134.079181772938</v>
      </c>
      <c r="K3119">
        <v>8.3809238211746298</v>
      </c>
      <c r="L3119">
        <v>11.249534106560899</v>
      </c>
      <c r="M3119">
        <v>9.2222019886329001</v>
      </c>
      <c r="N3119">
        <v>1.3877978147172101</v>
      </c>
      <c r="O3119">
        <v>93.192456831534003</v>
      </c>
      <c r="P3119">
        <v>22.6271777707714</v>
      </c>
      <c r="Q3119" t="s">
        <v>28</v>
      </c>
      <c r="R3119" t="s">
        <v>27</v>
      </c>
      <c r="S3119">
        <v>80</v>
      </c>
      <c r="T3119">
        <v>877.23451830427098</v>
      </c>
      <c r="U3119">
        <v>1535.1604070324699</v>
      </c>
      <c r="V3119" t="s">
        <v>30</v>
      </c>
      <c r="W3119">
        <v>2103.1676723320802</v>
      </c>
      <c r="X3119">
        <v>21031.676723320801</v>
      </c>
      <c r="Y3119" t="s">
        <v>32</v>
      </c>
    </row>
    <row r="3120" spans="1:25" x14ac:dyDescent="0.35">
      <c r="A3120" t="s">
        <v>25</v>
      </c>
      <c r="B3120" s="1">
        <v>38090</v>
      </c>
      <c r="C3120">
        <v>14.5</v>
      </c>
      <c r="D3120">
        <v>63</v>
      </c>
      <c r="E3120">
        <v>140</v>
      </c>
      <c r="F3120">
        <v>9.3000000000000007</v>
      </c>
      <c r="G3120">
        <v>0</v>
      </c>
      <c r="H3120">
        <v>83.875491349219402</v>
      </c>
      <c r="I3120">
        <v>7.1474386037667399</v>
      </c>
      <c r="J3120">
        <v>137.39318177293799</v>
      </c>
      <c r="K3120">
        <v>2.8889359314060901</v>
      </c>
      <c r="L3120">
        <v>12.649724126080599</v>
      </c>
      <c r="M3120">
        <v>3.4645841141129798</v>
      </c>
      <c r="N3120">
        <v>0.24533040073285001</v>
      </c>
      <c r="O3120">
        <v>7.8378702395043698</v>
      </c>
      <c r="P3120">
        <v>2.4825221178738799</v>
      </c>
      <c r="Q3120" t="s">
        <v>26</v>
      </c>
      <c r="R3120" t="s">
        <v>27</v>
      </c>
      <c r="S3120">
        <v>80</v>
      </c>
      <c r="T3120">
        <v>168.03560335641501</v>
      </c>
      <c r="U3120">
        <v>294.06230587372698</v>
      </c>
      <c r="V3120" t="s">
        <v>28</v>
      </c>
      <c r="W3120">
        <v>618.35389432023101</v>
      </c>
      <c r="X3120">
        <v>6183.5389432023103</v>
      </c>
      <c r="Y3120" t="s">
        <v>31</v>
      </c>
    </row>
    <row r="3121" spans="1:25" x14ac:dyDescent="0.35">
      <c r="A3121" t="s">
        <v>25</v>
      </c>
      <c r="B3121" s="1">
        <v>38091</v>
      </c>
      <c r="C3121">
        <v>14.7</v>
      </c>
      <c r="D3121">
        <v>68</v>
      </c>
      <c r="E3121">
        <v>0</v>
      </c>
      <c r="F3121">
        <v>11.1</v>
      </c>
      <c r="G3121">
        <v>0</v>
      </c>
      <c r="H3121">
        <v>83.875489954161907</v>
      </c>
      <c r="I3121">
        <v>7.9039476597667404</v>
      </c>
      <c r="J3121">
        <v>140.74318177293799</v>
      </c>
      <c r="K3121">
        <v>3.1632186182695001</v>
      </c>
      <c r="L3121">
        <v>13.861751983026</v>
      </c>
      <c r="M3121">
        <v>4.07653537643451</v>
      </c>
      <c r="N3121">
        <v>0.32717819753093802</v>
      </c>
      <c r="O3121">
        <v>10.7682878232193</v>
      </c>
      <c r="P3121">
        <v>4.1877836657579204</v>
      </c>
      <c r="Q3121" t="s">
        <v>26</v>
      </c>
      <c r="R3121" t="s">
        <v>27</v>
      </c>
      <c r="S3121">
        <v>80</v>
      </c>
      <c r="T3121">
        <v>194.48461694036001</v>
      </c>
      <c r="U3121">
        <v>340.34807964562998</v>
      </c>
      <c r="V3121" t="s">
        <v>28</v>
      </c>
      <c r="W3121">
        <v>694.76827752990198</v>
      </c>
      <c r="X3121">
        <v>6947.6827752990202</v>
      </c>
      <c r="Y3121" t="s">
        <v>31</v>
      </c>
    </row>
    <row r="3122" spans="1:25" x14ac:dyDescent="0.35">
      <c r="A3122" t="s">
        <v>25</v>
      </c>
      <c r="B3122" s="1">
        <v>38092</v>
      </c>
      <c r="C3122">
        <v>14.4</v>
      </c>
      <c r="D3122">
        <v>88</v>
      </c>
      <c r="E3122">
        <v>290</v>
      </c>
      <c r="F3122">
        <v>17.600000000000001</v>
      </c>
      <c r="G3122">
        <v>0</v>
      </c>
      <c r="H3122">
        <v>80.742709552809501</v>
      </c>
      <c r="I3122">
        <v>8.1822520197667394</v>
      </c>
      <c r="J3122">
        <v>144.03918177293801</v>
      </c>
      <c r="K3122">
        <v>2.9869603433154501</v>
      </c>
      <c r="L3122">
        <v>14.329508304006</v>
      </c>
      <c r="M3122">
        <v>3.9098279280453498</v>
      </c>
      <c r="N3122">
        <v>0.30387007618959599</v>
      </c>
      <c r="O3122">
        <v>9.4987733270112003</v>
      </c>
      <c r="P3122">
        <v>3.9776608510050302</v>
      </c>
      <c r="Q3122" t="s">
        <v>26</v>
      </c>
      <c r="R3122" t="s">
        <v>27</v>
      </c>
      <c r="S3122">
        <v>80</v>
      </c>
      <c r="T3122">
        <v>177.33405247515</v>
      </c>
      <c r="U3122">
        <v>310.33459183151302</v>
      </c>
      <c r="V3122" t="s">
        <v>28</v>
      </c>
      <c r="W3122">
        <v>645.56158078425506</v>
      </c>
      <c r="X3122">
        <v>6455.6158078425497</v>
      </c>
      <c r="Y3122" t="s">
        <v>31</v>
      </c>
    </row>
    <row r="3123" spans="1:25" x14ac:dyDescent="0.35">
      <c r="A3123" t="s">
        <v>25</v>
      </c>
      <c r="B3123" s="1">
        <v>38093</v>
      </c>
      <c r="C3123">
        <v>15.7</v>
      </c>
      <c r="D3123">
        <v>86</v>
      </c>
      <c r="E3123">
        <v>300</v>
      </c>
      <c r="F3123">
        <v>16.100000000000001</v>
      </c>
      <c r="G3123">
        <v>0</v>
      </c>
      <c r="H3123">
        <v>80.742708188234204</v>
      </c>
      <c r="I3123">
        <v>8.5341723717667399</v>
      </c>
      <c r="J3123">
        <v>147.56918177293801</v>
      </c>
      <c r="K3123">
        <v>2.7695119446915499</v>
      </c>
      <c r="L3123">
        <v>14.9123320418741</v>
      </c>
      <c r="M3123">
        <v>3.6875636390918598</v>
      </c>
      <c r="N3123">
        <v>0.27396675232641998</v>
      </c>
      <c r="O3123">
        <v>8.0039199229715408</v>
      </c>
      <c r="P3123">
        <v>3.6618069317029698</v>
      </c>
      <c r="Q3123" t="s">
        <v>26</v>
      </c>
      <c r="R3123" t="s">
        <v>27</v>
      </c>
      <c r="S3123">
        <v>80</v>
      </c>
      <c r="T3123">
        <v>156.94587377399799</v>
      </c>
      <c r="U3123">
        <v>274.65527910449703</v>
      </c>
      <c r="V3123" t="s">
        <v>28</v>
      </c>
      <c r="W3123">
        <v>585.38529455090895</v>
      </c>
      <c r="X3123">
        <v>5853.8529455090902</v>
      </c>
      <c r="Y3123" t="s">
        <v>31</v>
      </c>
    </row>
    <row r="3124" spans="1:25" x14ac:dyDescent="0.35">
      <c r="A3124" t="s">
        <v>25</v>
      </c>
      <c r="B3124" s="1">
        <v>38094</v>
      </c>
      <c r="C3124">
        <v>14.3</v>
      </c>
      <c r="D3124">
        <v>93</v>
      </c>
      <c r="E3124">
        <v>260</v>
      </c>
      <c r="F3124">
        <v>8.8000000000000007</v>
      </c>
      <c r="G3124">
        <v>0</v>
      </c>
      <c r="H3124">
        <v>78.467647205439803</v>
      </c>
      <c r="I3124">
        <v>8.6954691997667393</v>
      </c>
      <c r="J3124">
        <v>150.847181772938</v>
      </c>
      <c r="K3124">
        <v>1.5268725354045101</v>
      </c>
      <c r="L3124">
        <v>15.200400110522899</v>
      </c>
      <c r="M3124">
        <v>1.6116811178792001</v>
      </c>
      <c r="N3124">
        <v>6.3307176235830001E-2</v>
      </c>
      <c r="O3124">
        <v>1.57241043610996</v>
      </c>
      <c r="P3124">
        <v>0.75048317472814896</v>
      </c>
      <c r="Q3124" t="s">
        <v>26</v>
      </c>
      <c r="R3124" t="s">
        <v>27</v>
      </c>
      <c r="S3124">
        <v>80</v>
      </c>
      <c r="T3124">
        <v>59.153872015357599</v>
      </c>
      <c r="U3124">
        <v>103.519276026876</v>
      </c>
      <c r="V3124" t="s">
        <v>28</v>
      </c>
      <c r="W3124">
        <v>262.16127230179802</v>
      </c>
      <c r="X3124">
        <v>2621.61272301798</v>
      </c>
      <c r="Y3124" t="s">
        <v>29</v>
      </c>
    </row>
    <row r="3125" spans="1:25" x14ac:dyDescent="0.35">
      <c r="A3125" t="s">
        <v>25</v>
      </c>
      <c r="B3125" s="1">
        <v>38095</v>
      </c>
      <c r="C3125">
        <v>18.5</v>
      </c>
      <c r="D3125">
        <v>69</v>
      </c>
      <c r="E3125" t="s">
        <v>33</v>
      </c>
      <c r="F3125">
        <v>12.4</v>
      </c>
      <c r="G3125">
        <v>0</v>
      </c>
      <c r="H3125">
        <v>82.043964479461707</v>
      </c>
      <c r="I3125">
        <v>9.6045967757667405</v>
      </c>
      <c r="J3125">
        <v>154.88118177293799</v>
      </c>
      <c r="K3125">
        <v>2.67410696791814</v>
      </c>
      <c r="L3125">
        <v>16.630880049064501</v>
      </c>
      <c r="M3125">
        <v>3.8176372750399401</v>
      </c>
      <c r="N3125">
        <v>0.29130333487980098</v>
      </c>
      <c r="O3125">
        <v>7.8704201399527198</v>
      </c>
      <c r="P3125">
        <v>4.5773836520948299</v>
      </c>
      <c r="Q3125" t="s">
        <v>26</v>
      </c>
      <c r="R3125" t="s">
        <v>27</v>
      </c>
      <c r="S3125">
        <v>80</v>
      </c>
      <c r="T3125">
        <v>148.27959715204599</v>
      </c>
      <c r="U3125">
        <v>259.48929501608097</v>
      </c>
      <c r="V3125" t="s">
        <v>28</v>
      </c>
      <c r="W3125">
        <v>559.20603802114897</v>
      </c>
      <c r="X3125">
        <v>5592.0603802114902</v>
      </c>
      <c r="Y3125" t="s">
        <v>31</v>
      </c>
    </row>
    <row r="3126" spans="1:25" x14ac:dyDescent="0.35">
      <c r="A3126" t="s">
        <v>25</v>
      </c>
      <c r="B3126" s="1">
        <v>38096</v>
      </c>
      <c r="C3126">
        <v>19.100000000000001</v>
      </c>
      <c r="D3126">
        <v>68</v>
      </c>
      <c r="E3126">
        <v>120</v>
      </c>
      <c r="F3126">
        <v>16.600000000000001</v>
      </c>
      <c r="G3126">
        <v>0</v>
      </c>
      <c r="H3126">
        <v>83.513457876357407</v>
      </c>
      <c r="I3126">
        <v>10.5717792397667</v>
      </c>
      <c r="J3126">
        <v>159.02318177293799</v>
      </c>
      <c r="K3126">
        <v>3.9789237065727798</v>
      </c>
      <c r="L3126">
        <v>18.130322259284501</v>
      </c>
      <c r="M3126">
        <v>6.0741424701142597</v>
      </c>
      <c r="N3126">
        <v>0.66273103449691095</v>
      </c>
      <c r="O3126">
        <v>23.597500394607898</v>
      </c>
      <c r="P3126">
        <v>16.555735783718902</v>
      </c>
      <c r="Q3126" t="s">
        <v>28</v>
      </c>
      <c r="R3126" t="s">
        <v>27</v>
      </c>
      <c r="S3126">
        <v>80</v>
      </c>
      <c r="T3126">
        <v>280.50945528777601</v>
      </c>
      <c r="U3126">
        <v>490.891546753608</v>
      </c>
      <c r="V3126" t="s">
        <v>28</v>
      </c>
      <c r="W3126">
        <v>925.34422387513905</v>
      </c>
      <c r="X3126">
        <v>9253.4422387513896</v>
      </c>
      <c r="Y3126" t="s">
        <v>31</v>
      </c>
    </row>
    <row r="3127" spans="1:25" x14ac:dyDescent="0.35">
      <c r="A3127" t="s">
        <v>25</v>
      </c>
      <c r="B3127" s="1">
        <v>38097</v>
      </c>
      <c r="C3127">
        <v>18.2</v>
      </c>
      <c r="D3127">
        <v>65</v>
      </c>
      <c r="E3127">
        <v>0</v>
      </c>
      <c r="F3127">
        <v>3.4</v>
      </c>
      <c r="G3127">
        <v>0</v>
      </c>
      <c r="H3127">
        <v>84.089040911955195</v>
      </c>
      <c r="I3127">
        <v>11.582502869766699</v>
      </c>
      <c r="J3127">
        <v>163.00318177293801</v>
      </c>
      <c r="K3127">
        <v>2.20790803321395</v>
      </c>
      <c r="L3127">
        <v>19.670664084238599</v>
      </c>
      <c r="M3127">
        <v>3.4521226485260699</v>
      </c>
      <c r="N3127">
        <v>0.243770702195647</v>
      </c>
      <c r="O3127">
        <v>5.1872204708150198</v>
      </c>
      <c r="P3127">
        <v>4.3357305029816198</v>
      </c>
      <c r="Q3127" t="s">
        <v>26</v>
      </c>
      <c r="R3127" t="s">
        <v>27</v>
      </c>
      <c r="S3127">
        <v>80</v>
      </c>
      <c r="T3127">
        <v>108.538245732064</v>
      </c>
      <c r="U3127">
        <v>189.94193003111101</v>
      </c>
      <c r="V3127" t="s">
        <v>28</v>
      </c>
      <c r="W3127">
        <v>433.85346151322398</v>
      </c>
      <c r="X3127">
        <v>4338.5346151322401</v>
      </c>
      <c r="Y3127" t="s">
        <v>31</v>
      </c>
    </row>
    <row r="3128" spans="1:25" x14ac:dyDescent="0.35">
      <c r="A3128" t="s">
        <v>25</v>
      </c>
      <c r="B3128" s="1">
        <v>38098</v>
      </c>
      <c r="C3128">
        <v>17.2</v>
      </c>
      <c r="D3128">
        <v>67</v>
      </c>
      <c r="E3128">
        <v>0</v>
      </c>
      <c r="F3128">
        <v>7.8</v>
      </c>
      <c r="G3128">
        <v>0</v>
      </c>
      <c r="H3128">
        <v>84.089039514819802</v>
      </c>
      <c r="I3128">
        <v>12.4860942837667</v>
      </c>
      <c r="J3128">
        <v>166.80318177293799</v>
      </c>
      <c r="K3128">
        <v>2.7559474597748901</v>
      </c>
      <c r="L3128">
        <v>21.035621644989401</v>
      </c>
      <c r="M3128">
        <v>4.6214099131986099</v>
      </c>
      <c r="N3128">
        <v>0.40852604930784597</v>
      </c>
      <c r="O3128">
        <v>9.8213630797194504</v>
      </c>
      <c r="P3128">
        <v>9.4658084218639207</v>
      </c>
      <c r="Q3128" t="s">
        <v>26</v>
      </c>
      <c r="R3128" t="s">
        <v>27</v>
      </c>
      <c r="S3128">
        <v>80</v>
      </c>
      <c r="T3128">
        <v>155.703154035495</v>
      </c>
      <c r="U3128">
        <v>272.480519562116</v>
      </c>
      <c r="V3128" t="s">
        <v>28</v>
      </c>
      <c r="W3128">
        <v>581.65417616716104</v>
      </c>
      <c r="X3128">
        <v>5816.5417616716104</v>
      </c>
      <c r="Y3128" t="s">
        <v>31</v>
      </c>
    </row>
    <row r="3129" spans="1:25" x14ac:dyDescent="0.35">
      <c r="A3129" t="s">
        <v>25</v>
      </c>
      <c r="B3129" s="1">
        <v>38099</v>
      </c>
      <c r="C3129">
        <v>18</v>
      </c>
      <c r="D3129">
        <v>61</v>
      </c>
      <c r="E3129">
        <v>120</v>
      </c>
      <c r="F3129">
        <v>24.1</v>
      </c>
      <c r="G3129">
        <v>0</v>
      </c>
      <c r="H3129">
        <v>84.9090390535426</v>
      </c>
      <c r="I3129">
        <v>13.600658357766701</v>
      </c>
      <c r="J3129">
        <v>170.74718177293801</v>
      </c>
      <c r="K3129">
        <v>7.0024598671903</v>
      </c>
      <c r="L3129">
        <v>22.6841258267726</v>
      </c>
      <c r="M3129">
        <v>11.2915510424342</v>
      </c>
      <c r="N3129">
        <v>1.9858332573298301</v>
      </c>
      <c r="O3129">
        <v>103.967224430377</v>
      </c>
      <c r="P3129">
        <v>117.390502680962</v>
      </c>
      <c r="Q3129" t="s">
        <v>28</v>
      </c>
      <c r="R3129" t="s">
        <v>27</v>
      </c>
      <c r="S3129">
        <v>80</v>
      </c>
      <c r="T3129">
        <v>672.13659225560798</v>
      </c>
      <c r="U3129">
        <v>1176.2390364473099</v>
      </c>
      <c r="V3129" t="s">
        <v>30</v>
      </c>
      <c r="W3129">
        <v>1757.9720701185799</v>
      </c>
      <c r="X3129">
        <v>17579.720701185801</v>
      </c>
      <c r="Y3129" t="s">
        <v>32</v>
      </c>
    </row>
    <row r="3130" spans="1:25" x14ac:dyDescent="0.35">
      <c r="A3130" t="s">
        <v>25</v>
      </c>
      <c r="B3130" s="1">
        <v>38100</v>
      </c>
      <c r="C3130">
        <v>15.3</v>
      </c>
      <c r="D3130">
        <v>67</v>
      </c>
      <c r="E3130">
        <v>110</v>
      </c>
      <c r="F3130">
        <v>25.9</v>
      </c>
      <c r="G3130">
        <v>0</v>
      </c>
      <c r="H3130">
        <v>84.909037648428594</v>
      </c>
      <c r="I3130">
        <v>14.4104342697667</v>
      </c>
      <c r="J3130">
        <v>174.205181772938</v>
      </c>
      <c r="K3130">
        <v>7.6672905818012902</v>
      </c>
      <c r="L3130">
        <v>23.882007199717101</v>
      </c>
      <c r="M3130">
        <v>12.4757829706025</v>
      </c>
      <c r="N3130">
        <v>2.3692393099279698</v>
      </c>
      <c r="O3130">
        <v>130.16847904152399</v>
      </c>
      <c r="P3130">
        <v>163.53477606191399</v>
      </c>
      <c r="Q3130" t="s">
        <v>28</v>
      </c>
      <c r="R3130" t="s">
        <v>27</v>
      </c>
      <c r="S3130">
        <v>80</v>
      </c>
      <c r="T3130">
        <v>769.48486006172698</v>
      </c>
      <c r="U3130">
        <v>1346.5985051080199</v>
      </c>
      <c r="V3130" t="s">
        <v>30</v>
      </c>
      <c r="W3130">
        <v>1927.82573948551</v>
      </c>
      <c r="X3130">
        <v>19278.2573948551</v>
      </c>
      <c r="Y3130" t="s">
        <v>32</v>
      </c>
    </row>
    <row r="3131" spans="1:25" x14ac:dyDescent="0.35">
      <c r="A3131" t="s">
        <v>25</v>
      </c>
      <c r="B3131" s="1">
        <v>38101</v>
      </c>
      <c r="C3131">
        <v>17.2</v>
      </c>
      <c r="D3131">
        <v>66</v>
      </c>
      <c r="E3131">
        <v>0</v>
      </c>
      <c r="F3131">
        <v>4.5999999999999996</v>
      </c>
      <c r="G3131">
        <v>0</v>
      </c>
      <c r="H3131">
        <v>84.909036243314603</v>
      </c>
      <c r="I3131">
        <v>15.341407241766699</v>
      </c>
      <c r="J3131">
        <v>178.00518177293799</v>
      </c>
      <c r="K3131">
        <v>2.6212626035549098</v>
      </c>
      <c r="L3131">
        <v>25.243727072416</v>
      </c>
      <c r="M3131">
        <v>4.9558505604556196</v>
      </c>
      <c r="N3131">
        <v>0.46230450102309301</v>
      </c>
      <c r="O3131">
        <v>9.3768500457312403</v>
      </c>
      <c r="P3131">
        <v>13.2015452370366</v>
      </c>
      <c r="Q3131" t="s">
        <v>28</v>
      </c>
      <c r="R3131" t="s">
        <v>27</v>
      </c>
      <c r="S3131">
        <v>80</v>
      </c>
      <c r="T3131">
        <v>143.55476150735299</v>
      </c>
      <c r="U3131">
        <v>251.220832637868</v>
      </c>
      <c r="V3131" t="s">
        <v>28</v>
      </c>
      <c r="W3131">
        <v>544.77211614048701</v>
      </c>
      <c r="X3131">
        <v>5447.7211614048701</v>
      </c>
      <c r="Y3131" t="s">
        <v>31</v>
      </c>
    </row>
    <row r="3132" spans="1:25" x14ac:dyDescent="0.35">
      <c r="A3132" t="s">
        <v>25</v>
      </c>
      <c r="B3132" s="1">
        <v>38102</v>
      </c>
      <c r="C3132">
        <v>13.9</v>
      </c>
      <c r="D3132">
        <v>92</v>
      </c>
      <c r="E3132">
        <v>50</v>
      </c>
      <c r="F3132">
        <v>10.1</v>
      </c>
      <c r="G3132">
        <v>0.4</v>
      </c>
      <c r="H3132">
        <v>79.757294279459899</v>
      </c>
      <c r="I3132">
        <v>15.5209584417667</v>
      </c>
      <c r="J3132">
        <v>181.211181772938</v>
      </c>
      <c r="K3132">
        <v>1.84326349815307</v>
      </c>
      <c r="L3132">
        <v>25.5672513361794</v>
      </c>
      <c r="M3132">
        <v>3.4039400720339898</v>
      </c>
      <c r="N3132">
        <v>0.23778085087871401</v>
      </c>
      <c r="O3132">
        <v>3.5896830155439399</v>
      </c>
      <c r="P3132">
        <v>5.1868910017315004</v>
      </c>
      <c r="Q3132" t="s">
        <v>26</v>
      </c>
      <c r="R3132" t="s">
        <v>27</v>
      </c>
      <c r="S3132">
        <v>80</v>
      </c>
      <c r="T3132">
        <v>80.717813734992603</v>
      </c>
      <c r="U3132">
        <v>141.25617403623701</v>
      </c>
      <c r="V3132" t="s">
        <v>28</v>
      </c>
      <c r="W3132">
        <v>339.80461162692001</v>
      </c>
      <c r="X3132">
        <v>3398.0461162692</v>
      </c>
      <c r="Y3132" t="s">
        <v>29</v>
      </c>
    </row>
    <row r="3133" spans="1:25" x14ac:dyDescent="0.35">
      <c r="A3133" t="s">
        <v>25</v>
      </c>
      <c r="B3133" s="1">
        <v>38103</v>
      </c>
      <c r="C3133">
        <v>18.100000000000001</v>
      </c>
      <c r="D3133">
        <v>65</v>
      </c>
      <c r="E3133">
        <v>110</v>
      </c>
      <c r="F3133">
        <v>11.3</v>
      </c>
      <c r="G3133">
        <v>0</v>
      </c>
      <c r="H3133">
        <v>82.954195471732803</v>
      </c>
      <c r="I3133">
        <v>16.526445161766699</v>
      </c>
      <c r="J3133">
        <v>185.17318177293799</v>
      </c>
      <c r="K3133">
        <v>2.8338611437269599</v>
      </c>
      <c r="L3133">
        <v>27.0233914442606</v>
      </c>
      <c r="M3133">
        <v>5.6032597119476799</v>
      </c>
      <c r="N3133">
        <v>0.57452513841697195</v>
      </c>
      <c r="O3133">
        <v>11.9021414637257</v>
      </c>
      <c r="P3133">
        <v>19.240283347784398</v>
      </c>
      <c r="Q3133" t="s">
        <v>28</v>
      </c>
      <c r="R3133" t="s">
        <v>27</v>
      </c>
      <c r="S3133">
        <v>80</v>
      </c>
      <c r="T3133">
        <v>162.88838976449</v>
      </c>
      <c r="U3133">
        <v>285.05468208785697</v>
      </c>
      <c r="V3133" t="s">
        <v>28</v>
      </c>
      <c r="W3133">
        <v>603.12391632930496</v>
      </c>
      <c r="X3133">
        <v>6031.2391632930503</v>
      </c>
      <c r="Y3133" t="s">
        <v>31</v>
      </c>
    </row>
    <row r="3134" spans="1:25" x14ac:dyDescent="0.35">
      <c r="A3134" t="s">
        <v>25</v>
      </c>
      <c r="B3134" s="1">
        <v>38104</v>
      </c>
      <c r="C3134">
        <v>17.5</v>
      </c>
      <c r="D3134">
        <v>82</v>
      </c>
      <c r="E3134">
        <v>0</v>
      </c>
      <c r="F3134">
        <v>6.2</v>
      </c>
      <c r="G3134">
        <v>1.2</v>
      </c>
      <c r="H3134">
        <v>73.886635098948602</v>
      </c>
      <c r="I3134">
        <v>17.027393009766701</v>
      </c>
      <c r="J3134">
        <v>189.02718177293801</v>
      </c>
      <c r="K3134">
        <v>0.98875488971450998</v>
      </c>
      <c r="L3134">
        <v>27.795339980491999</v>
      </c>
      <c r="M3134">
        <v>1.44210104603844</v>
      </c>
      <c r="N3134">
        <v>5.1998555424723002E-2</v>
      </c>
      <c r="O3134">
        <v>0.63451834290606002</v>
      </c>
      <c r="P3134">
        <v>1.0854068344030501</v>
      </c>
      <c r="Q3134" t="s">
        <v>26</v>
      </c>
      <c r="R3134" t="s">
        <v>27</v>
      </c>
      <c r="S3134">
        <v>80</v>
      </c>
      <c r="T3134">
        <v>28.712482924787</v>
      </c>
      <c r="U3134">
        <v>50.246845118377301</v>
      </c>
      <c r="V3134" t="s">
        <v>28</v>
      </c>
      <c r="W3134">
        <v>142.12078637239</v>
      </c>
      <c r="X3134">
        <v>1421.2078637238999</v>
      </c>
      <c r="Y3134" t="s">
        <v>30</v>
      </c>
    </row>
    <row r="3135" spans="1:25" x14ac:dyDescent="0.35">
      <c r="A3135" t="s">
        <v>25</v>
      </c>
      <c r="B3135" s="1">
        <v>38105</v>
      </c>
      <c r="C3135">
        <v>15.9</v>
      </c>
      <c r="D3135">
        <v>86</v>
      </c>
      <c r="E3135" t="s">
        <v>33</v>
      </c>
      <c r="F3135">
        <v>14.3</v>
      </c>
      <c r="G3135">
        <v>4</v>
      </c>
      <c r="H3135">
        <v>50.120558955975</v>
      </c>
      <c r="I3135">
        <v>11.720467819067499</v>
      </c>
      <c r="J3135">
        <v>186.171744007987</v>
      </c>
      <c r="K3135">
        <v>0.341497169867019</v>
      </c>
      <c r="L3135">
        <v>20.2533107151</v>
      </c>
      <c r="M3135">
        <v>0.31203377674380101</v>
      </c>
      <c r="N3135">
        <v>3.4618300991336999E-3</v>
      </c>
      <c r="O3135">
        <v>2.4313945464569799E-2</v>
      </c>
      <c r="P3135">
        <v>2.1626100968791501E-2</v>
      </c>
      <c r="Q3135" t="s">
        <v>26</v>
      </c>
      <c r="R3135" t="s">
        <v>27</v>
      </c>
      <c r="S3135">
        <v>80</v>
      </c>
      <c r="T3135">
        <v>4.8029540537864097</v>
      </c>
      <c r="U3135">
        <v>8.4051695941262192</v>
      </c>
      <c r="V3135" t="s">
        <v>26</v>
      </c>
      <c r="W3135">
        <v>30.265938497546799</v>
      </c>
      <c r="X3135">
        <v>0</v>
      </c>
      <c r="Y3135" t="s">
        <v>26</v>
      </c>
    </row>
    <row r="3136" spans="1:25" x14ac:dyDescent="0.35">
      <c r="A3136" t="s">
        <v>25</v>
      </c>
      <c r="B3136" s="1">
        <v>38106</v>
      </c>
      <c r="C3136">
        <v>12.6</v>
      </c>
      <c r="D3136">
        <v>83</v>
      </c>
      <c r="E3136">
        <v>120</v>
      </c>
      <c r="F3136">
        <v>30.3</v>
      </c>
      <c r="G3136">
        <v>1.4</v>
      </c>
      <c r="H3136">
        <v>59.760994894958401</v>
      </c>
      <c r="I3136">
        <v>12.0689467730675</v>
      </c>
      <c r="J3136">
        <v>189.14374400798701</v>
      </c>
      <c r="K3136">
        <v>1.8542106083065399</v>
      </c>
      <c r="L3136">
        <v>20.817128017638399</v>
      </c>
      <c r="M3136">
        <v>2.91463099418994</v>
      </c>
      <c r="N3136">
        <v>0.18066825031645001</v>
      </c>
      <c r="O3136">
        <v>3.3034617604455301</v>
      </c>
      <c r="P3136">
        <v>3.1143815003869402</v>
      </c>
      <c r="Q3136" t="s">
        <v>26</v>
      </c>
      <c r="R3136" t="s">
        <v>27</v>
      </c>
      <c r="S3136">
        <v>80</v>
      </c>
      <c r="T3136">
        <v>81.508192335011003</v>
      </c>
      <c r="U3136">
        <v>142.639336586269</v>
      </c>
      <c r="V3136" t="s">
        <v>28</v>
      </c>
      <c r="W3136">
        <v>342.56353898359203</v>
      </c>
      <c r="X3136">
        <v>0</v>
      </c>
      <c r="Y3136" t="s">
        <v>26</v>
      </c>
    </row>
    <row r="3137" spans="1:25" x14ac:dyDescent="0.35">
      <c r="A3137" t="s">
        <v>25</v>
      </c>
      <c r="B3137" s="1">
        <v>38107</v>
      </c>
      <c r="C3137">
        <v>19.600000000000001</v>
      </c>
      <c r="D3137">
        <v>64</v>
      </c>
      <c r="E3137">
        <v>70</v>
      </c>
      <c r="F3137">
        <v>6.7</v>
      </c>
      <c r="G3137">
        <v>2</v>
      </c>
      <c r="H3137">
        <v>66.183042162803304</v>
      </c>
      <c r="I3137">
        <v>11.345816502621901</v>
      </c>
      <c r="J3137">
        <v>193.37574400798701</v>
      </c>
      <c r="K3137">
        <v>0.77281261604235896</v>
      </c>
      <c r="L3137">
        <v>19.788968025860498</v>
      </c>
      <c r="M3137">
        <v>0.69588350673647803</v>
      </c>
      <c r="N3137">
        <v>1.4317216284279399E-2</v>
      </c>
      <c r="O3137">
        <v>0.26423584648716902</v>
      </c>
      <c r="P3137">
        <v>0.223704492606213</v>
      </c>
      <c r="Q3137" t="s">
        <v>26</v>
      </c>
      <c r="R3137" t="s">
        <v>27</v>
      </c>
      <c r="S3137">
        <v>80</v>
      </c>
      <c r="T3137">
        <v>19.007364189700098</v>
      </c>
      <c r="U3137">
        <v>33.2628873319752</v>
      </c>
      <c r="V3137" t="s">
        <v>28</v>
      </c>
      <c r="W3137">
        <v>99.785259612718093</v>
      </c>
      <c r="X3137">
        <v>997.85259612718096</v>
      </c>
      <c r="Y3137" t="s">
        <v>30</v>
      </c>
    </row>
    <row r="3138" spans="1:25" x14ac:dyDescent="0.35">
      <c r="A3138" t="s">
        <v>25</v>
      </c>
      <c r="B3138" s="1">
        <v>38108</v>
      </c>
      <c r="C3138">
        <v>15.7</v>
      </c>
      <c r="D3138">
        <v>93</v>
      </c>
      <c r="E3138">
        <v>30</v>
      </c>
      <c r="F3138">
        <v>7.8</v>
      </c>
      <c r="G3138">
        <v>2.4</v>
      </c>
      <c r="H3138">
        <v>48.050547666126299</v>
      </c>
      <c r="I3138">
        <v>8.9652270186338807</v>
      </c>
      <c r="J3138">
        <v>195.90574400798701</v>
      </c>
      <c r="K3138">
        <v>0.18889333497439401</v>
      </c>
      <c r="L3138">
        <v>16.089675981466701</v>
      </c>
      <c r="M3138">
        <v>0.149693520812097</v>
      </c>
      <c r="N3138">
        <v>9.4336165550176396E-4</v>
      </c>
      <c r="O3138">
        <v>3.6337736759647801E-3</v>
      </c>
      <c r="P3138">
        <v>1.9656725599673901E-3</v>
      </c>
      <c r="Q3138" t="s">
        <v>26</v>
      </c>
      <c r="R3138" t="s">
        <v>27</v>
      </c>
      <c r="S3138">
        <v>60</v>
      </c>
      <c r="T3138">
        <v>0.58771395347752797</v>
      </c>
      <c r="U3138">
        <v>1.02849941858567</v>
      </c>
      <c r="V3138" t="s">
        <v>26</v>
      </c>
      <c r="W3138">
        <v>12.593518634969699</v>
      </c>
      <c r="X3138">
        <v>0</v>
      </c>
      <c r="Y3138" t="s">
        <v>26</v>
      </c>
    </row>
    <row r="3139" spans="1:25" x14ac:dyDescent="0.35">
      <c r="A3139" t="s">
        <v>25</v>
      </c>
      <c r="B3139" s="1">
        <v>38109</v>
      </c>
      <c r="C3139">
        <v>16.8</v>
      </c>
      <c r="D3139">
        <v>92</v>
      </c>
      <c r="E3139">
        <v>270</v>
      </c>
      <c r="F3139">
        <v>18.2</v>
      </c>
      <c r="G3139">
        <v>0.4</v>
      </c>
      <c r="H3139">
        <v>57.722858282948003</v>
      </c>
      <c r="I3139">
        <v>9.1496571626338792</v>
      </c>
      <c r="J3139">
        <v>198.63374400798699</v>
      </c>
      <c r="K3139">
        <v>0.87435390939542801</v>
      </c>
      <c r="L3139">
        <v>16.409624812179999</v>
      </c>
      <c r="M3139">
        <v>0.70122292851349799</v>
      </c>
      <c r="N3139">
        <v>1.4512232095813E-2</v>
      </c>
      <c r="O3139">
        <v>0.33664468538921499</v>
      </c>
      <c r="P3139">
        <v>0.19013787640056901</v>
      </c>
      <c r="Q3139" t="s">
        <v>26</v>
      </c>
      <c r="R3139" t="s">
        <v>27</v>
      </c>
      <c r="S3139">
        <v>60</v>
      </c>
      <c r="T3139">
        <v>7.79178919204971</v>
      </c>
      <c r="U3139">
        <v>13.635631086087001</v>
      </c>
      <c r="V3139" t="s">
        <v>28</v>
      </c>
      <c r="W3139">
        <v>119.185645489346</v>
      </c>
      <c r="X3139">
        <v>0</v>
      </c>
      <c r="Y3139" t="s">
        <v>26</v>
      </c>
    </row>
    <row r="3140" spans="1:25" x14ac:dyDescent="0.35">
      <c r="A3140" t="s">
        <v>25</v>
      </c>
      <c r="B3140" s="1">
        <v>38110</v>
      </c>
      <c r="C3140">
        <v>17</v>
      </c>
      <c r="D3140">
        <v>89</v>
      </c>
      <c r="E3140">
        <v>290</v>
      </c>
      <c r="F3140">
        <v>26.7</v>
      </c>
      <c r="G3140">
        <v>7.6</v>
      </c>
      <c r="H3140">
        <v>38.788140201364499</v>
      </c>
      <c r="I3140">
        <v>4.7840879891952204</v>
      </c>
      <c r="J3140">
        <v>185.42579493340401</v>
      </c>
      <c r="K3140">
        <v>0.10482745178693199</v>
      </c>
      <c r="L3140">
        <v>8.9884110467356795</v>
      </c>
      <c r="M3140">
        <v>5.9742904790685898E-2</v>
      </c>
      <c r="N3140">
        <v>1.85607583575377E-4</v>
      </c>
      <c r="O3140">
        <v>3.6272573628468399E-4</v>
      </c>
      <c r="P3140" s="2">
        <v>5.25818139593369E-5</v>
      </c>
      <c r="Q3140" t="s">
        <v>26</v>
      </c>
      <c r="R3140" t="s">
        <v>27</v>
      </c>
      <c r="S3140">
        <v>60</v>
      </c>
      <c r="T3140">
        <v>0.21651624928072399</v>
      </c>
      <c r="U3140">
        <v>0.37890343624126599</v>
      </c>
      <c r="V3140" t="s">
        <v>26</v>
      </c>
      <c r="W3140">
        <v>5.2392145067497697</v>
      </c>
      <c r="X3140">
        <v>0</v>
      </c>
      <c r="Y3140" t="s">
        <v>26</v>
      </c>
    </row>
    <row r="3141" spans="1:25" x14ac:dyDescent="0.35">
      <c r="A3141" t="s">
        <v>25</v>
      </c>
      <c r="B3141" s="1">
        <v>38111</v>
      </c>
      <c r="C3141">
        <v>14</v>
      </c>
      <c r="D3141">
        <v>68</v>
      </c>
      <c r="E3141">
        <v>250</v>
      </c>
      <c r="F3141">
        <v>22.6</v>
      </c>
      <c r="G3141">
        <v>3.6</v>
      </c>
      <c r="H3141">
        <v>53.740006406112897</v>
      </c>
      <c r="I3141">
        <v>3.1683370628930301</v>
      </c>
      <c r="J3141">
        <v>182.309322474635</v>
      </c>
      <c r="K3141">
        <v>0.77214862155239405</v>
      </c>
      <c r="L3141">
        <v>6.0728263880431301</v>
      </c>
      <c r="M3141">
        <v>0.36241780339007101</v>
      </c>
      <c r="N3141">
        <v>4.51200696244731E-3</v>
      </c>
      <c r="O3141">
        <v>7.3767658041679396E-2</v>
      </c>
      <c r="P3141">
        <v>4.2634011255280697E-3</v>
      </c>
      <c r="Q3141" t="s">
        <v>26</v>
      </c>
      <c r="R3141" t="s">
        <v>27</v>
      </c>
      <c r="S3141">
        <v>60</v>
      </c>
      <c r="T3141">
        <v>6.3266610375024603</v>
      </c>
      <c r="U3141">
        <v>11.0716568156293</v>
      </c>
      <c r="V3141" t="s">
        <v>28</v>
      </c>
      <c r="W3141">
        <v>99.661584274150499</v>
      </c>
      <c r="X3141">
        <v>0</v>
      </c>
      <c r="Y3141" t="s">
        <v>26</v>
      </c>
    </row>
    <row r="3142" spans="1:25" x14ac:dyDescent="0.35">
      <c r="A3142" t="s">
        <v>25</v>
      </c>
      <c r="B3142" s="1">
        <v>38112</v>
      </c>
      <c r="C3142">
        <v>17.600000000000001</v>
      </c>
      <c r="D3142">
        <v>73</v>
      </c>
      <c r="E3142">
        <v>300</v>
      </c>
      <c r="F3142">
        <v>20.100000000000001</v>
      </c>
      <c r="G3142">
        <v>0</v>
      </c>
      <c r="H3142">
        <v>72.404520032305797</v>
      </c>
      <c r="I3142">
        <v>3.8186078708930302</v>
      </c>
      <c r="J3142">
        <v>185.18132247463501</v>
      </c>
      <c r="K3142">
        <v>1.87088998201775</v>
      </c>
      <c r="L3142">
        <v>7.2628017414431101</v>
      </c>
      <c r="M3142">
        <v>0.95662427077245105</v>
      </c>
      <c r="N3142">
        <v>2.51467100162742E-2</v>
      </c>
      <c r="O3142">
        <v>1.24562524724308</v>
      </c>
      <c r="P3142">
        <v>0.109803537626151</v>
      </c>
      <c r="Q3142" t="s">
        <v>26</v>
      </c>
      <c r="R3142" t="s">
        <v>27</v>
      </c>
      <c r="S3142">
        <v>60</v>
      </c>
      <c r="T3142">
        <v>27.572647327955</v>
      </c>
      <c r="U3142">
        <v>48.252132823921301</v>
      </c>
      <c r="V3142" t="s">
        <v>28</v>
      </c>
      <c r="W3142">
        <v>346.77556804073799</v>
      </c>
      <c r="X3142">
        <v>3467.7556804073802</v>
      </c>
      <c r="Y3142" t="s">
        <v>29</v>
      </c>
    </row>
    <row r="3143" spans="1:25" x14ac:dyDescent="0.35">
      <c r="A3143" t="s">
        <v>25</v>
      </c>
      <c r="B3143" s="1">
        <v>38113</v>
      </c>
      <c r="C3143">
        <v>15.9</v>
      </c>
      <c r="D3143">
        <v>71</v>
      </c>
      <c r="E3143">
        <v>300</v>
      </c>
      <c r="F3143">
        <v>40.4</v>
      </c>
      <c r="G3143">
        <v>2.6</v>
      </c>
      <c r="H3143">
        <v>70.368963395291303</v>
      </c>
      <c r="I3143">
        <v>2.85477188123313</v>
      </c>
      <c r="J3143">
        <v>187.74732247463501</v>
      </c>
      <c r="K3143">
        <v>4.8397812487165996</v>
      </c>
      <c r="L3143">
        <v>5.5004524068843903</v>
      </c>
      <c r="M3143">
        <v>3.8357568431926601</v>
      </c>
      <c r="N3143">
        <v>0.29375501883572103</v>
      </c>
      <c r="O3143">
        <v>9.3787814847224507</v>
      </c>
      <c r="P3143">
        <v>0.428491373785087</v>
      </c>
      <c r="Q3143" t="s">
        <v>26</v>
      </c>
      <c r="R3143" t="s">
        <v>27</v>
      </c>
      <c r="S3143">
        <v>60</v>
      </c>
      <c r="T3143">
        <v>127.23070133288699</v>
      </c>
      <c r="U3143">
        <v>222.65372733255299</v>
      </c>
      <c r="V3143" t="s">
        <v>28</v>
      </c>
      <c r="W3143">
        <v>1169.25031666317</v>
      </c>
      <c r="X3143">
        <v>11692.503166631701</v>
      </c>
      <c r="Y3143" t="s">
        <v>32</v>
      </c>
    </row>
    <row r="3144" spans="1:25" x14ac:dyDescent="0.35">
      <c r="A3144" t="s">
        <v>25</v>
      </c>
      <c r="B3144" s="1">
        <v>38114</v>
      </c>
      <c r="C3144">
        <v>16.2</v>
      </c>
      <c r="D3144">
        <v>81</v>
      </c>
      <c r="E3144">
        <v>300</v>
      </c>
      <c r="F3144">
        <v>29</v>
      </c>
      <c r="G3144">
        <v>0.4</v>
      </c>
      <c r="H3144">
        <v>76.973737162794805</v>
      </c>
      <c r="I3144">
        <v>3.2781111852331302</v>
      </c>
      <c r="J3144">
        <v>190.36732247463499</v>
      </c>
      <c r="K3144">
        <v>3.7440356681110698</v>
      </c>
      <c r="L3144">
        <v>6.2856272805786899</v>
      </c>
      <c r="M3144">
        <v>3.0466331786585998</v>
      </c>
      <c r="N3144">
        <v>0.19540271796094699</v>
      </c>
      <c r="O3144">
        <v>6.33249455294541</v>
      </c>
      <c r="P3144">
        <v>0.39708085363204898</v>
      </c>
      <c r="Q3144" t="s">
        <v>26</v>
      </c>
      <c r="R3144" t="s">
        <v>27</v>
      </c>
      <c r="S3144">
        <v>60</v>
      </c>
      <c r="T3144">
        <v>84.892465539242096</v>
      </c>
      <c r="U3144">
        <v>148.56181469367399</v>
      </c>
      <c r="V3144" t="s">
        <v>28</v>
      </c>
      <c r="W3144">
        <v>858.66644308827802</v>
      </c>
      <c r="X3144">
        <v>8586.6644308827799</v>
      </c>
      <c r="Y3144" t="s">
        <v>31</v>
      </c>
    </row>
    <row r="3145" spans="1:25" x14ac:dyDescent="0.35">
      <c r="A3145" t="s">
        <v>25</v>
      </c>
      <c r="B3145" s="1">
        <v>38115</v>
      </c>
      <c r="C3145">
        <v>15.7</v>
      </c>
      <c r="D3145">
        <v>88</v>
      </c>
      <c r="E3145">
        <v>300</v>
      </c>
      <c r="F3145">
        <v>15.2</v>
      </c>
      <c r="G3145">
        <v>1.2</v>
      </c>
      <c r="H3145">
        <v>69.875607825150993</v>
      </c>
      <c r="I3145">
        <v>3.53775585723313</v>
      </c>
      <c r="J3145">
        <v>192.89732247463499</v>
      </c>
      <c r="K3145">
        <v>1.3396956341714601</v>
      </c>
      <c r="L3145">
        <v>6.7653201240904304</v>
      </c>
      <c r="M3145">
        <v>0.66174641713453797</v>
      </c>
      <c r="N3145">
        <v>1.30976395251804E-2</v>
      </c>
      <c r="O3145">
        <v>0.43480305204504799</v>
      </c>
      <c r="P3145">
        <v>3.2435494563624698E-2</v>
      </c>
      <c r="Q3145" t="s">
        <v>26</v>
      </c>
      <c r="R3145" t="s">
        <v>27</v>
      </c>
      <c r="S3145">
        <v>60</v>
      </c>
      <c r="T3145">
        <v>15.874709557240401</v>
      </c>
      <c r="U3145">
        <v>27.780741725170699</v>
      </c>
      <c r="V3145" t="s">
        <v>28</v>
      </c>
      <c r="W3145">
        <v>218.43625747666101</v>
      </c>
      <c r="X3145">
        <v>2184.3625747666101</v>
      </c>
      <c r="Y3145" t="s">
        <v>29</v>
      </c>
    </row>
    <row r="3146" spans="1:25" x14ac:dyDescent="0.35">
      <c r="A3146" t="s">
        <v>25</v>
      </c>
      <c r="B3146" s="1">
        <v>38116</v>
      </c>
      <c r="C3146">
        <v>16</v>
      </c>
      <c r="D3146">
        <v>79</v>
      </c>
      <c r="E3146">
        <v>310</v>
      </c>
      <c r="F3146">
        <v>10.9</v>
      </c>
      <c r="G3146">
        <v>0</v>
      </c>
      <c r="H3146">
        <v>75.953540893626098</v>
      </c>
      <c r="I3146">
        <v>4.0002479292331303</v>
      </c>
      <c r="J3146">
        <v>195.48132247463499</v>
      </c>
      <c r="K3146">
        <v>1.40273191022832</v>
      </c>
      <c r="L3146">
        <v>7.6111189790091496</v>
      </c>
      <c r="M3146">
        <v>0.73411276176794404</v>
      </c>
      <c r="N3146">
        <v>1.57387056740355E-2</v>
      </c>
      <c r="O3146">
        <v>0.59506578987327896</v>
      </c>
      <c r="P3146">
        <v>5.8546984714757402E-2</v>
      </c>
      <c r="Q3146" t="s">
        <v>26</v>
      </c>
      <c r="R3146" t="s">
        <v>27</v>
      </c>
      <c r="S3146">
        <v>60</v>
      </c>
      <c r="T3146">
        <v>17.133432037996901</v>
      </c>
      <c r="U3146">
        <v>29.983506066494499</v>
      </c>
      <c r="V3146" t="s">
        <v>28</v>
      </c>
      <c r="W3146">
        <v>232.95455930324201</v>
      </c>
      <c r="X3146">
        <v>2329.5455930324201</v>
      </c>
      <c r="Y3146" t="s">
        <v>29</v>
      </c>
    </row>
    <row r="3147" spans="1:25" x14ac:dyDescent="0.35">
      <c r="A3147" t="s">
        <v>25</v>
      </c>
      <c r="B3147" s="1">
        <v>38117</v>
      </c>
      <c r="C3147">
        <v>16.3</v>
      </c>
      <c r="D3147">
        <v>79</v>
      </c>
      <c r="E3147">
        <v>0</v>
      </c>
      <c r="F3147">
        <v>11.1</v>
      </c>
      <c r="G3147">
        <v>0</v>
      </c>
      <c r="H3147">
        <v>78.924219195232297</v>
      </c>
      <c r="I3147">
        <v>4.4708538972331304</v>
      </c>
      <c r="J3147">
        <v>198.119322474635</v>
      </c>
      <c r="K3147">
        <v>1.78723419568194</v>
      </c>
      <c r="L3147">
        <v>8.4641905245582496</v>
      </c>
      <c r="M3147">
        <v>0.987202981138114</v>
      </c>
      <c r="N3147">
        <v>2.6586938745859299E-2</v>
      </c>
      <c r="O3147">
        <v>1.36375616371361</v>
      </c>
      <c r="P3147">
        <v>0.171944134375355</v>
      </c>
      <c r="Q3147" t="s">
        <v>26</v>
      </c>
      <c r="R3147" t="s">
        <v>27</v>
      </c>
      <c r="S3147">
        <v>60</v>
      </c>
      <c r="T3147">
        <v>25.572562931664599</v>
      </c>
      <c r="U3147">
        <v>44.751985130413097</v>
      </c>
      <c r="V3147" t="s">
        <v>28</v>
      </c>
      <c r="W3147">
        <v>325.75428728657801</v>
      </c>
      <c r="X3147">
        <v>3257.5428728657798</v>
      </c>
      <c r="Y3147" t="s">
        <v>29</v>
      </c>
    </row>
    <row r="3148" spans="1:25" x14ac:dyDescent="0.35">
      <c r="A3148" t="s">
        <v>25</v>
      </c>
      <c r="B3148" s="1">
        <v>38118</v>
      </c>
      <c r="C3148">
        <v>16.899999999999999</v>
      </c>
      <c r="D3148">
        <v>78</v>
      </c>
      <c r="E3148">
        <v>0</v>
      </c>
      <c r="F3148">
        <v>3.6</v>
      </c>
      <c r="G3148">
        <v>0</v>
      </c>
      <c r="H3148">
        <v>80.232081660528905</v>
      </c>
      <c r="I3148">
        <v>4.9808702172331296</v>
      </c>
      <c r="J3148">
        <v>200.86532247463501</v>
      </c>
      <c r="K3148">
        <v>1.3956500573861901</v>
      </c>
      <c r="L3148">
        <v>9.3802347363528398</v>
      </c>
      <c r="M3148">
        <v>0.81353654561950295</v>
      </c>
      <c r="N3148">
        <v>1.8877145041589799E-2</v>
      </c>
      <c r="O3148">
        <v>0.77339658918645504</v>
      </c>
      <c r="P3148">
        <v>0.12374950392049</v>
      </c>
      <c r="Q3148" t="s">
        <v>26</v>
      </c>
      <c r="R3148" t="s">
        <v>27</v>
      </c>
      <c r="S3148">
        <v>60</v>
      </c>
      <c r="T3148">
        <v>16.990191841224899</v>
      </c>
      <c r="U3148">
        <v>29.732835722143601</v>
      </c>
      <c r="V3148" t="s">
        <v>28</v>
      </c>
      <c r="W3148">
        <v>231.31260500691599</v>
      </c>
      <c r="X3148">
        <v>2313.1260500691601</v>
      </c>
      <c r="Y3148" t="s">
        <v>29</v>
      </c>
    </row>
    <row r="3149" spans="1:25" x14ac:dyDescent="0.35">
      <c r="A3149" t="s">
        <v>25</v>
      </c>
      <c r="B3149" s="1">
        <v>38119</v>
      </c>
      <c r="C3149">
        <v>16.5</v>
      </c>
      <c r="D3149">
        <v>85</v>
      </c>
      <c r="E3149">
        <v>90</v>
      </c>
      <c r="F3149">
        <v>12.6</v>
      </c>
      <c r="G3149">
        <v>0.4</v>
      </c>
      <c r="H3149">
        <v>80.232080300922107</v>
      </c>
      <c r="I3149">
        <v>5.32088109723313</v>
      </c>
      <c r="J3149">
        <v>203.53932247463499</v>
      </c>
      <c r="K3149">
        <v>2.19651091410628</v>
      </c>
      <c r="L3149">
        <v>9.9889403785694508</v>
      </c>
      <c r="M3149">
        <v>2.00756944914751</v>
      </c>
      <c r="N3149">
        <v>9.3389021959490101E-2</v>
      </c>
      <c r="O3149">
        <v>2.9512986950447799</v>
      </c>
      <c r="P3149">
        <v>0.54589071649838306</v>
      </c>
      <c r="Q3149" t="s">
        <v>26</v>
      </c>
      <c r="R3149" t="s">
        <v>27</v>
      </c>
      <c r="S3149">
        <v>60</v>
      </c>
      <c r="T3149">
        <v>35.874508655400597</v>
      </c>
      <c r="U3149">
        <v>62.780390146951099</v>
      </c>
      <c r="V3149" t="s">
        <v>28</v>
      </c>
      <c r="W3149">
        <v>430.85313697227298</v>
      </c>
      <c r="X3149">
        <v>4308.5313697227302</v>
      </c>
      <c r="Y3149" t="s">
        <v>31</v>
      </c>
    </row>
    <row r="3150" spans="1:25" x14ac:dyDescent="0.35">
      <c r="A3150" t="s">
        <v>25</v>
      </c>
      <c r="B3150" s="1">
        <v>38120</v>
      </c>
      <c r="C3150">
        <v>16.899999999999999</v>
      </c>
      <c r="D3150">
        <v>80</v>
      </c>
      <c r="E3150">
        <v>280</v>
      </c>
      <c r="F3150">
        <v>12</v>
      </c>
      <c r="G3150">
        <v>6.2</v>
      </c>
      <c r="H3150">
        <v>49.614087367552202</v>
      </c>
      <c r="I3150">
        <v>2.89105504537106</v>
      </c>
      <c r="J3150">
        <v>193.79111149015799</v>
      </c>
      <c r="K3150">
        <v>0.28578700838348903</v>
      </c>
      <c r="L3150">
        <v>5.5742140782398701</v>
      </c>
      <c r="M3150">
        <v>0.12898302164626901</v>
      </c>
      <c r="N3150">
        <v>7.2478886377874501E-4</v>
      </c>
      <c r="O3150">
        <v>3.36269127556147E-3</v>
      </c>
      <c r="P3150">
        <v>1.5857923269347199E-4</v>
      </c>
      <c r="Q3150" t="s">
        <v>26</v>
      </c>
      <c r="R3150" t="s">
        <v>27</v>
      </c>
      <c r="S3150">
        <v>60</v>
      </c>
      <c r="T3150">
        <v>1.1847310890090501</v>
      </c>
      <c r="U3150">
        <v>2.0732794057658399</v>
      </c>
      <c r="V3150" t="s">
        <v>26</v>
      </c>
      <c r="W3150">
        <v>23.267103199783701</v>
      </c>
      <c r="X3150">
        <v>0</v>
      </c>
      <c r="Y3150" t="s">
        <v>26</v>
      </c>
    </row>
    <row r="3151" spans="1:25" x14ac:dyDescent="0.35">
      <c r="A3151" t="s">
        <v>25</v>
      </c>
      <c r="B3151" s="1">
        <v>38121</v>
      </c>
      <c r="C3151">
        <v>13.3</v>
      </c>
      <c r="D3151">
        <v>85</v>
      </c>
      <c r="E3151">
        <v>170</v>
      </c>
      <c r="F3151">
        <v>3.9</v>
      </c>
      <c r="G3151">
        <v>0</v>
      </c>
      <c r="H3151">
        <v>58.577784230102097</v>
      </c>
      <c r="I3151">
        <v>3.16924576537106</v>
      </c>
      <c r="J3151">
        <v>195.889111490158</v>
      </c>
      <c r="K3151">
        <v>0.45271415063466602</v>
      </c>
      <c r="L3151">
        <v>6.0920853429682396</v>
      </c>
      <c r="M3151">
        <v>0.21279992721305799</v>
      </c>
      <c r="N3151">
        <v>1.75824104806386E-3</v>
      </c>
      <c r="O3151">
        <v>1.5533503113747901E-2</v>
      </c>
      <c r="P3151">
        <v>9.0451898893369805E-4</v>
      </c>
      <c r="Q3151" t="s">
        <v>26</v>
      </c>
      <c r="R3151" t="s">
        <v>27</v>
      </c>
      <c r="S3151">
        <v>60</v>
      </c>
      <c r="T3151">
        <v>2.5768930064298399</v>
      </c>
      <c r="U3151">
        <v>4.50956276125223</v>
      </c>
      <c r="V3151" t="s">
        <v>26</v>
      </c>
      <c r="W3151">
        <v>45.815348278755302</v>
      </c>
      <c r="X3151">
        <v>0</v>
      </c>
      <c r="Y3151" t="s">
        <v>26</v>
      </c>
    </row>
    <row r="3152" spans="1:25" x14ac:dyDescent="0.35">
      <c r="A3152" t="s">
        <v>25</v>
      </c>
      <c r="B3152" s="1">
        <v>38122</v>
      </c>
      <c r="C3152">
        <v>13.7</v>
      </c>
      <c r="D3152">
        <v>62</v>
      </c>
      <c r="E3152">
        <v>140</v>
      </c>
      <c r="F3152">
        <v>5.9</v>
      </c>
      <c r="G3152">
        <v>0</v>
      </c>
      <c r="H3152">
        <v>72.427181957967804</v>
      </c>
      <c r="I3152">
        <v>3.8935719733710599</v>
      </c>
      <c r="J3152">
        <v>198.05911149015799</v>
      </c>
      <c r="K3152">
        <v>0.91553074770294396</v>
      </c>
      <c r="L3152">
        <v>7.4223602511967801</v>
      </c>
      <c r="M3152">
        <v>0.47318480213983799</v>
      </c>
      <c r="N3152">
        <v>7.2339149390556901E-3</v>
      </c>
      <c r="O3152">
        <v>0.168837045704851</v>
      </c>
      <c r="P3152">
        <v>1.56619400601429E-2</v>
      </c>
      <c r="Q3152" t="s">
        <v>26</v>
      </c>
      <c r="R3152" t="s">
        <v>27</v>
      </c>
      <c r="S3152">
        <v>60</v>
      </c>
      <c r="T3152">
        <v>8.4155714009520803</v>
      </c>
      <c r="U3152">
        <v>14.727249951666099</v>
      </c>
      <c r="V3152" t="s">
        <v>28</v>
      </c>
      <c r="W3152">
        <v>127.31549335329299</v>
      </c>
      <c r="X3152">
        <v>1273.15493353293</v>
      </c>
      <c r="Y3152" t="s">
        <v>30</v>
      </c>
    </row>
    <row r="3153" spans="1:25" x14ac:dyDescent="0.35">
      <c r="A3153" t="s">
        <v>25</v>
      </c>
      <c r="B3153" s="1">
        <v>38123</v>
      </c>
      <c r="C3153">
        <v>11.4</v>
      </c>
      <c r="D3153">
        <v>70</v>
      </c>
      <c r="E3153">
        <v>100</v>
      </c>
      <c r="F3153">
        <v>19.2</v>
      </c>
      <c r="G3153">
        <v>0</v>
      </c>
      <c r="H3153">
        <v>78.531045582650293</v>
      </c>
      <c r="I3153">
        <v>4.3765419733710598</v>
      </c>
      <c r="J3153">
        <v>199.81511149015799</v>
      </c>
      <c r="K3153">
        <v>2.5932684043119201</v>
      </c>
      <c r="L3153">
        <v>8.2986703771441697</v>
      </c>
      <c r="M3153">
        <v>2.2309256818238401</v>
      </c>
      <c r="N3153">
        <v>0.112560894667769</v>
      </c>
      <c r="O3153">
        <v>3.6943321149857402</v>
      </c>
      <c r="P3153">
        <v>0.44485279547551398</v>
      </c>
      <c r="Q3153" t="s">
        <v>26</v>
      </c>
      <c r="R3153" t="s">
        <v>27</v>
      </c>
      <c r="S3153">
        <v>60</v>
      </c>
      <c r="T3153">
        <v>47.024624082890298</v>
      </c>
      <c r="U3153">
        <v>82.293092145057997</v>
      </c>
      <c r="V3153" t="s">
        <v>28</v>
      </c>
      <c r="W3153">
        <v>537.14622419397404</v>
      </c>
      <c r="X3153">
        <v>5371.4622419397401</v>
      </c>
      <c r="Y3153" t="s">
        <v>31</v>
      </c>
    </row>
    <row r="3154" spans="1:25" x14ac:dyDescent="0.35">
      <c r="A3154" t="s">
        <v>25</v>
      </c>
      <c r="B3154" s="1">
        <v>38124</v>
      </c>
      <c r="C3154">
        <v>12.2</v>
      </c>
      <c r="D3154">
        <v>72</v>
      </c>
      <c r="E3154">
        <v>120</v>
      </c>
      <c r="F3154">
        <v>32</v>
      </c>
      <c r="G3154">
        <v>0</v>
      </c>
      <c r="H3154">
        <v>81.052258234153797</v>
      </c>
      <c r="I3154">
        <v>4.8561633813710596</v>
      </c>
      <c r="J3154">
        <v>201.71511149015799</v>
      </c>
      <c r="K3154">
        <v>6.3892285444428696</v>
      </c>
      <c r="L3154">
        <v>9.1609656664096502</v>
      </c>
      <c r="M3154">
        <v>6.5562844014550903</v>
      </c>
      <c r="N3154">
        <v>0.75867047367016704</v>
      </c>
      <c r="O3154">
        <v>40.858977033908097</v>
      </c>
      <c r="P3154">
        <v>6.1897335281955197</v>
      </c>
      <c r="Q3154" t="s">
        <v>26</v>
      </c>
      <c r="R3154" t="s">
        <v>27</v>
      </c>
      <c r="S3154">
        <v>60</v>
      </c>
      <c r="T3154">
        <v>195.11311337377001</v>
      </c>
      <c r="U3154">
        <v>341.44794840409799</v>
      </c>
      <c r="V3154" t="s">
        <v>28</v>
      </c>
      <c r="W3154">
        <v>1596.13760412077</v>
      </c>
      <c r="X3154">
        <v>15961.376041207701</v>
      </c>
      <c r="Y3154" t="s">
        <v>32</v>
      </c>
    </row>
    <row r="3155" spans="1:25" x14ac:dyDescent="0.35">
      <c r="A3155" t="s">
        <v>25</v>
      </c>
      <c r="B3155" s="1">
        <v>38125</v>
      </c>
      <c r="C3155">
        <v>13.2</v>
      </c>
      <c r="D3155">
        <v>71</v>
      </c>
      <c r="E3155">
        <v>120</v>
      </c>
      <c r="F3155">
        <v>23.2</v>
      </c>
      <c r="G3155">
        <v>0</v>
      </c>
      <c r="H3155">
        <v>82.083019027375101</v>
      </c>
      <c r="I3155">
        <v>5.3902638053710596</v>
      </c>
      <c r="J3155">
        <v>203.79511149015801</v>
      </c>
      <c r="K3155">
        <v>4.6300939708532596</v>
      </c>
      <c r="L3155">
        <v>10.1118931746123</v>
      </c>
      <c r="M3155">
        <v>5.0470943418543799</v>
      </c>
      <c r="N3155">
        <v>0.47747674254597799</v>
      </c>
      <c r="O3155">
        <v>21.203994290606701</v>
      </c>
      <c r="P3155">
        <v>4.0338953609446797</v>
      </c>
      <c r="Q3155" t="s">
        <v>26</v>
      </c>
      <c r="R3155" t="s">
        <v>27</v>
      </c>
      <c r="S3155">
        <v>60</v>
      </c>
      <c r="T3155">
        <v>118.72037609127401</v>
      </c>
      <c r="U3155">
        <v>207.76065815972899</v>
      </c>
      <c r="V3155" t="s">
        <v>28</v>
      </c>
      <c r="W3155">
        <v>1110.0603023517699</v>
      </c>
      <c r="X3155">
        <v>11100.6030235177</v>
      </c>
      <c r="Y3155" t="s">
        <v>32</v>
      </c>
    </row>
    <row r="3156" spans="1:25" x14ac:dyDescent="0.35">
      <c r="A3156" t="s">
        <v>25</v>
      </c>
      <c r="B3156" s="1">
        <v>38126</v>
      </c>
      <c r="C3156">
        <v>15.1</v>
      </c>
      <c r="D3156">
        <v>73</v>
      </c>
      <c r="E3156">
        <v>110</v>
      </c>
      <c r="F3156">
        <v>22.5</v>
      </c>
      <c r="G3156">
        <v>0</v>
      </c>
      <c r="H3156">
        <v>82.3741235260877</v>
      </c>
      <c r="I3156">
        <v>5.9536000133710596</v>
      </c>
      <c r="J3156">
        <v>206.217111490158</v>
      </c>
      <c r="K3156">
        <v>4.6322989670266699</v>
      </c>
      <c r="L3156">
        <v>11.105635690973701</v>
      </c>
      <c r="M3156">
        <v>5.3175872875974601</v>
      </c>
      <c r="N3156">
        <v>0.52370147219046403</v>
      </c>
      <c r="O3156">
        <v>23.4319471417766</v>
      </c>
      <c r="P3156">
        <v>5.5247757291313304</v>
      </c>
      <c r="Q3156" t="s">
        <v>26</v>
      </c>
      <c r="R3156" t="s">
        <v>27</v>
      </c>
      <c r="S3156">
        <v>60</v>
      </c>
      <c r="T3156">
        <v>118.808923855182</v>
      </c>
      <c r="U3156">
        <v>207.91561674656799</v>
      </c>
      <c r="V3156" t="s">
        <v>28</v>
      </c>
      <c r="W3156">
        <v>1110.68380030603</v>
      </c>
      <c r="X3156">
        <v>11106.8380030603</v>
      </c>
      <c r="Y3156" t="s">
        <v>32</v>
      </c>
    </row>
    <row r="3157" spans="1:25" x14ac:dyDescent="0.35">
      <c r="A3157" t="s">
        <v>25</v>
      </c>
      <c r="B3157" s="1">
        <v>38127</v>
      </c>
      <c r="C3157">
        <v>15.2</v>
      </c>
      <c r="D3157">
        <v>73</v>
      </c>
      <c r="E3157">
        <v>100</v>
      </c>
      <c r="F3157">
        <v>12.4</v>
      </c>
      <c r="G3157">
        <v>0</v>
      </c>
      <c r="H3157">
        <v>82.470404127741602</v>
      </c>
      <c r="I3157">
        <v>6.5204136053710604</v>
      </c>
      <c r="J3157">
        <v>208.657111490158</v>
      </c>
      <c r="K3157">
        <v>2.8181167864536798</v>
      </c>
      <c r="L3157">
        <v>12.095856014212799</v>
      </c>
      <c r="M3157">
        <v>3.2635417135168798</v>
      </c>
      <c r="N3157">
        <v>0.22069816972849399</v>
      </c>
      <c r="O3157">
        <v>7.0448516383530198</v>
      </c>
      <c r="P3157">
        <v>2.0167518272751801</v>
      </c>
      <c r="Q3157" t="s">
        <v>26</v>
      </c>
      <c r="R3157" t="s">
        <v>27</v>
      </c>
      <c r="S3157">
        <v>60</v>
      </c>
      <c r="T3157">
        <v>53.809091362031999</v>
      </c>
      <c r="U3157">
        <v>94.165909883556097</v>
      </c>
      <c r="V3157" t="s">
        <v>28</v>
      </c>
      <c r="W3157">
        <v>598.77806932974897</v>
      </c>
      <c r="X3157">
        <v>5987.78069329749</v>
      </c>
      <c r="Y3157" t="s">
        <v>31</v>
      </c>
    </row>
    <row r="3158" spans="1:25" x14ac:dyDescent="0.35">
      <c r="A3158" t="s">
        <v>25</v>
      </c>
      <c r="B3158" s="1">
        <v>38128</v>
      </c>
      <c r="C3158">
        <v>14.6</v>
      </c>
      <c r="D3158">
        <v>74</v>
      </c>
      <c r="E3158">
        <v>0</v>
      </c>
      <c r="F3158">
        <v>7.4</v>
      </c>
      <c r="G3158">
        <v>0</v>
      </c>
      <c r="H3158">
        <v>82.470402746355703</v>
      </c>
      <c r="I3158">
        <v>7.0461425493710603</v>
      </c>
      <c r="J3158">
        <v>210.989111490158</v>
      </c>
      <c r="K3158">
        <v>2.1904755878911999</v>
      </c>
      <c r="L3158">
        <v>13.006389331042501</v>
      </c>
      <c r="M3158">
        <v>2.4897102896755698</v>
      </c>
      <c r="N3158">
        <v>0.136694897968655</v>
      </c>
      <c r="O3158">
        <v>3.79553058912161</v>
      </c>
      <c r="P3158">
        <v>1.27980706121847</v>
      </c>
      <c r="Q3158" t="s">
        <v>26</v>
      </c>
      <c r="R3158" t="s">
        <v>27</v>
      </c>
      <c r="S3158">
        <v>60</v>
      </c>
      <c r="T3158">
        <v>35.713427316798899</v>
      </c>
      <c r="U3158">
        <v>62.498497804398099</v>
      </c>
      <c r="V3158" t="s">
        <v>28</v>
      </c>
      <c r="W3158">
        <v>429.265750767123</v>
      </c>
      <c r="X3158">
        <v>4292.6575076712297</v>
      </c>
      <c r="Y3158" t="s">
        <v>31</v>
      </c>
    </row>
    <row r="3159" spans="1:25" x14ac:dyDescent="0.35">
      <c r="A3159" t="s">
        <v>25</v>
      </c>
      <c r="B3159" s="1">
        <v>38129</v>
      </c>
      <c r="C3159">
        <v>13.9</v>
      </c>
      <c r="D3159">
        <v>77</v>
      </c>
      <c r="E3159">
        <v>110</v>
      </c>
      <c r="F3159">
        <v>18.600000000000001</v>
      </c>
      <c r="G3159">
        <v>0</v>
      </c>
      <c r="H3159">
        <v>82.470401364969902</v>
      </c>
      <c r="I3159">
        <v>7.4904749493710598</v>
      </c>
      <c r="J3159">
        <v>213.19511149015801</v>
      </c>
      <c r="K3159">
        <v>3.8515917780559201</v>
      </c>
      <c r="L3159">
        <v>13.771332342224399</v>
      </c>
      <c r="M3159">
        <v>4.9967869816704198</v>
      </c>
      <c r="N3159">
        <v>0.46908514800333001</v>
      </c>
      <c r="O3159">
        <v>17.8725011820665</v>
      </c>
      <c r="P3159">
        <v>6.8497544351732298</v>
      </c>
      <c r="Q3159" t="s">
        <v>26</v>
      </c>
      <c r="R3159" t="s">
        <v>27</v>
      </c>
      <c r="S3159">
        <v>60</v>
      </c>
      <c r="T3159">
        <v>88.801588819116304</v>
      </c>
      <c r="U3159">
        <v>155.40278043345299</v>
      </c>
      <c r="V3159" t="s">
        <v>28</v>
      </c>
      <c r="W3159">
        <v>889.18636115178595</v>
      </c>
      <c r="X3159">
        <v>8891.8636115178597</v>
      </c>
      <c r="Y3159" t="s">
        <v>31</v>
      </c>
    </row>
    <row r="3160" spans="1:25" x14ac:dyDescent="0.35">
      <c r="A3160" t="s">
        <v>25</v>
      </c>
      <c r="B3160" s="1">
        <v>38130</v>
      </c>
      <c r="C3160">
        <v>13.7</v>
      </c>
      <c r="D3160">
        <v>58</v>
      </c>
      <c r="E3160">
        <v>150</v>
      </c>
      <c r="F3160">
        <v>23</v>
      </c>
      <c r="G3160">
        <v>0</v>
      </c>
      <c r="H3160">
        <v>84.277139610956695</v>
      </c>
      <c r="I3160">
        <v>8.2910460213710593</v>
      </c>
      <c r="J3160">
        <v>215.365111490158</v>
      </c>
      <c r="K3160">
        <v>6.0795621880201898</v>
      </c>
      <c r="L3160">
        <v>15.126277517346301</v>
      </c>
      <c r="M3160">
        <v>8.0978941515796308</v>
      </c>
      <c r="N3160">
        <v>1.1025226328450199</v>
      </c>
      <c r="O3160">
        <v>58.878119690875302</v>
      </c>
      <c r="P3160">
        <v>27.799464412234801</v>
      </c>
      <c r="Q3160" t="s">
        <v>28</v>
      </c>
      <c r="R3160" t="s">
        <v>27</v>
      </c>
      <c r="S3160">
        <v>60</v>
      </c>
      <c r="T3160">
        <v>180.910027350977</v>
      </c>
      <c r="U3160">
        <v>316.59254786421002</v>
      </c>
      <c r="V3160" t="s">
        <v>28</v>
      </c>
      <c r="W3160">
        <v>1512.6947898931901</v>
      </c>
      <c r="X3160">
        <v>15126.9478989319</v>
      </c>
      <c r="Y3160" t="s">
        <v>32</v>
      </c>
    </row>
    <row r="3161" spans="1:25" x14ac:dyDescent="0.35">
      <c r="A3161" t="s">
        <v>25</v>
      </c>
      <c r="B3161" s="1">
        <v>38131</v>
      </c>
      <c r="C3161">
        <v>11.2</v>
      </c>
      <c r="D3161">
        <v>71</v>
      </c>
      <c r="E3161">
        <v>90</v>
      </c>
      <c r="F3161">
        <v>12.1</v>
      </c>
      <c r="G3161">
        <v>0</v>
      </c>
      <c r="H3161">
        <v>83.960133821404597</v>
      </c>
      <c r="I3161">
        <v>8.7504470853710608</v>
      </c>
      <c r="J3161">
        <v>217.085111490158</v>
      </c>
      <c r="K3161">
        <v>3.3643463295441398</v>
      </c>
      <c r="L3161">
        <v>15.898744641107699</v>
      </c>
      <c r="M3161">
        <v>4.74744628091661</v>
      </c>
      <c r="N3161">
        <v>0.42845302052411999</v>
      </c>
      <c r="O3161">
        <v>14.0352904916124</v>
      </c>
      <c r="P3161">
        <v>7.3958565565838299</v>
      </c>
      <c r="Q3161" t="s">
        <v>26</v>
      </c>
      <c r="R3161" t="s">
        <v>27</v>
      </c>
      <c r="S3161">
        <v>60</v>
      </c>
      <c r="T3161">
        <v>71.569234481806404</v>
      </c>
      <c r="U3161">
        <v>125.24616034316099</v>
      </c>
      <c r="V3161" t="s">
        <v>28</v>
      </c>
      <c r="W3161">
        <v>751.27993630358503</v>
      </c>
      <c r="X3161">
        <v>7512.7993630358496</v>
      </c>
      <c r="Y3161" t="s">
        <v>31</v>
      </c>
    </row>
    <row r="3162" spans="1:25" x14ac:dyDescent="0.35">
      <c r="A3162" t="s">
        <v>25</v>
      </c>
      <c r="B3162" s="1">
        <v>38132</v>
      </c>
      <c r="C3162">
        <v>12.8</v>
      </c>
      <c r="D3162">
        <v>76</v>
      </c>
      <c r="E3162">
        <v>130</v>
      </c>
      <c r="F3162">
        <v>11.8</v>
      </c>
      <c r="G3162">
        <v>0</v>
      </c>
      <c r="H3162">
        <v>83.307024255171697</v>
      </c>
      <c r="I3162">
        <v>9.1800971973710599</v>
      </c>
      <c r="J3162">
        <v>219.09311149015801</v>
      </c>
      <c r="K3162">
        <v>3.0411656483115799</v>
      </c>
      <c r="L3162">
        <v>16.6193041163665</v>
      </c>
      <c r="M3162">
        <v>4.3920446885422804</v>
      </c>
      <c r="N3162">
        <v>0.37332670066370899</v>
      </c>
      <c r="O3162">
        <v>11.0911791283146</v>
      </c>
      <c r="P3162">
        <v>6.4407468425840504</v>
      </c>
      <c r="Q3162" t="s">
        <v>26</v>
      </c>
      <c r="R3162" t="s">
        <v>27</v>
      </c>
      <c r="S3162">
        <v>60</v>
      </c>
      <c r="T3162">
        <v>60.850044735329298</v>
      </c>
      <c r="U3162">
        <v>106.48757828682599</v>
      </c>
      <c r="V3162" t="s">
        <v>28</v>
      </c>
      <c r="W3162">
        <v>660.65782712447196</v>
      </c>
      <c r="X3162">
        <v>6606.5782712447199</v>
      </c>
      <c r="Y3162" t="s">
        <v>31</v>
      </c>
    </row>
    <row r="3163" spans="1:25" x14ac:dyDescent="0.35">
      <c r="A3163" t="s">
        <v>25</v>
      </c>
      <c r="B3163" s="1">
        <v>38133</v>
      </c>
      <c r="C3163">
        <v>14.7</v>
      </c>
      <c r="D3163">
        <v>69</v>
      </c>
      <c r="E3163">
        <v>30</v>
      </c>
      <c r="F3163">
        <v>9.1</v>
      </c>
      <c r="G3163">
        <v>0</v>
      </c>
      <c r="H3163">
        <v>83.307022865645393</v>
      </c>
      <c r="I3163">
        <v>9.8109204133710595</v>
      </c>
      <c r="J3163">
        <v>221.443111490158</v>
      </c>
      <c r="K3163">
        <v>2.65431786925725</v>
      </c>
      <c r="L3163">
        <v>17.665220142775301</v>
      </c>
      <c r="M3163">
        <v>3.94561271031671</v>
      </c>
      <c r="N3163">
        <v>0.30881009396033499</v>
      </c>
      <c r="O3163">
        <v>8.0236993340630001</v>
      </c>
      <c r="P3163">
        <v>5.3214869458367096</v>
      </c>
      <c r="Q3163" t="s">
        <v>26</v>
      </c>
      <c r="R3163" t="s">
        <v>27</v>
      </c>
      <c r="S3163">
        <v>60</v>
      </c>
      <c r="T3163">
        <v>48.834631375693903</v>
      </c>
      <c r="U3163">
        <v>85.460604907464301</v>
      </c>
      <c r="V3163" t="s">
        <v>28</v>
      </c>
      <c r="W3163">
        <v>553.795049976879</v>
      </c>
      <c r="X3163">
        <v>5537.95049976879</v>
      </c>
      <c r="Y3163" t="s">
        <v>31</v>
      </c>
    </row>
    <row r="3164" spans="1:25" x14ac:dyDescent="0.35">
      <c r="A3164" t="s">
        <v>25</v>
      </c>
      <c r="B3164" s="1">
        <v>38134</v>
      </c>
      <c r="C3164">
        <v>13.9</v>
      </c>
      <c r="D3164">
        <v>76</v>
      </c>
      <c r="E3164">
        <v>0</v>
      </c>
      <c r="F3164">
        <v>5.7</v>
      </c>
      <c r="G3164">
        <v>0</v>
      </c>
      <c r="H3164">
        <v>83.2633946975253</v>
      </c>
      <c r="I3164">
        <v>10.2745716133711</v>
      </c>
      <c r="J3164">
        <v>223.64911149015799</v>
      </c>
      <c r="K3164">
        <v>2.2237780529997999</v>
      </c>
      <c r="L3164">
        <v>18.432180245519898</v>
      </c>
      <c r="M3164">
        <v>3.3180453155407799</v>
      </c>
      <c r="N3164">
        <v>0.22726397477312199</v>
      </c>
      <c r="O3164">
        <v>5.09227787998607</v>
      </c>
      <c r="P3164">
        <v>3.7022592506313901</v>
      </c>
      <c r="Q3164" t="s">
        <v>26</v>
      </c>
      <c r="R3164" t="s">
        <v>27</v>
      </c>
      <c r="S3164">
        <v>60</v>
      </c>
      <c r="T3164">
        <v>36.6055495145512</v>
      </c>
      <c r="U3164">
        <v>64.059711650464607</v>
      </c>
      <c r="V3164" t="s">
        <v>28</v>
      </c>
      <c r="W3164">
        <v>438.03711708443598</v>
      </c>
      <c r="X3164">
        <v>4380.3711708443598</v>
      </c>
      <c r="Y3164" t="s">
        <v>31</v>
      </c>
    </row>
    <row r="3165" spans="1:25" x14ac:dyDescent="0.35">
      <c r="A3165" t="s">
        <v>25</v>
      </c>
      <c r="B3165" s="1">
        <v>38135</v>
      </c>
      <c r="C3165">
        <v>15.1</v>
      </c>
      <c r="D3165">
        <v>77</v>
      </c>
      <c r="E3165">
        <v>0</v>
      </c>
      <c r="F3165">
        <v>10.4</v>
      </c>
      <c r="G3165">
        <v>0</v>
      </c>
      <c r="H3165">
        <v>83.224235151584793</v>
      </c>
      <c r="I3165">
        <v>10.754450605371099</v>
      </c>
      <c r="J3165">
        <v>226.07111149015799</v>
      </c>
      <c r="K3165">
        <v>2.80379791446508</v>
      </c>
      <c r="L3165">
        <v>19.222779478543899</v>
      </c>
      <c r="M3165">
        <v>4.4323682331610499</v>
      </c>
      <c r="N3165">
        <v>0.37941485411789999</v>
      </c>
      <c r="O3165">
        <v>9.7830514196171308</v>
      </c>
      <c r="P3165">
        <v>7.7842252358176998</v>
      </c>
      <c r="Q3165" t="s">
        <v>26</v>
      </c>
      <c r="R3165" t="s">
        <v>27</v>
      </c>
      <c r="S3165">
        <v>60</v>
      </c>
      <c r="T3165">
        <v>53.367487311503197</v>
      </c>
      <c r="U3165">
        <v>93.393102795130503</v>
      </c>
      <c r="V3165" t="s">
        <v>28</v>
      </c>
      <c r="W3165">
        <v>594.82887407970702</v>
      </c>
      <c r="X3165">
        <v>5948.2887407970702</v>
      </c>
      <c r="Y3165" t="s">
        <v>31</v>
      </c>
    </row>
    <row r="3166" spans="1:25" x14ac:dyDescent="0.35">
      <c r="A3166" t="s">
        <v>25</v>
      </c>
      <c r="B3166" s="1">
        <v>38136</v>
      </c>
      <c r="C3166">
        <v>14.9</v>
      </c>
      <c r="D3166">
        <v>74</v>
      </c>
      <c r="E3166">
        <v>300</v>
      </c>
      <c r="F3166">
        <v>36.6</v>
      </c>
      <c r="G3166">
        <v>11</v>
      </c>
      <c r="H3166">
        <v>55.400578223611703</v>
      </c>
      <c r="I3166">
        <v>5.5350575920985596</v>
      </c>
      <c r="J3166">
        <v>202.116044629215</v>
      </c>
      <c r="K3166">
        <v>1.8266644017282101</v>
      </c>
      <c r="L3166">
        <v>10.3607764656709</v>
      </c>
      <c r="M3166">
        <v>1.4829271826106101</v>
      </c>
      <c r="N3166">
        <v>5.4632490149654003E-2</v>
      </c>
      <c r="O3166">
        <v>1.8448305530337099</v>
      </c>
      <c r="P3166">
        <v>0.37111244050377001</v>
      </c>
      <c r="Q3166" t="s">
        <v>26</v>
      </c>
      <c r="R3166" t="s">
        <v>27</v>
      </c>
      <c r="S3166">
        <v>60</v>
      </c>
      <c r="T3166">
        <v>26.508282295101299</v>
      </c>
      <c r="U3166">
        <v>46.3894940164273</v>
      </c>
      <c r="V3166" t="s">
        <v>28</v>
      </c>
      <c r="W3166">
        <v>335.62972994607702</v>
      </c>
      <c r="X3166">
        <v>0</v>
      </c>
      <c r="Y3166" t="s">
        <v>26</v>
      </c>
    </row>
    <row r="3167" spans="1:25" x14ac:dyDescent="0.35">
      <c r="A3167" t="s">
        <v>25</v>
      </c>
      <c r="B3167" s="1">
        <v>38137</v>
      </c>
      <c r="C3167">
        <v>11.6</v>
      </c>
      <c r="D3167">
        <v>91</v>
      </c>
      <c r="E3167">
        <v>320</v>
      </c>
      <c r="F3167">
        <v>9.5</v>
      </c>
      <c r="G3167">
        <v>4</v>
      </c>
      <c r="H3167">
        <v>35.338768577898797</v>
      </c>
      <c r="I3167">
        <v>3.1059400630745899</v>
      </c>
      <c r="J3167">
        <v>197.27476939944901</v>
      </c>
      <c r="K3167">
        <v>2.1091185198386899E-2</v>
      </c>
      <c r="L3167">
        <v>5.97663623288972</v>
      </c>
      <c r="M3167">
        <v>9.8265067130547893E-3</v>
      </c>
      <c r="N3167" s="2">
        <v>7.6052835164348301E-6</v>
      </c>
      <c r="O3167" s="2">
        <v>1.5964642756440701E-6</v>
      </c>
      <c r="P3167" s="2">
        <v>8.8840964713833003E-8</v>
      </c>
      <c r="Q3167" t="s">
        <v>26</v>
      </c>
      <c r="R3167" t="s">
        <v>27</v>
      </c>
      <c r="S3167">
        <v>60</v>
      </c>
      <c r="T3167">
        <v>1.4214648275587299E-2</v>
      </c>
      <c r="U3167">
        <v>2.4875634482277802E-2</v>
      </c>
      <c r="V3167" t="s">
        <v>26</v>
      </c>
      <c r="W3167">
        <v>0.47580578428668402</v>
      </c>
      <c r="X3167">
        <v>0</v>
      </c>
      <c r="Y3167" t="s">
        <v>26</v>
      </c>
    </row>
    <row r="3168" spans="1:25" x14ac:dyDescent="0.35">
      <c r="A3168" t="s">
        <v>25</v>
      </c>
      <c r="B3168" s="1">
        <v>38138</v>
      </c>
      <c r="C3168">
        <v>11.6</v>
      </c>
      <c r="D3168">
        <v>63</v>
      </c>
      <c r="E3168" t="s">
        <v>33</v>
      </c>
      <c r="F3168">
        <v>22.1</v>
      </c>
      <c r="G3168">
        <v>0.4</v>
      </c>
      <c r="H3168">
        <v>63.345618256651903</v>
      </c>
      <c r="I3168">
        <v>3.7111336710745899</v>
      </c>
      <c r="J3168">
        <v>199.06676939944899</v>
      </c>
      <c r="K3168">
        <v>1.4943571504503199</v>
      </c>
      <c r="L3168">
        <v>7.0917449074876</v>
      </c>
      <c r="M3168">
        <v>0.755210866343345</v>
      </c>
      <c r="N3168">
        <v>1.6548158480371999E-2</v>
      </c>
      <c r="O3168">
        <v>0.63928786594337395</v>
      </c>
      <c r="P3168">
        <v>5.32847348720734E-2</v>
      </c>
      <c r="Q3168" t="s">
        <v>26</v>
      </c>
      <c r="R3168" t="s">
        <v>27</v>
      </c>
      <c r="S3168">
        <v>60</v>
      </c>
      <c r="T3168">
        <v>19.027690852085001</v>
      </c>
      <c r="U3168">
        <v>33.298458991148799</v>
      </c>
      <c r="V3168" t="s">
        <v>28</v>
      </c>
      <c r="W3168">
        <v>254.43591215546701</v>
      </c>
      <c r="X3168">
        <v>2544.3591215546699</v>
      </c>
      <c r="Y3168" t="s">
        <v>29</v>
      </c>
    </row>
    <row r="3169" spans="1:25" x14ac:dyDescent="0.35">
      <c r="A3169" t="s">
        <v>25</v>
      </c>
      <c r="B3169" s="1">
        <v>38139</v>
      </c>
      <c r="C3169">
        <v>15.8</v>
      </c>
      <c r="D3169">
        <v>82</v>
      </c>
      <c r="E3169">
        <v>300</v>
      </c>
      <c r="F3169">
        <v>15.1</v>
      </c>
      <c r="G3169">
        <v>0</v>
      </c>
      <c r="H3169">
        <v>72.243413158412906</v>
      </c>
      <c r="I3169">
        <v>4.0683496470745899</v>
      </c>
      <c r="J3169">
        <v>201.61476939944899</v>
      </c>
      <c r="K3169">
        <v>1.4453142474520499</v>
      </c>
      <c r="L3169">
        <v>7.7459393593400803</v>
      </c>
      <c r="M3169">
        <v>0.76308382318631596</v>
      </c>
      <c r="N3169">
        <v>1.68547292725326E-2</v>
      </c>
      <c r="O3169">
        <v>0.66440294841139902</v>
      </c>
      <c r="P3169">
        <v>6.8111644278206998E-2</v>
      </c>
      <c r="Q3169" t="s">
        <v>26</v>
      </c>
      <c r="R3169" t="s">
        <v>27</v>
      </c>
      <c r="S3169">
        <v>40</v>
      </c>
      <c r="T3169">
        <v>18.686705923163501</v>
      </c>
      <c r="U3169">
        <v>32.701735365536102</v>
      </c>
      <c r="V3169" t="s">
        <v>28</v>
      </c>
      <c r="W3169">
        <v>242.883793484036</v>
      </c>
      <c r="X3169">
        <v>2428.83793484036</v>
      </c>
      <c r="Y3169" t="s">
        <v>29</v>
      </c>
    </row>
    <row r="3170" spans="1:25" x14ac:dyDescent="0.35">
      <c r="A3170" t="s">
        <v>25</v>
      </c>
      <c r="B3170" s="1">
        <v>38140</v>
      </c>
      <c r="C3170">
        <v>14.7</v>
      </c>
      <c r="D3170">
        <v>85</v>
      </c>
      <c r="E3170">
        <v>310</v>
      </c>
      <c r="F3170">
        <v>25</v>
      </c>
      <c r="G3170">
        <v>0</v>
      </c>
      <c r="H3170">
        <v>76.153921712927698</v>
      </c>
      <c r="I3170">
        <v>4.3466540070745898</v>
      </c>
      <c r="J3170">
        <v>203.96476939944901</v>
      </c>
      <c r="K3170">
        <v>2.8916193989611898</v>
      </c>
      <c r="L3170">
        <v>8.2535817760678007</v>
      </c>
      <c r="M3170">
        <v>2.59267046750782</v>
      </c>
      <c r="N3170">
        <v>0.14685937032394999</v>
      </c>
      <c r="O3170">
        <v>4.9118671884184897</v>
      </c>
      <c r="P3170">
        <v>0.58400093598855896</v>
      </c>
      <c r="Q3170" t="s">
        <v>26</v>
      </c>
      <c r="R3170" t="s">
        <v>27</v>
      </c>
      <c r="S3170">
        <v>40</v>
      </c>
      <c r="T3170">
        <v>58.221916687468003</v>
      </c>
      <c r="U3170">
        <v>101.888354203069</v>
      </c>
      <c r="V3170" t="s">
        <v>28</v>
      </c>
      <c r="W3170">
        <v>619.09703978649702</v>
      </c>
      <c r="X3170">
        <v>6190.9703978649704</v>
      </c>
      <c r="Y3170" t="s">
        <v>31</v>
      </c>
    </row>
    <row r="3171" spans="1:25" x14ac:dyDescent="0.35">
      <c r="A3171" t="s">
        <v>25</v>
      </c>
      <c r="B3171" s="1">
        <v>38141</v>
      </c>
      <c r="C3171">
        <v>15.2</v>
      </c>
      <c r="D3171">
        <v>77</v>
      </c>
      <c r="E3171">
        <v>300</v>
      </c>
      <c r="F3171">
        <v>32.1</v>
      </c>
      <c r="G3171">
        <v>0</v>
      </c>
      <c r="H3171">
        <v>79.896124652336098</v>
      </c>
      <c r="I3171">
        <v>4.7868915790745898</v>
      </c>
      <c r="J3171">
        <v>206.40476939944901</v>
      </c>
      <c r="K3171">
        <v>5.6651106822181401</v>
      </c>
      <c r="L3171">
        <v>9.0491204000287606</v>
      </c>
      <c r="M3171">
        <v>5.8117274742388298</v>
      </c>
      <c r="N3171">
        <v>0.61289937799159699</v>
      </c>
      <c r="O3171">
        <v>30.391116547109</v>
      </c>
      <c r="P3171">
        <v>4.47484254472635</v>
      </c>
      <c r="Q3171" t="s">
        <v>26</v>
      </c>
      <c r="R3171" t="s">
        <v>27</v>
      </c>
      <c r="S3171">
        <v>40</v>
      </c>
      <c r="T3171">
        <v>168.52354126516201</v>
      </c>
      <c r="U3171">
        <v>294.91619721403401</v>
      </c>
      <c r="V3171" t="s">
        <v>28</v>
      </c>
      <c r="W3171">
        <v>1399.3982024258401</v>
      </c>
      <c r="X3171">
        <v>13993.982024258399</v>
      </c>
      <c r="Y3171" t="s">
        <v>32</v>
      </c>
    </row>
    <row r="3172" spans="1:25" x14ac:dyDescent="0.35">
      <c r="A3172" t="s">
        <v>25</v>
      </c>
      <c r="B3172" s="1">
        <v>38142</v>
      </c>
      <c r="C3172">
        <v>14.6</v>
      </c>
      <c r="D3172">
        <v>91</v>
      </c>
      <c r="E3172">
        <v>350</v>
      </c>
      <c r="F3172">
        <v>12.1</v>
      </c>
      <c r="G3172">
        <v>3.4</v>
      </c>
      <c r="H3172">
        <v>49.121308301418601</v>
      </c>
      <c r="I3172">
        <v>2.7801176098457399</v>
      </c>
      <c r="J3172">
        <v>203.65090952244199</v>
      </c>
      <c r="K3172">
        <v>0.26993845319021498</v>
      </c>
      <c r="L3172">
        <v>5.3767354629380204</v>
      </c>
      <c r="M3172">
        <v>0.11987908407035799</v>
      </c>
      <c r="N3172">
        <v>6.3671451505300299E-4</v>
      </c>
      <c r="O3172">
        <v>2.6378484005587801E-3</v>
      </c>
      <c r="P3172">
        <v>1.1416238708944501E-4</v>
      </c>
      <c r="Q3172" t="s">
        <v>26</v>
      </c>
      <c r="R3172" t="s">
        <v>27</v>
      </c>
      <c r="S3172">
        <v>40</v>
      </c>
      <c r="T3172">
        <v>1.11649592373955</v>
      </c>
      <c r="U3172">
        <v>1.9538678665442</v>
      </c>
      <c r="V3172" t="s">
        <v>26</v>
      </c>
      <c r="W3172">
        <v>21.3840300006887</v>
      </c>
      <c r="X3172">
        <v>0</v>
      </c>
      <c r="Y3172" t="s">
        <v>26</v>
      </c>
    </row>
    <row r="3173" spans="1:25" x14ac:dyDescent="0.35">
      <c r="A3173" t="s">
        <v>25</v>
      </c>
      <c r="B3173" s="1">
        <v>38143</v>
      </c>
      <c r="C3173">
        <v>13.9</v>
      </c>
      <c r="D3173">
        <v>75</v>
      </c>
      <c r="E3173">
        <v>310</v>
      </c>
      <c r="F3173">
        <v>12.8</v>
      </c>
      <c r="G3173">
        <v>3.6</v>
      </c>
      <c r="H3173">
        <v>49.388027592884498</v>
      </c>
      <c r="I3173">
        <v>1.57642208236679</v>
      </c>
      <c r="J3173">
        <v>200.26921274372</v>
      </c>
      <c r="K3173">
        <v>0.28924333968956101</v>
      </c>
      <c r="L3173">
        <v>3.0919974059803201</v>
      </c>
      <c r="M3173">
        <v>0.10297615489893</v>
      </c>
      <c r="N3173">
        <v>4.8653357124335702E-4</v>
      </c>
      <c r="O3173">
        <v>6.9876422888467103E-4</v>
      </c>
      <c r="P3173" s="2">
        <v>7.9955920088541793E-6</v>
      </c>
      <c r="Q3173" t="s">
        <v>26</v>
      </c>
      <c r="R3173" t="s">
        <v>27</v>
      </c>
      <c r="S3173">
        <v>40</v>
      </c>
      <c r="T3173">
        <v>1.25489030945933</v>
      </c>
      <c r="U3173">
        <v>2.1960580415538198</v>
      </c>
      <c r="V3173" t="s">
        <v>26</v>
      </c>
      <c r="W3173">
        <v>23.6843572541793</v>
      </c>
      <c r="X3173">
        <v>0</v>
      </c>
      <c r="Y3173" t="s">
        <v>26</v>
      </c>
    </row>
    <row r="3174" spans="1:25" x14ac:dyDescent="0.35">
      <c r="A3174" t="s">
        <v>25</v>
      </c>
      <c r="B3174" s="1">
        <v>38144</v>
      </c>
      <c r="C3174">
        <v>8.6999999999999993</v>
      </c>
      <c r="D3174">
        <v>71</v>
      </c>
      <c r="E3174">
        <v>210</v>
      </c>
      <c r="F3174">
        <v>21.2</v>
      </c>
      <c r="G3174">
        <v>11.2</v>
      </c>
      <c r="H3174">
        <v>39.535122298928499</v>
      </c>
      <c r="I3174">
        <v>0.44702342396970401</v>
      </c>
      <c r="J3174">
        <v>176.28734190580201</v>
      </c>
      <c r="K3174">
        <v>9.20589597742663E-2</v>
      </c>
      <c r="L3174">
        <v>0.88841481801653099</v>
      </c>
      <c r="M3174">
        <v>2.36486472481926E-2</v>
      </c>
      <c r="N3174" s="2">
        <v>3.5992006680166298E-5</v>
      </c>
      <c r="O3174" s="2">
        <v>2.9922790295513802E-9</v>
      </c>
      <c r="P3174" s="2">
        <v>1.6176717920325E-12</v>
      </c>
      <c r="Q3174" t="s">
        <v>26</v>
      </c>
      <c r="R3174" t="s">
        <v>27</v>
      </c>
      <c r="S3174">
        <v>40</v>
      </c>
      <c r="T3174">
        <v>0.18026656730812901</v>
      </c>
      <c r="U3174">
        <v>0.31546649278922501</v>
      </c>
      <c r="V3174" t="s">
        <v>26</v>
      </c>
      <c r="W3174">
        <v>4.3158659353025604</v>
      </c>
      <c r="X3174">
        <v>0</v>
      </c>
      <c r="Y3174" t="s">
        <v>26</v>
      </c>
    </row>
    <row r="3175" spans="1:25" x14ac:dyDescent="0.35">
      <c r="A3175" t="s">
        <v>25</v>
      </c>
      <c r="B3175" s="1">
        <v>38145</v>
      </c>
      <c r="C3175">
        <v>11.3</v>
      </c>
      <c r="D3175">
        <v>67</v>
      </c>
      <c r="E3175">
        <v>290</v>
      </c>
      <c r="F3175">
        <v>8.4</v>
      </c>
      <c r="G3175">
        <v>0.6</v>
      </c>
      <c r="H3175">
        <v>59.201252806993402</v>
      </c>
      <c r="I3175">
        <v>0.92753879996970401</v>
      </c>
      <c r="J3175">
        <v>178.02534190580201</v>
      </c>
      <c r="K3175">
        <v>0.59284721423655196</v>
      </c>
      <c r="L3175">
        <v>1.83122520328972</v>
      </c>
      <c r="M3175">
        <v>0.17911401270155999</v>
      </c>
      <c r="N3175">
        <v>1.29600963863353E-3</v>
      </c>
      <c r="O3175">
        <v>4.8384551450505E-4</v>
      </c>
      <c r="P3175" s="2">
        <v>1.5455670285372901E-6</v>
      </c>
      <c r="Q3175" t="s">
        <v>26</v>
      </c>
      <c r="R3175" t="s">
        <v>27</v>
      </c>
      <c r="S3175">
        <v>40</v>
      </c>
      <c r="T3175">
        <v>4.2125806029214301</v>
      </c>
      <c r="U3175">
        <v>7.3720160551125096</v>
      </c>
      <c r="V3175" t="s">
        <v>26</v>
      </c>
      <c r="W3175">
        <v>67.946079822660195</v>
      </c>
      <c r="X3175">
        <v>0</v>
      </c>
      <c r="Y3175" t="s">
        <v>26</v>
      </c>
    </row>
    <row r="3176" spans="1:25" x14ac:dyDescent="0.35">
      <c r="A3176" t="s">
        <v>25</v>
      </c>
      <c r="B3176" s="1">
        <v>38146</v>
      </c>
      <c r="C3176">
        <v>11.4</v>
      </c>
      <c r="D3176">
        <v>67</v>
      </c>
      <c r="E3176">
        <v>250</v>
      </c>
      <c r="F3176">
        <v>8.9</v>
      </c>
      <c r="G3176">
        <v>0</v>
      </c>
      <c r="H3176">
        <v>71.552262471404504</v>
      </c>
      <c r="I3176">
        <v>1.4119292999697</v>
      </c>
      <c r="J3176">
        <v>179.78134190580201</v>
      </c>
      <c r="K3176">
        <v>1.0312126597234501</v>
      </c>
      <c r="L3176">
        <v>2.7694826336304401</v>
      </c>
      <c r="M3176">
        <v>0.35341381427969598</v>
      </c>
      <c r="N3176">
        <v>4.3154961813825802E-3</v>
      </c>
      <c r="O3176">
        <v>1.9044205571618698E-2</v>
      </c>
      <c r="P3176">
        <v>1.6680439024175099E-4</v>
      </c>
      <c r="Q3176" t="s">
        <v>26</v>
      </c>
      <c r="R3176" t="s">
        <v>27</v>
      </c>
      <c r="S3176">
        <v>40</v>
      </c>
      <c r="T3176">
        <v>10.6561549086287</v>
      </c>
      <c r="U3176">
        <v>18.648271090100199</v>
      </c>
      <c r="V3176" t="s">
        <v>28</v>
      </c>
      <c r="W3176">
        <v>150.89933520564699</v>
      </c>
      <c r="X3176">
        <v>1508.99335205647</v>
      </c>
      <c r="Y3176" t="s">
        <v>30</v>
      </c>
    </row>
    <row r="3177" spans="1:25" x14ac:dyDescent="0.35">
      <c r="A3177" t="s">
        <v>25</v>
      </c>
      <c r="B3177" s="1">
        <v>38147</v>
      </c>
      <c r="C3177">
        <v>11.2</v>
      </c>
      <c r="D3177">
        <v>67</v>
      </c>
      <c r="E3177">
        <v>90</v>
      </c>
      <c r="F3177">
        <v>10.199999999999999</v>
      </c>
      <c r="G3177">
        <v>0</v>
      </c>
      <c r="H3177">
        <v>77.892460188661801</v>
      </c>
      <c r="I3177">
        <v>1.8885695519697001</v>
      </c>
      <c r="J3177">
        <v>181.50134190580201</v>
      </c>
      <c r="K3177">
        <v>1.55968412514497</v>
      </c>
      <c r="L3177">
        <v>3.6813749008469898</v>
      </c>
      <c r="M3177">
        <v>0.59216584829279395</v>
      </c>
      <c r="N3177">
        <v>1.07595385463474E-2</v>
      </c>
      <c r="O3177">
        <v>0.16793719133580001</v>
      </c>
      <c r="P3177">
        <v>2.9301465061239E-3</v>
      </c>
      <c r="Q3177" t="s">
        <v>26</v>
      </c>
      <c r="R3177" t="s">
        <v>27</v>
      </c>
      <c r="S3177">
        <v>40</v>
      </c>
      <c r="T3177">
        <v>21.197978078170301</v>
      </c>
      <c r="U3177">
        <v>37.096461636797997</v>
      </c>
      <c r="V3177" t="s">
        <v>28</v>
      </c>
      <c r="W3177">
        <v>270.00889744132098</v>
      </c>
      <c r="X3177">
        <v>2700.0889744132101</v>
      </c>
      <c r="Y3177" t="s">
        <v>29</v>
      </c>
    </row>
    <row r="3178" spans="1:25" x14ac:dyDescent="0.35">
      <c r="A3178" t="s">
        <v>25</v>
      </c>
      <c r="B3178" s="1">
        <v>38148</v>
      </c>
      <c r="C3178">
        <v>10.8</v>
      </c>
      <c r="D3178">
        <v>72</v>
      </c>
      <c r="E3178">
        <v>0</v>
      </c>
      <c r="F3178">
        <v>3.8</v>
      </c>
      <c r="G3178">
        <v>0</v>
      </c>
      <c r="H3178">
        <v>79.761185357660196</v>
      </c>
      <c r="I3178">
        <v>2.2798396479697001</v>
      </c>
      <c r="J3178">
        <v>183.149341905802</v>
      </c>
      <c r="K3178">
        <v>1.34242318708347</v>
      </c>
      <c r="L3178">
        <v>4.42206484090927</v>
      </c>
      <c r="M3178">
        <v>0.54823746780960403</v>
      </c>
      <c r="N3178">
        <v>9.3873611398688096E-3</v>
      </c>
      <c r="O3178">
        <v>0.18250468971075401</v>
      </c>
      <c r="P3178">
        <v>4.9496935110889999E-3</v>
      </c>
      <c r="Q3178" t="s">
        <v>26</v>
      </c>
      <c r="R3178" t="s">
        <v>27</v>
      </c>
      <c r="S3178">
        <v>40</v>
      </c>
      <c r="T3178">
        <v>16.5320799020283</v>
      </c>
      <c r="U3178">
        <v>28.9311398285496</v>
      </c>
      <c r="V3178" t="s">
        <v>28</v>
      </c>
      <c r="W3178">
        <v>219.05986936126001</v>
      </c>
      <c r="X3178">
        <v>2190.5986936126001</v>
      </c>
      <c r="Y3178" t="s">
        <v>29</v>
      </c>
    </row>
    <row r="3179" spans="1:25" x14ac:dyDescent="0.35">
      <c r="A3179" t="s">
        <v>25</v>
      </c>
      <c r="B3179" s="1">
        <v>38149</v>
      </c>
      <c r="C3179">
        <v>9.5</v>
      </c>
      <c r="D3179">
        <v>89</v>
      </c>
      <c r="E3179" t="s">
        <v>33</v>
      </c>
      <c r="F3179">
        <v>10.3</v>
      </c>
      <c r="G3179">
        <v>3.4</v>
      </c>
      <c r="H3179">
        <v>48.3213119480288</v>
      </c>
      <c r="I3179">
        <v>0.96279690278793195</v>
      </c>
      <c r="J3179">
        <v>179.763018924601</v>
      </c>
      <c r="K3179">
        <v>0.22214910781830799</v>
      </c>
      <c r="L3179">
        <v>1.9001511470942201</v>
      </c>
      <c r="M3179">
        <v>6.7805192887733901E-2</v>
      </c>
      <c r="N3179">
        <v>2.32222521153942E-4</v>
      </c>
      <c r="O3179" s="2">
        <v>3.3190099368703701E-5</v>
      </c>
      <c r="P3179" s="2">
        <v>1.16047082631425E-7</v>
      </c>
      <c r="Q3179" t="s">
        <v>26</v>
      </c>
      <c r="R3179" t="s">
        <v>27</v>
      </c>
      <c r="S3179">
        <v>40</v>
      </c>
      <c r="T3179">
        <v>0.80282224529848001</v>
      </c>
      <c r="U3179">
        <v>1.40493892927234</v>
      </c>
      <c r="V3179" t="s">
        <v>26</v>
      </c>
      <c r="W3179">
        <v>16.021733304553901</v>
      </c>
      <c r="X3179">
        <v>0</v>
      </c>
      <c r="Y3179" t="s">
        <v>26</v>
      </c>
    </row>
    <row r="3180" spans="1:25" x14ac:dyDescent="0.35">
      <c r="A3180" t="s">
        <v>25</v>
      </c>
      <c r="B3180" s="1">
        <v>38150</v>
      </c>
      <c r="C3180">
        <v>10.8</v>
      </c>
      <c r="D3180">
        <v>86</v>
      </c>
      <c r="E3180">
        <v>90</v>
      </c>
      <c r="F3180">
        <v>13.8</v>
      </c>
      <c r="G3180">
        <v>0</v>
      </c>
      <c r="H3180">
        <v>59.3070898181724</v>
      </c>
      <c r="I3180">
        <v>1.1584319507879299</v>
      </c>
      <c r="J3180">
        <v>181.411018924601</v>
      </c>
      <c r="K3180">
        <v>0.78377210953566401</v>
      </c>
      <c r="L3180">
        <v>2.28045823425941</v>
      </c>
      <c r="M3180">
        <v>0.25234256731896099</v>
      </c>
      <c r="N3180">
        <v>2.3773444989958498E-3</v>
      </c>
      <c r="O3180">
        <v>3.62943855838833E-3</v>
      </c>
      <c r="P3180" s="2">
        <v>1.9812059642531398E-5</v>
      </c>
      <c r="Q3180" t="s">
        <v>26</v>
      </c>
      <c r="R3180" t="s">
        <v>27</v>
      </c>
      <c r="S3180">
        <v>40</v>
      </c>
      <c r="T3180">
        <v>6.7330410986626203</v>
      </c>
      <c r="U3180">
        <v>11.7828219226596</v>
      </c>
      <c r="V3180" t="s">
        <v>28</v>
      </c>
      <c r="W3180">
        <v>101.832745006739</v>
      </c>
      <c r="X3180">
        <v>0</v>
      </c>
      <c r="Y3180" t="s">
        <v>26</v>
      </c>
    </row>
    <row r="3181" spans="1:25" x14ac:dyDescent="0.35">
      <c r="A3181" t="s">
        <v>25</v>
      </c>
      <c r="B3181" s="1">
        <v>38151</v>
      </c>
      <c r="C3181">
        <v>12.8</v>
      </c>
      <c r="D3181">
        <v>68</v>
      </c>
      <c r="E3181">
        <v>360</v>
      </c>
      <c r="F3181">
        <v>4</v>
      </c>
      <c r="G3181">
        <v>0.2</v>
      </c>
      <c r="H3181">
        <v>70.415113049247495</v>
      </c>
      <c r="I3181">
        <v>1.68075169478793</v>
      </c>
      <c r="J3181">
        <v>183.419018924601</v>
      </c>
      <c r="K3181">
        <v>0.77527229752752203</v>
      </c>
      <c r="L3181">
        <v>3.2862205642825999</v>
      </c>
      <c r="M3181">
        <v>0.28212247186495498</v>
      </c>
      <c r="N3181">
        <v>2.89630035988463E-3</v>
      </c>
      <c r="O3181">
        <v>1.57171337080701E-2</v>
      </c>
      <c r="P3181">
        <v>2.0843085859805901E-4</v>
      </c>
      <c r="Q3181" t="s">
        <v>26</v>
      </c>
      <c r="R3181" t="s">
        <v>27</v>
      </c>
      <c r="S3181">
        <v>40</v>
      </c>
      <c r="T3181">
        <v>6.6110458481251504</v>
      </c>
      <c r="U3181">
        <v>11.569330234219001</v>
      </c>
      <c r="V3181" t="s">
        <v>28</v>
      </c>
      <c r="W3181">
        <v>100.243772423343</v>
      </c>
      <c r="X3181">
        <v>1002.43772423343</v>
      </c>
      <c r="Y3181" t="s">
        <v>30</v>
      </c>
    </row>
    <row r="3182" spans="1:25" x14ac:dyDescent="0.35">
      <c r="A3182" t="s">
        <v>25</v>
      </c>
      <c r="B3182" s="1">
        <v>38152</v>
      </c>
      <c r="C3182">
        <v>14.1</v>
      </c>
      <c r="D3182">
        <v>73</v>
      </c>
      <c r="E3182">
        <v>310</v>
      </c>
      <c r="F3182">
        <v>14.9</v>
      </c>
      <c r="G3182">
        <v>0</v>
      </c>
      <c r="H3182">
        <v>77.465057797140204</v>
      </c>
      <c r="I3182">
        <v>2.1626762067879302</v>
      </c>
      <c r="J3182">
        <v>185.661018924601</v>
      </c>
      <c r="K3182">
        <v>1.90962822093934</v>
      </c>
      <c r="L3182">
        <v>4.2029568400622503</v>
      </c>
      <c r="M3182">
        <v>0.76385153122161698</v>
      </c>
      <c r="N3182">
        <v>1.68847545519611E-2</v>
      </c>
      <c r="O3182">
        <v>0.43093225482662201</v>
      </c>
      <c r="P3182">
        <v>1.0344715354760101E-2</v>
      </c>
      <c r="Q3182" t="s">
        <v>26</v>
      </c>
      <c r="R3182" t="s">
        <v>27</v>
      </c>
      <c r="S3182">
        <v>40</v>
      </c>
      <c r="T3182">
        <v>29.598486945146298</v>
      </c>
      <c r="U3182">
        <v>51.797352154005999</v>
      </c>
      <c r="V3182" t="s">
        <v>28</v>
      </c>
      <c r="W3182">
        <v>356.59668089874901</v>
      </c>
      <c r="X3182">
        <v>3565.9668089874899</v>
      </c>
      <c r="Y3182" t="s">
        <v>29</v>
      </c>
    </row>
    <row r="3183" spans="1:25" x14ac:dyDescent="0.35">
      <c r="A3183" t="s">
        <v>25</v>
      </c>
      <c r="B3183" s="1">
        <v>38153</v>
      </c>
      <c r="C3183">
        <v>13.8</v>
      </c>
      <c r="D3183">
        <v>82</v>
      </c>
      <c r="E3183">
        <v>330</v>
      </c>
      <c r="F3183">
        <v>12.8</v>
      </c>
      <c r="G3183">
        <v>0</v>
      </c>
      <c r="H3183">
        <v>78.846104617175897</v>
      </c>
      <c r="I3183">
        <v>2.4776181027879298</v>
      </c>
      <c r="J3183">
        <v>187.84901892460101</v>
      </c>
      <c r="K3183">
        <v>1.93299731157511</v>
      </c>
      <c r="L3183">
        <v>4.7970601973491904</v>
      </c>
      <c r="M3183">
        <v>0.816843137254883</v>
      </c>
      <c r="N3183">
        <v>1.9013161644815198E-2</v>
      </c>
      <c r="O3183">
        <v>0.619228057062013</v>
      </c>
      <c r="P3183">
        <v>2.0410259573642502E-2</v>
      </c>
      <c r="Q3183" t="s">
        <v>26</v>
      </c>
      <c r="R3183" t="s">
        <v>27</v>
      </c>
      <c r="S3183">
        <v>40</v>
      </c>
      <c r="T3183">
        <v>30.196115906157299</v>
      </c>
      <c r="U3183">
        <v>52.843202835775301</v>
      </c>
      <c r="V3183" t="s">
        <v>28</v>
      </c>
      <c r="W3183">
        <v>362.54683217928999</v>
      </c>
      <c r="X3183">
        <v>3625.4683217929</v>
      </c>
      <c r="Y3183" t="s">
        <v>29</v>
      </c>
    </row>
    <row r="3184" spans="1:25" x14ac:dyDescent="0.35">
      <c r="A3184" t="s">
        <v>25</v>
      </c>
      <c r="B3184" s="1">
        <v>38154</v>
      </c>
      <c r="C3184">
        <v>14.1</v>
      </c>
      <c r="D3184">
        <v>93</v>
      </c>
      <c r="E3184">
        <v>310</v>
      </c>
      <c r="F3184">
        <v>19.600000000000001</v>
      </c>
      <c r="G3184">
        <v>2.8</v>
      </c>
      <c r="H3184">
        <v>52.161757154186397</v>
      </c>
      <c r="I3184">
        <v>1.2279684970936899</v>
      </c>
      <c r="J3184">
        <v>190.091018924601</v>
      </c>
      <c r="K3184">
        <v>0.56376169551315503</v>
      </c>
      <c r="L3184">
        <v>2.4169046041879301</v>
      </c>
      <c r="M3184">
        <v>0.18481774559419401</v>
      </c>
      <c r="N3184">
        <v>1.36995151548843E-3</v>
      </c>
      <c r="O3184">
        <v>1.82757338955932E-3</v>
      </c>
      <c r="P3184" s="2">
        <v>1.1493842944342699E-5</v>
      </c>
      <c r="Q3184" t="s">
        <v>26</v>
      </c>
      <c r="R3184" t="s">
        <v>27</v>
      </c>
      <c r="S3184">
        <v>40</v>
      </c>
      <c r="T3184">
        <v>3.8706372910017901</v>
      </c>
      <c r="U3184">
        <v>6.7736152592531296</v>
      </c>
      <c r="V3184" t="s">
        <v>26</v>
      </c>
      <c r="W3184">
        <v>63.1439610721769</v>
      </c>
      <c r="X3184">
        <v>0</v>
      </c>
      <c r="Y3184" t="s">
        <v>26</v>
      </c>
    </row>
    <row r="3185" spans="1:25" x14ac:dyDescent="0.35">
      <c r="A3185" t="s">
        <v>25</v>
      </c>
      <c r="B3185" s="1">
        <v>38155</v>
      </c>
      <c r="C3185">
        <v>13.4</v>
      </c>
      <c r="D3185">
        <v>95</v>
      </c>
      <c r="E3185">
        <v>120</v>
      </c>
      <c r="F3185">
        <v>9.6999999999999993</v>
      </c>
      <c r="G3185">
        <v>14.4</v>
      </c>
      <c r="H3185">
        <v>16.412167597450999</v>
      </c>
      <c r="I3185">
        <v>0</v>
      </c>
      <c r="J3185">
        <v>159.74073521932701</v>
      </c>
      <c r="K3185" s="2">
        <v>4.8412153592362397E-5</v>
      </c>
      <c r="L3185">
        <v>0</v>
      </c>
      <c r="M3185" s="2">
        <v>9.6824307184724797E-6</v>
      </c>
      <c r="N3185" s="2">
        <v>3.6287854264734199E-11</v>
      </c>
      <c r="O3185">
        <v>0</v>
      </c>
      <c r="P3185">
        <v>0</v>
      </c>
      <c r="Q3185" t="s">
        <v>26</v>
      </c>
      <c r="R3185" t="s">
        <v>27</v>
      </c>
      <c r="S3185">
        <v>40</v>
      </c>
      <c r="T3185" s="2">
        <v>4.8151946345395698E-7</v>
      </c>
      <c r="U3185" s="2">
        <v>8.4265906104442395E-7</v>
      </c>
      <c r="V3185" t="s">
        <v>26</v>
      </c>
      <c r="W3185" s="2">
        <v>5.24077035225134E-5</v>
      </c>
      <c r="X3185">
        <v>0</v>
      </c>
      <c r="Y3185" t="s">
        <v>26</v>
      </c>
    </row>
    <row r="3186" spans="1:25" x14ac:dyDescent="0.35">
      <c r="A3186" t="s">
        <v>25</v>
      </c>
      <c r="B3186" s="1">
        <v>38156</v>
      </c>
      <c r="C3186">
        <v>12.5</v>
      </c>
      <c r="D3186">
        <v>97</v>
      </c>
      <c r="E3186">
        <v>110</v>
      </c>
      <c r="F3186">
        <v>16.7</v>
      </c>
      <c r="G3186">
        <v>8.8000000000000007</v>
      </c>
      <c r="H3186">
        <v>9.4027389339172291</v>
      </c>
      <c r="I3186">
        <v>0</v>
      </c>
      <c r="J3186">
        <v>144.36721124959999</v>
      </c>
      <c r="K3186" s="2">
        <v>2.17963139452892E-6</v>
      </c>
      <c r="L3186">
        <v>0</v>
      </c>
      <c r="M3186" s="2">
        <v>4.35926278905783E-7</v>
      </c>
      <c r="N3186" s="2">
        <v>1.50082481955245E-13</v>
      </c>
      <c r="O3186">
        <v>0</v>
      </c>
      <c r="P3186">
        <v>0</v>
      </c>
      <c r="Q3186" t="s">
        <v>26</v>
      </c>
      <c r="R3186" t="s">
        <v>27</v>
      </c>
      <c r="S3186">
        <v>40</v>
      </c>
      <c r="T3186" s="2">
        <v>2.4742475686234101E-9</v>
      </c>
      <c r="U3186" s="2">
        <v>4.3299332450909601E-9</v>
      </c>
      <c r="V3186" t="s">
        <v>26</v>
      </c>
      <c r="W3186" s="2">
        <v>5.0065621725592097E-7</v>
      </c>
      <c r="X3186">
        <v>0</v>
      </c>
      <c r="Y3186" t="s">
        <v>26</v>
      </c>
    </row>
    <row r="3187" spans="1:25" x14ac:dyDescent="0.35">
      <c r="A3187" t="s">
        <v>25</v>
      </c>
      <c r="B3187" s="1">
        <v>38157</v>
      </c>
      <c r="C3187">
        <v>14.3</v>
      </c>
      <c r="D3187">
        <v>84</v>
      </c>
      <c r="E3187">
        <v>300</v>
      </c>
      <c r="F3187">
        <v>14.3</v>
      </c>
      <c r="G3187">
        <v>27.2</v>
      </c>
      <c r="H3187">
        <v>25.544070651697599</v>
      </c>
      <c r="I3187">
        <v>0</v>
      </c>
      <c r="J3187">
        <v>90.592390040600705</v>
      </c>
      <c r="K3187">
        <v>1.87468936542563E-3</v>
      </c>
      <c r="L3187">
        <v>0</v>
      </c>
      <c r="M3187">
        <v>3.74937873085126E-4</v>
      </c>
      <c r="N3187" s="2">
        <v>2.3468043538856599E-8</v>
      </c>
      <c r="O3187">
        <v>0</v>
      </c>
      <c r="P3187">
        <v>0</v>
      </c>
      <c r="Q3187" t="s">
        <v>26</v>
      </c>
      <c r="R3187" t="s">
        <v>27</v>
      </c>
      <c r="S3187">
        <v>40</v>
      </c>
      <c r="T3187">
        <v>2.4107246197695799E-4</v>
      </c>
      <c r="U3187">
        <v>4.2187680845967698E-4</v>
      </c>
      <c r="V3187" t="s">
        <v>26</v>
      </c>
      <c r="W3187">
        <v>1.26269370347126E-2</v>
      </c>
      <c r="X3187">
        <v>0</v>
      </c>
      <c r="Y3187" t="s">
        <v>26</v>
      </c>
    </row>
    <row r="3188" spans="1:25" x14ac:dyDescent="0.35">
      <c r="A3188" t="s">
        <v>25</v>
      </c>
      <c r="B3188" s="1">
        <v>38158</v>
      </c>
      <c r="C3188">
        <v>16.399999999999999</v>
      </c>
      <c r="D3188">
        <v>83</v>
      </c>
      <c r="E3188">
        <v>320</v>
      </c>
      <c r="F3188">
        <v>13.3</v>
      </c>
      <c r="G3188">
        <v>7.8</v>
      </c>
      <c r="H3188">
        <v>31.785197024609701</v>
      </c>
      <c r="I3188">
        <v>0</v>
      </c>
      <c r="J3188">
        <v>80.602511264373902</v>
      </c>
      <c r="K3188">
        <v>1.0781170310290101E-2</v>
      </c>
      <c r="L3188">
        <v>0</v>
      </c>
      <c r="M3188">
        <v>2.1562340620580301E-3</v>
      </c>
      <c r="N3188" s="2">
        <v>5.1905173985352004E-7</v>
      </c>
      <c r="O3188">
        <v>0</v>
      </c>
      <c r="P3188">
        <v>0</v>
      </c>
      <c r="Q3188" t="s">
        <v>26</v>
      </c>
      <c r="R3188" t="s">
        <v>27</v>
      </c>
      <c r="S3188">
        <v>40</v>
      </c>
      <c r="T3188">
        <v>4.7161188146351701E-3</v>
      </c>
      <c r="U3188">
        <v>8.2532079256115495E-3</v>
      </c>
      <c r="V3188" t="s">
        <v>26</v>
      </c>
      <c r="W3188">
        <v>0.174025475500413</v>
      </c>
      <c r="X3188">
        <v>0</v>
      </c>
      <c r="Y3188" t="s">
        <v>26</v>
      </c>
    </row>
    <row r="3189" spans="1:25" x14ac:dyDescent="0.35">
      <c r="A3189" t="s">
        <v>25</v>
      </c>
      <c r="B3189" s="1">
        <v>38159</v>
      </c>
      <c r="C3189">
        <v>13.8</v>
      </c>
      <c r="D3189">
        <v>79</v>
      </c>
      <c r="E3189">
        <v>310</v>
      </c>
      <c r="F3189">
        <v>19.7</v>
      </c>
      <c r="G3189">
        <v>7.2</v>
      </c>
      <c r="H3189">
        <v>38.024918122971599</v>
      </c>
      <c r="I3189">
        <v>0</v>
      </c>
      <c r="J3189">
        <v>71.616216670171696</v>
      </c>
      <c r="K3189">
        <v>6.3098303787635798E-2</v>
      </c>
      <c r="L3189">
        <v>0</v>
      </c>
      <c r="M3189">
        <v>1.26196607575272E-2</v>
      </c>
      <c r="N3189" s="2">
        <v>1.18419520501842E-5</v>
      </c>
      <c r="O3189">
        <v>0</v>
      </c>
      <c r="P3189">
        <v>0</v>
      </c>
      <c r="Q3189" t="s">
        <v>26</v>
      </c>
      <c r="R3189" t="s">
        <v>27</v>
      </c>
      <c r="S3189">
        <v>40</v>
      </c>
      <c r="T3189">
        <v>9.4930759427007697E-2</v>
      </c>
      <c r="U3189">
        <v>0.166128828997263</v>
      </c>
      <c r="V3189" t="s">
        <v>26</v>
      </c>
      <c r="W3189">
        <v>2.4543554940126899</v>
      </c>
      <c r="X3189">
        <v>0</v>
      </c>
      <c r="Y3189" t="s">
        <v>26</v>
      </c>
    </row>
    <row r="3190" spans="1:25" x14ac:dyDescent="0.35">
      <c r="A3190" t="s">
        <v>25</v>
      </c>
      <c r="B3190" s="1">
        <v>38160</v>
      </c>
      <c r="C3190">
        <v>11.3</v>
      </c>
      <c r="D3190">
        <v>71</v>
      </c>
      <c r="E3190">
        <v>260</v>
      </c>
      <c r="F3190">
        <v>39.799999999999997</v>
      </c>
      <c r="G3190">
        <v>9.1999999999999993</v>
      </c>
      <c r="H3190">
        <v>47.2871895853213</v>
      </c>
      <c r="I3190">
        <v>0</v>
      </c>
      <c r="J3190">
        <v>58.639705244068701</v>
      </c>
      <c r="K3190">
        <v>0.85323799510020504</v>
      </c>
      <c r="L3190">
        <v>0</v>
      </c>
      <c r="M3190">
        <v>0.17064759902004101</v>
      </c>
      <c r="N3190">
        <v>1.1895596557792299E-3</v>
      </c>
      <c r="O3190">
        <v>0</v>
      </c>
      <c r="P3190">
        <v>0</v>
      </c>
      <c r="Q3190" t="s">
        <v>26</v>
      </c>
      <c r="R3190" t="s">
        <v>27</v>
      </c>
      <c r="S3190">
        <v>40</v>
      </c>
      <c r="T3190">
        <v>7.7627335894206899</v>
      </c>
      <c r="U3190">
        <v>13.5847837814862</v>
      </c>
      <c r="V3190" t="s">
        <v>28</v>
      </c>
      <c r="W3190">
        <v>115.073742365489</v>
      </c>
      <c r="X3190">
        <v>0</v>
      </c>
      <c r="Y3190" t="s">
        <v>26</v>
      </c>
    </row>
    <row r="3191" spans="1:25" x14ac:dyDescent="0.35">
      <c r="A3191" t="s">
        <v>25</v>
      </c>
      <c r="B3191" s="1">
        <v>38161</v>
      </c>
      <c r="C3191">
        <v>9.4</v>
      </c>
      <c r="D3191">
        <v>62</v>
      </c>
      <c r="E3191">
        <v>240</v>
      </c>
      <c r="F3191">
        <v>4.9000000000000004</v>
      </c>
      <c r="G3191">
        <v>2</v>
      </c>
      <c r="H3191">
        <v>53.2709282170241</v>
      </c>
      <c r="I3191">
        <v>0</v>
      </c>
      <c r="J3191">
        <v>60.035705244068701</v>
      </c>
      <c r="K3191">
        <v>0.30196412580649301</v>
      </c>
      <c r="L3191">
        <v>0</v>
      </c>
      <c r="M3191">
        <v>6.0392825161298701E-2</v>
      </c>
      <c r="N3191">
        <v>1.8919644290113201E-4</v>
      </c>
      <c r="O3191">
        <v>0</v>
      </c>
      <c r="P3191">
        <v>0</v>
      </c>
      <c r="Q3191" t="s">
        <v>26</v>
      </c>
      <c r="R3191" t="s">
        <v>27</v>
      </c>
      <c r="S3191">
        <v>40</v>
      </c>
      <c r="T3191">
        <v>1.34964038354247</v>
      </c>
      <c r="U3191">
        <v>2.3618706711993198</v>
      </c>
      <c r="V3191" t="s">
        <v>26</v>
      </c>
      <c r="W3191">
        <v>25.239879487791399</v>
      </c>
      <c r="X3191">
        <v>0</v>
      </c>
      <c r="Y3191" t="s">
        <v>26</v>
      </c>
    </row>
    <row r="3192" spans="1:25" x14ac:dyDescent="0.35">
      <c r="A3192" t="s">
        <v>25</v>
      </c>
      <c r="B3192" s="1">
        <v>38162</v>
      </c>
      <c r="C3192">
        <v>11.9</v>
      </c>
      <c r="D3192">
        <v>86</v>
      </c>
      <c r="E3192">
        <v>320</v>
      </c>
      <c r="F3192">
        <v>22.7</v>
      </c>
      <c r="G3192">
        <v>0</v>
      </c>
      <c r="H3192">
        <v>64.490666390434995</v>
      </c>
      <c r="I3192">
        <v>0.21371896000000001</v>
      </c>
      <c r="J3192">
        <v>61.881705244068698</v>
      </c>
      <c r="K3192">
        <v>1.6202373272105901</v>
      </c>
      <c r="L3192">
        <v>0.42377893897521801</v>
      </c>
      <c r="M3192">
        <v>0.37468921675807099</v>
      </c>
      <c r="N3192">
        <v>4.78593635091992E-3</v>
      </c>
      <c r="O3192" s="2">
        <v>1.42519864482647E-11</v>
      </c>
      <c r="P3192" s="2">
        <v>1.2394367452420301E-15</v>
      </c>
      <c r="Q3192" t="s">
        <v>26</v>
      </c>
      <c r="R3192" t="s">
        <v>27</v>
      </c>
      <c r="S3192">
        <v>40</v>
      </c>
      <c r="T3192">
        <v>22.575672688476601</v>
      </c>
      <c r="U3192">
        <v>39.507427204834002</v>
      </c>
      <c r="V3192" t="s">
        <v>28</v>
      </c>
      <c r="W3192">
        <v>284.62362614658201</v>
      </c>
      <c r="X3192">
        <v>2846.23626146582</v>
      </c>
      <c r="Y3192" t="s">
        <v>29</v>
      </c>
    </row>
    <row r="3193" spans="1:25" x14ac:dyDescent="0.35">
      <c r="A3193" t="s">
        <v>25</v>
      </c>
      <c r="B3193" s="1">
        <v>38163</v>
      </c>
      <c r="C3193">
        <v>13.5</v>
      </c>
      <c r="D3193">
        <v>91</v>
      </c>
      <c r="E3193">
        <v>300</v>
      </c>
      <c r="F3193">
        <v>15.3</v>
      </c>
      <c r="G3193">
        <v>0.8</v>
      </c>
      <c r="H3193">
        <v>65.351046280271007</v>
      </c>
      <c r="I3193">
        <v>0.36801935200000002</v>
      </c>
      <c r="J3193">
        <v>64.015705244068698</v>
      </c>
      <c r="K3193">
        <v>1.1553596661693399</v>
      </c>
      <c r="L3193">
        <v>0.72561006985873799</v>
      </c>
      <c r="M3193">
        <v>0.28686760438957898</v>
      </c>
      <c r="N3193">
        <v>2.9830818576024399E-3</v>
      </c>
      <c r="O3193" s="2">
        <v>3.1136454026334297E-7</v>
      </c>
      <c r="P3193" s="2">
        <v>1.0219701831396401E-10</v>
      </c>
      <c r="Q3193" t="s">
        <v>26</v>
      </c>
      <c r="R3193" t="s">
        <v>27</v>
      </c>
      <c r="S3193">
        <v>40</v>
      </c>
      <c r="T3193">
        <v>12.880537469200901</v>
      </c>
      <c r="U3193">
        <v>22.540940571101601</v>
      </c>
      <c r="V3193" t="s">
        <v>28</v>
      </c>
      <c r="W3193">
        <v>177.32530540774999</v>
      </c>
      <c r="X3193">
        <v>1773.2530540775001</v>
      </c>
      <c r="Y3193" t="s">
        <v>30</v>
      </c>
    </row>
    <row r="3194" spans="1:25" x14ac:dyDescent="0.35">
      <c r="A3194" t="s">
        <v>25</v>
      </c>
      <c r="B3194" s="1">
        <v>38164</v>
      </c>
      <c r="C3194">
        <v>14.4</v>
      </c>
      <c r="D3194">
        <v>78</v>
      </c>
      <c r="E3194">
        <v>340</v>
      </c>
      <c r="F3194">
        <v>12.4</v>
      </c>
      <c r="G3194">
        <v>1.6</v>
      </c>
      <c r="H3194">
        <v>64.702998285365396</v>
      </c>
      <c r="I3194">
        <v>0.38420976506225102</v>
      </c>
      <c r="J3194">
        <v>66.311705244068705</v>
      </c>
      <c r="K3194">
        <v>0.97275326163338904</v>
      </c>
      <c r="L3194">
        <v>0.75744790451298005</v>
      </c>
      <c r="M3194">
        <v>0.24318839588034999</v>
      </c>
      <c r="N3194">
        <v>2.2268334946631101E-3</v>
      </c>
      <c r="O3194" s="2">
        <v>3.62407093659205E-7</v>
      </c>
      <c r="P3194" s="2">
        <v>1.32239575140244E-10</v>
      </c>
      <c r="Q3194" t="s">
        <v>26</v>
      </c>
      <c r="R3194" t="s">
        <v>27</v>
      </c>
      <c r="S3194">
        <v>40</v>
      </c>
      <c r="T3194">
        <v>9.6663830884733706</v>
      </c>
      <c r="U3194">
        <v>16.916170404828399</v>
      </c>
      <c r="V3194" t="s">
        <v>28</v>
      </c>
      <c r="W3194">
        <v>138.84855588130799</v>
      </c>
      <c r="X3194">
        <v>1388.4855588130799</v>
      </c>
      <c r="Y3194" t="s">
        <v>30</v>
      </c>
    </row>
    <row r="3195" spans="1:25" x14ac:dyDescent="0.35">
      <c r="A3195" t="s">
        <v>25</v>
      </c>
      <c r="B3195" s="1">
        <v>38165</v>
      </c>
      <c r="C3195">
        <v>10.3</v>
      </c>
      <c r="D3195">
        <v>89</v>
      </c>
      <c r="E3195" t="s">
        <v>33</v>
      </c>
      <c r="F3195">
        <v>7.5</v>
      </c>
      <c r="G3195">
        <v>0</v>
      </c>
      <c r="H3195">
        <v>68.382348397324193</v>
      </c>
      <c r="I3195">
        <v>0.53146447706225097</v>
      </c>
      <c r="J3195">
        <v>67.869705244068697</v>
      </c>
      <c r="K3195">
        <v>0.86673546964261505</v>
      </c>
      <c r="L3195">
        <v>1.04251991089677</v>
      </c>
      <c r="M3195">
        <v>0.22946366790959599</v>
      </c>
      <c r="N3195">
        <v>2.0092434561804098E-3</v>
      </c>
      <c r="O3195" s="2">
        <v>1.45737967785124E-5</v>
      </c>
      <c r="P3195" s="2">
        <v>1.1681792690182499E-8</v>
      </c>
      <c r="Q3195" t="s">
        <v>26</v>
      </c>
      <c r="R3195" t="s">
        <v>27</v>
      </c>
      <c r="S3195">
        <v>40</v>
      </c>
      <c r="T3195">
        <v>7.9694622363146799</v>
      </c>
      <c r="U3195">
        <v>13.9465589135507</v>
      </c>
      <c r="V3195" t="s">
        <v>28</v>
      </c>
      <c r="W3195">
        <v>117.697563280523</v>
      </c>
      <c r="X3195">
        <v>1176.9756328052299</v>
      </c>
      <c r="Y3195" t="s">
        <v>30</v>
      </c>
    </row>
    <row r="3196" spans="1:25" x14ac:dyDescent="0.35">
      <c r="A3196" t="s">
        <v>25</v>
      </c>
      <c r="B3196" s="1">
        <v>38166</v>
      </c>
      <c r="C3196">
        <v>13.9</v>
      </c>
      <c r="D3196">
        <v>75</v>
      </c>
      <c r="E3196">
        <v>290</v>
      </c>
      <c r="F3196">
        <v>24.7</v>
      </c>
      <c r="G3196">
        <v>6.2</v>
      </c>
      <c r="H3196">
        <v>52.798900455048802</v>
      </c>
      <c r="I3196">
        <v>1.6859726487944399E-2</v>
      </c>
      <c r="J3196">
        <v>61.135542694967299</v>
      </c>
      <c r="K3196">
        <v>0.78009372675938504</v>
      </c>
      <c r="L3196">
        <v>3.3696221437733098E-2</v>
      </c>
      <c r="M3196">
        <v>0.15916312019012699</v>
      </c>
      <c r="N3196">
        <v>1.0515502489327399E-3</v>
      </c>
      <c r="O3196" s="2">
        <v>7.5712439195538601E-145</v>
      </c>
      <c r="P3196" s="2">
        <v>1.2437703769482699E-151</v>
      </c>
      <c r="Q3196" t="s">
        <v>26</v>
      </c>
      <c r="R3196" t="s">
        <v>27</v>
      </c>
      <c r="S3196">
        <v>40</v>
      </c>
      <c r="T3196">
        <v>6.6801381020371098</v>
      </c>
      <c r="U3196">
        <v>11.690241678564901</v>
      </c>
      <c r="V3196" t="s">
        <v>28</v>
      </c>
      <c r="W3196">
        <v>101.144244017642</v>
      </c>
      <c r="X3196">
        <v>0</v>
      </c>
      <c r="Y3196" t="s">
        <v>26</v>
      </c>
    </row>
    <row r="3197" spans="1:25" x14ac:dyDescent="0.35">
      <c r="A3197" t="s">
        <v>25</v>
      </c>
      <c r="B3197" s="1">
        <v>38167</v>
      </c>
      <c r="C3197">
        <v>12.6</v>
      </c>
      <c r="D3197">
        <v>82</v>
      </c>
      <c r="E3197">
        <v>340</v>
      </c>
      <c r="F3197">
        <v>6.6</v>
      </c>
      <c r="G3197">
        <v>0.2</v>
      </c>
      <c r="H3197">
        <v>63.026157647082002</v>
      </c>
      <c r="I3197">
        <v>0.306437174487944</v>
      </c>
      <c r="J3197">
        <v>63.1075426949673</v>
      </c>
      <c r="K3197">
        <v>0.67404180056637597</v>
      </c>
      <c r="L3197">
        <v>0.605523605513409</v>
      </c>
      <c r="M3197">
        <v>0.162927705458007</v>
      </c>
      <c r="N3197">
        <v>1.0959732397008101E-3</v>
      </c>
      <c r="O3197" s="2">
        <v>3.1018423691882601E-9</v>
      </c>
      <c r="P3197" s="2">
        <v>6.5146587086577704E-13</v>
      </c>
      <c r="Q3197" t="s">
        <v>26</v>
      </c>
      <c r="R3197" t="s">
        <v>27</v>
      </c>
      <c r="S3197">
        <v>40</v>
      </c>
      <c r="T3197">
        <v>5.2271856389557003</v>
      </c>
      <c r="U3197">
        <v>9.1475748681724802</v>
      </c>
      <c r="V3197" t="s">
        <v>26</v>
      </c>
      <c r="W3197">
        <v>81.877338460573995</v>
      </c>
      <c r="X3197">
        <v>818.77338460574003</v>
      </c>
      <c r="Y3197" t="s">
        <v>30</v>
      </c>
    </row>
    <row r="3198" spans="1:25" x14ac:dyDescent="0.35">
      <c r="A3198" t="s">
        <v>25</v>
      </c>
      <c r="B3198" s="1">
        <v>38168</v>
      </c>
      <c r="C3198">
        <v>11.8</v>
      </c>
      <c r="D3198">
        <v>88</v>
      </c>
      <c r="E3198">
        <v>260</v>
      </c>
      <c r="F3198">
        <v>32.799999999999997</v>
      </c>
      <c r="G3198">
        <v>0.4</v>
      </c>
      <c r="H3198">
        <v>70.073532925179293</v>
      </c>
      <c r="I3198">
        <v>0.48821571848794398</v>
      </c>
      <c r="J3198">
        <v>64.935542694967296</v>
      </c>
      <c r="K3198">
        <v>3.2727999132953101</v>
      </c>
      <c r="L3198">
        <v>0.95841687349172899</v>
      </c>
      <c r="M3198">
        <v>0.852517199449494</v>
      </c>
      <c r="N3198">
        <v>2.05075358215401E-2</v>
      </c>
      <c r="O3198">
        <v>2.31673552241384E-4</v>
      </c>
      <c r="P3198" s="2">
        <v>1.50970551598111E-7</v>
      </c>
      <c r="Q3198" t="s">
        <v>26</v>
      </c>
      <c r="R3198" t="s">
        <v>27</v>
      </c>
      <c r="S3198">
        <v>40</v>
      </c>
      <c r="T3198">
        <v>71.067858851968097</v>
      </c>
      <c r="U3198">
        <v>124.368752990944</v>
      </c>
      <c r="V3198" t="s">
        <v>28</v>
      </c>
      <c r="W3198">
        <v>725.51628224329704</v>
      </c>
      <c r="X3198">
        <v>7255.1628224329697</v>
      </c>
      <c r="Y3198" t="s">
        <v>31</v>
      </c>
    </row>
    <row r="3199" spans="1:25" x14ac:dyDescent="0.35">
      <c r="A3199" t="s">
        <v>25</v>
      </c>
      <c r="B3199" s="1">
        <v>38169</v>
      </c>
      <c r="C3199">
        <v>13</v>
      </c>
      <c r="D3199">
        <v>65</v>
      </c>
      <c r="E3199" t="s">
        <v>33</v>
      </c>
      <c r="F3199">
        <v>23.7</v>
      </c>
      <c r="G3199">
        <v>1.4</v>
      </c>
      <c r="H3199">
        <v>73.402535771477403</v>
      </c>
      <c r="I3199">
        <v>1.0957635684879401</v>
      </c>
      <c r="J3199">
        <v>66.979542694967293</v>
      </c>
      <c r="K3199">
        <v>2.33650723428212</v>
      </c>
      <c r="L3199">
        <v>2.1054172794556898</v>
      </c>
      <c r="M3199">
        <v>0.73443107108464301</v>
      </c>
      <c r="N3199">
        <v>1.5750786631272998E-2</v>
      </c>
      <c r="O3199">
        <v>5.3343449285136797E-2</v>
      </c>
      <c r="P3199">
        <v>2.3963595828657301E-4</v>
      </c>
      <c r="Q3199" t="s">
        <v>26</v>
      </c>
      <c r="R3199" t="s">
        <v>27</v>
      </c>
      <c r="S3199">
        <v>40</v>
      </c>
      <c r="T3199">
        <v>41.188269135658203</v>
      </c>
      <c r="U3199">
        <v>72.079470987401905</v>
      </c>
      <c r="V3199" t="s">
        <v>28</v>
      </c>
      <c r="W3199">
        <v>467.94201413484302</v>
      </c>
      <c r="X3199">
        <v>4679.4201413484298</v>
      </c>
      <c r="Y3199" t="s">
        <v>31</v>
      </c>
    </row>
    <row r="3200" spans="1:25" x14ac:dyDescent="0.35">
      <c r="A3200" t="s">
        <v>25</v>
      </c>
      <c r="B3200" s="1">
        <v>38170</v>
      </c>
      <c r="C3200">
        <v>12.1</v>
      </c>
      <c r="D3200">
        <v>77</v>
      </c>
      <c r="E3200" t="s">
        <v>33</v>
      </c>
      <c r="F3200">
        <v>14.8</v>
      </c>
      <c r="G3200">
        <v>0.2</v>
      </c>
      <c r="H3200">
        <v>77.604474463567996</v>
      </c>
      <c r="I3200">
        <v>1.46952552848794</v>
      </c>
      <c r="J3200">
        <v>68.861542694967298</v>
      </c>
      <c r="K3200">
        <v>1.9210780306894499</v>
      </c>
      <c r="L3200">
        <v>2.79019225331123</v>
      </c>
      <c r="M3200">
        <v>0.66004296994814304</v>
      </c>
      <c r="N3200">
        <v>1.30380221753686E-2</v>
      </c>
      <c r="O3200">
        <v>0.114255244416723</v>
      </c>
      <c r="P3200">
        <v>1.0190130101235099E-3</v>
      </c>
      <c r="Q3200" t="s">
        <v>26</v>
      </c>
      <c r="R3200" t="s">
        <v>27</v>
      </c>
      <c r="S3200">
        <v>40</v>
      </c>
      <c r="T3200">
        <v>29.8907448384325</v>
      </c>
      <c r="U3200">
        <v>52.308803467256901</v>
      </c>
      <c r="V3200" t="s">
        <v>28</v>
      </c>
      <c r="W3200">
        <v>359.50962529271601</v>
      </c>
      <c r="X3200">
        <v>3595.0962529271601</v>
      </c>
      <c r="Y3200" t="s">
        <v>29</v>
      </c>
    </row>
    <row r="3201" spans="1:25" x14ac:dyDescent="0.35">
      <c r="A3201" t="s">
        <v>25</v>
      </c>
      <c r="B3201" s="1">
        <v>38171</v>
      </c>
      <c r="C3201">
        <v>12</v>
      </c>
      <c r="D3201">
        <v>74</v>
      </c>
      <c r="E3201" t="s">
        <v>33</v>
      </c>
      <c r="F3201">
        <v>49.6</v>
      </c>
      <c r="G3201">
        <v>5.2</v>
      </c>
      <c r="H3201">
        <v>60.887379088885098</v>
      </c>
      <c r="I3201">
        <v>0.57261046153832096</v>
      </c>
      <c r="J3201">
        <v>63.665739260519899</v>
      </c>
      <c r="K3201">
        <v>4.2934185620695704</v>
      </c>
      <c r="L3201">
        <v>1.12003685900144</v>
      </c>
      <c r="M3201">
        <v>1.56753819887097</v>
      </c>
      <c r="N3201">
        <v>6.0270528417969801E-2</v>
      </c>
      <c r="O3201">
        <v>2.4977737076323798E-3</v>
      </c>
      <c r="P3201" s="2">
        <v>2.38845179353188E-6</v>
      </c>
      <c r="Q3201" t="s">
        <v>26</v>
      </c>
      <c r="R3201" t="s">
        <v>27</v>
      </c>
      <c r="S3201">
        <v>40</v>
      </c>
      <c r="T3201">
        <v>109.440963344949</v>
      </c>
      <c r="U3201">
        <v>191.52168585366101</v>
      </c>
      <c r="V3201" t="s">
        <v>28</v>
      </c>
      <c r="W3201">
        <v>1014.6590854303</v>
      </c>
      <c r="X3201">
        <v>10146.590854303</v>
      </c>
      <c r="Y3201" t="s">
        <v>32</v>
      </c>
    </row>
    <row r="3202" spans="1:25" x14ac:dyDescent="0.35">
      <c r="A3202" t="s">
        <v>25</v>
      </c>
      <c r="B3202" s="1">
        <v>38172</v>
      </c>
      <c r="C3202">
        <v>10.1</v>
      </c>
      <c r="D3202">
        <v>62</v>
      </c>
      <c r="E3202" t="s">
        <v>33</v>
      </c>
      <c r="F3202">
        <v>12.4</v>
      </c>
      <c r="G3202">
        <v>2.2000000000000002</v>
      </c>
      <c r="H3202">
        <v>61.843607594016703</v>
      </c>
      <c r="I3202">
        <v>0.36655619637092901</v>
      </c>
      <c r="J3202">
        <v>65.187739260519905</v>
      </c>
      <c r="K3202">
        <v>0.85027969253151103</v>
      </c>
      <c r="L3202">
        <v>0.72294937829759198</v>
      </c>
      <c r="M3202">
        <v>0.21099655913027299</v>
      </c>
      <c r="N3202">
        <v>1.7319538449155E-3</v>
      </c>
      <c r="O3202" s="2">
        <v>1.21594276908255E-7</v>
      </c>
      <c r="P3202" s="2">
        <v>3.9550037169219999E-11</v>
      </c>
      <c r="Q3202" t="s">
        <v>26</v>
      </c>
      <c r="R3202" t="s">
        <v>27</v>
      </c>
      <c r="S3202">
        <v>40</v>
      </c>
      <c r="T3202">
        <v>7.7177102285168999</v>
      </c>
      <c r="U3202">
        <v>13.5059928999046</v>
      </c>
      <c r="V3202" t="s">
        <v>28</v>
      </c>
      <c r="W3202">
        <v>114.500836103137</v>
      </c>
      <c r="X3202">
        <v>1145.00836103137</v>
      </c>
      <c r="Y3202" t="s">
        <v>30</v>
      </c>
    </row>
    <row r="3203" spans="1:25" x14ac:dyDescent="0.35">
      <c r="A3203" t="s">
        <v>25</v>
      </c>
      <c r="B3203" s="1">
        <v>38173</v>
      </c>
      <c r="C3203">
        <v>10.9</v>
      </c>
      <c r="D3203">
        <v>69</v>
      </c>
      <c r="E3203" t="s">
        <v>33</v>
      </c>
      <c r="F3203">
        <v>10.1</v>
      </c>
      <c r="G3203">
        <v>0</v>
      </c>
      <c r="H3203">
        <v>72.584998783970093</v>
      </c>
      <c r="I3203">
        <v>0.82452539637092903</v>
      </c>
      <c r="J3203">
        <v>66.853739260519902</v>
      </c>
      <c r="K3203">
        <v>1.1382898274617199</v>
      </c>
      <c r="L3203">
        <v>1.5997261457948</v>
      </c>
      <c r="M3203">
        <v>0.331865738077532</v>
      </c>
      <c r="N3203">
        <v>3.8607562567625799E-3</v>
      </c>
      <c r="O3203">
        <v>1.3293082828403099E-3</v>
      </c>
      <c r="P3203" s="2">
        <v>3.0499317018162301E-6</v>
      </c>
      <c r="Q3203" t="s">
        <v>26</v>
      </c>
      <c r="R3203" t="s">
        <v>27</v>
      </c>
      <c r="S3203">
        <v>40</v>
      </c>
      <c r="T3203">
        <v>12.5650339403303</v>
      </c>
      <c r="U3203">
        <v>21.988809395577999</v>
      </c>
      <c r="V3203" t="s">
        <v>28</v>
      </c>
      <c r="W3203">
        <v>173.62792323175699</v>
      </c>
      <c r="X3203">
        <v>1736.2792323175699</v>
      </c>
      <c r="Y3203" t="s">
        <v>30</v>
      </c>
    </row>
    <row r="3204" spans="1:25" x14ac:dyDescent="0.35">
      <c r="A3204" t="s">
        <v>25</v>
      </c>
      <c r="B3204" s="1">
        <v>38174</v>
      </c>
      <c r="C3204">
        <v>13.2</v>
      </c>
      <c r="D3204">
        <v>75</v>
      </c>
      <c r="E3204" t="s">
        <v>33</v>
      </c>
      <c r="F3204">
        <v>16.2</v>
      </c>
      <c r="G3204">
        <v>1</v>
      </c>
      <c r="H3204">
        <v>73.669180596239997</v>
      </c>
      <c r="I3204">
        <v>1.2646436463709301</v>
      </c>
      <c r="J3204">
        <v>68.9337392605199</v>
      </c>
      <c r="K3204">
        <v>1.6202623334564901</v>
      </c>
      <c r="L3204">
        <v>2.4183700429939701</v>
      </c>
      <c r="M3204">
        <v>0.53127146861350705</v>
      </c>
      <c r="N3204">
        <v>8.8793075135013694E-3</v>
      </c>
      <c r="O3204">
        <v>3.8397297726974498E-2</v>
      </c>
      <c r="P3204">
        <v>2.41842294420302E-4</v>
      </c>
      <c r="Q3204" t="s">
        <v>26</v>
      </c>
      <c r="R3204" t="s">
        <v>27</v>
      </c>
      <c r="S3204">
        <v>40</v>
      </c>
      <c r="T3204">
        <v>22.576248379333698</v>
      </c>
      <c r="U3204">
        <v>39.508434663834002</v>
      </c>
      <c r="V3204" t="s">
        <v>28</v>
      </c>
      <c r="W3204">
        <v>284.62969595702202</v>
      </c>
      <c r="X3204">
        <v>2846.2969595702202</v>
      </c>
      <c r="Y3204" t="s">
        <v>29</v>
      </c>
    </row>
    <row r="3205" spans="1:25" x14ac:dyDescent="0.35">
      <c r="A3205" t="s">
        <v>25</v>
      </c>
      <c r="B3205" s="1">
        <v>38175</v>
      </c>
      <c r="C3205">
        <v>11</v>
      </c>
      <c r="D3205">
        <v>83</v>
      </c>
      <c r="E3205" t="s">
        <v>33</v>
      </c>
      <c r="F3205">
        <v>8.9</v>
      </c>
      <c r="G3205">
        <v>0.8</v>
      </c>
      <c r="H3205">
        <v>72.546057788978004</v>
      </c>
      <c r="I3205">
        <v>1.5178809163709299</v>
      </c>
      <c r="J3205">
        <v>70.617739260519897</v>
      </c>
      <c r="K3205">
        <v>1.0698657563721801</v>
      </c>
      <c r="L3205">
        <v>2.8809515329958102</v>
      </c>
      <c r="M3205">
        <v>0.371613797147267</v>
      </c>
      <c r="N3205">
        <v>4.7166260258128196E-3</v>
      </c>
      <c r="O3205">
        <v>2.4740871382392698E-2</v>
      </c>
      <c r="P3205">
        <v>2.384909877132E-4</v>
      </c>
      <c r="Q3205" t="s">
        <v>26</v>
      </c>
      <c r="R3205" t="s">
        <v>27</v>
      </c>
      <c r="S3205">
        <v>40</v>
      </c>
      <c r="T3205">
        <v>11.3310971828275</v>
      </c>
      <c r="U3205">
        <v>19.8294200699481</v>
      </c>
      <c r="V3205" t="s">
        <v>28</v>
      </c>
      <c r="W3205">
        <v>159.00908228950499</v>
      </c>
      <c r="X3205">
        <v>1590.09082289505</v>
      </c>
      <c r="Y3205" t="s">
        <v>30</v>
      </c>
    </row>
    <row r="3206" spans="1:25" x14ac:dyDescent="0.35">
      <c r="A3206" t="s">
        <v>25</v>
      </c>
      <c r="B3206" s="1">
        <v>38176</v>
      </c>
      <c r="C3206">
        <v>9.1</v>
      </c>
      <c r="D3206">
        <v>76</v>
      </c>
      <c r="E3206" t="s">
        <v>33</v>
      </c>
      <c r="F3206">
        <v>7.8</v>
      </c>
      <c r="G3206">
        <v>17.2</v>
      </c>
      <c r="H3206">
        <v>32.626352762139703</v>
      </c>
      <c r="I3206">
        <v>0.356023511968378</v>
      </c>
      <c r="J3206">
        <v>42.524082111396297</v>
      </c>
      <c r="K3206">
        <v>1.01228490748191E-2</v>
      </c>
      <c r="L3206">
        <v>0.69744893003555297</v>
      </c>
      <c r="M3206">
        <v>2.4980247378864899E-3</v>
      </c>
      <c r="N3206" s="2">
        <v>6.7346514639594203E-7</v>
      </c>
      <c r="O3206" s="2">
        <v>1.2900705075561701E-13</v>
      </c>
      <c r="P3206" s="2">
        <v>3.8403842750264702E-17</v>
      </c>
      <c r="Q3206" t="s">
        <v>26</v>
      </c>
      <c r="R3206" t="s">
        <v>27</v>
      </c>
      <c r="S3206">
        <v>40</v>
      </c>
      <c r="T3206">
        <v>4.2371700794172802E-3</v>
      </c>
      <c r="U3206">
        <v>7.4150476389802404E-3</v>
      </c>
      <c r="V3206" t="s">
        <v>26</v>
      </c>
      <c r="W3206">
        <v>0.15833960275394199</v>
      </c>
      <c r="X3206">
        <v>0</v>
      </c>
      <c r="Y3206" t="s">
        <v>26</v>
      </c>
    </row>
    <row r="3207" spans="1:25" x14ac:dyDescent="0.35">
      <c r="A3207" t="s">
        <v>25</v>
      </c>
      <c r="B3207" s="1">
        <v>38177</v>
      </c>
      <c r="C3207">
        <v>9.5</v>
      </c>
      <c r="D3207">
        <v>74</v>
      </c>
      <c r="E3207" t="s">
        <v>33</v>
      </c>
      <c r="F3207">
        <v>10.7</v>
      </c>
      <c r="G3207">
        <v>0</v>
      </c>
      <c r="H3207">
        <v>52.374709887365199</v>
      </c>
      <c r="I3207">
        <v>0.69531467196837804</v>
      </c>
      <c r="J3207">
        <v>43.938082111396298</v>
      </c>
      <c r="K3207">
        <v>0.36837371466087898</v>
      </c>
      <c r="L3207">
        <v>1.33770673801954</v>
      </c>
      <c r="M3207">
        <v>0.102854988784992</v>
      </c>
      <c r="N3207">
        <v>4.8552074770542299E-4</v>
      </c>
      <c r="O3207" s="2">
        <v>1.25940814052774E-5</v>
      </c>
      <c r="P3207" s="2">
        <v>1.8632346637362401E-8</v>
      </c>
      <c r="Q3207" t="s">
        <v>26</v>
      </c>
      <c r="R3207" t="s">
        <v>27</v>
      </c>
      <c r="S3207">
        <v>40</v>
      </c>
      <c r="T3207">
        <v>1.88854915853503</v>
      </c>
      <c r="U3207">
        <v>3.3049610274362999</v>
      </c>
      <c r="V3207" t="s">
        <v>26</v>
      </c>
      <c r="W3207">
        <v>33.840454372002</v>
      </c>
      <c r="X3207">
        <v>0</v>
      </c>
      <c r="Y3207" t="s">
        <v>26</v>
      </c>
    </row>
    <row r="3208" spans="1:25" x14ac:dyDescent="0.35">
      <c r="A3208" t="s">
        <v>25</v>
      </c>
      <c r="B3208" s="1">
        <v>38178</v>
      </c>
      <c r="C3208">
        <v>11.6</v>
      </c>
      <c r="D3208">
        <v>69</v>
      </c>
      <c r="E3208" t="s">
        <v>33</v>
      </c>
      <c r="F3208">
        <v>11.1</v>
      </c>
      <c r="G3208">
        <v>0</v>
      </c>
      <c r="H3208">
        <v>68.000664138021406</v>
      </c>
      <c r="I3208">
        <v>1.1799987419683799</v>
      </c>
      <c r="J3208">
        <v>45.7300821113963</v>
      </c>
      <c r="K3208">
        <v>1.0264140440132901</v>
      </c>
      <c r="L3208">
        <v>2.2169824087136498</v>
      </c>
      <c r="M3208">
        <v>0.32763692287778001</v>
      </c>
      <c r="N3208">
        <v>3.7741071682428598E-3</v>
      </c>
      <c r="O3208">
        <v>6.8850759368577E-3</v>
      </c>
      <c r="P3208" s="2">
        <v>3.5083338063833102E-5</v>
      </c>
      <c r="Q3208" t="s">
        <v>26</v>
      </c>
      <c r="R3208" t="s">
        <v>27</v>
      </c>
      <c r="S3208">
        <v>40</v>
      </c>
      <c r="T3208">
        <v>10.5734945787457</v>
      </c>
      <c r="U3208">
        <v>18.503615512804899</v>
      </c>
      <c r="V3208" t="s">
        <v>28</v>
      </c>
      <c r="W3208">
        <v>149.90028974587199</v>
      </c>
      <c r="X3208">
        <v>1499.0028974587201</v>
      </c>
      <c r="Y3208" t="s">
        <v>30</v>
      </c>
    </row>
    <row r="3209" spans="1:25" x14ac:dyDescent="0.35">
      <c r="A3209" t="s">
        <v>25</v>
      </c>
      <c r="B3209" s="1">
        <v>38179</v>
      </c>
      <c r="C3209">
        <v>10.1</v>
      </c>
      <c r="D3209">
        <v>72</v>
      </c>
      <c r="E3209" t="s">
        <v>33</v>
      </c>
      <c r="F3209">
        <v>11.2</v>
      </c>
      <c r="G3209">
        <v>0</v>
      </c>
      <c r="H3209">
        <v>75.115278277654099</v>
      </c>
      <c r="I3209">
        <v>1.5660717019683801</v>
      </c>
      <c r="J3209">
        <v>47.252082111396298</v>
      </c>
      <c r="K3209">
        <v>1.35464096014532</v>
      </c>
      <c r="L3209">
        <v>2.8924803351878201</v>
      </c>
      <c r="M3209">
        <v>0.47117532285897701</v>
      </c>
      <c r="N3209">
        <v>7.17962885286106E-3</v>
      </c>
      <c r="O3209">
        <v>4.9317625499101403E-2</v>
      </c>
      <c r="P3209">
        <v>4.8003042330668798E-4</v>
      </c>
      <c r="Q3209" t="s">
        <v>26</v>
      </c>
      <c r="R3209" t="s">
        <v>27</v>
      </c>
      <c r="S3209">
        <v>40</v>
      </c>
      <c r="T3209">
        <v>16.782628053149502</v>
      </c>
      <c r="U3209">
        <v>29.369599093011601</v>
      </c>
      <c r="V3209" t="s">
        <v>28</v>
      </c>
      <c r="W3209">
        <v>221.85843492887199</v>
      </c>
      <c r="X3209">
        <v>2218.5843492887202</v>
      </c>
      <c r="Y3209" t="s">
        <v>29</v>
      </c>
    </row>
    <row r="3210" spans="1:25" x14ac:dyDescent="0.35">
      <c r="A3210" t="s">
        <v>25</v>
      </c>
      <c r="B3210" s="1">
        <v>38180</v>
      </c>
      <c r="C3210">
        <v>9.3000000000000007</v>
      </c>
      <c r="D3210">
        <v>79</v>
      </c>
      <c r="E3210" t="s">
        <v>33</v>
      </c>
      <c r="F3210">
        <v>4</v>
      </c>
      <c r="G3210">
        <v>0</v>
      </c>
      <c r="H3210">
        <v>77.068830168790598</v>
      </c>
      <c r="I3210">
        <v>1.83494394196838</v>
      </c>
      <c r="J3210">
        <v>48.630082111396298</v>
      </c>
      <c r="K3210">
        <v>1.0697569143838499</v>
      </c>
      <c r="L3210">
        <v>3.3535424203294002</v>
      </c>
      <c r="M3210">
        <v>0.392185981766836</v>
      </c>
      <c r="N3210">
        <v>5.1885960573153497E-3</v>
      </c>
      <c r="O3210">
        <v>4.2688177982858698E-2</v>
      </c>
      <c r="P3210">
        <v>5.9456884091922495E-4</v>
      </c>
      <c r="Q3210" t="s">
        <v>26</v>
      </c>
      <c r="R3210" t="s">
        <v>27</v>
      </c>
      <c r="S3210">
        <v>40</v>
      </c>
      <c r="T3210">
        <v>11.329174014935401</v>
      </c>
      <c r="U3210">
        <v>19.8260545261369</v>
      </c>
      <c r="V3210" t="s">
        <v>28</v>
      </c>
      <c r="W3210">
        <v>158.98609258849399</v>
      </c>
      <c r="X3210">
        <v>1589.8609258849399</v>
      </c>
      <c r="Y3210" t="s">
        <v>30</v>
      </c>
    </row>
    <row r="3211" spans="1:25" x14ac:dyDescent="0.35">
      <c r="A3211" t="s">
        <v>25</v>
      </c>
      <c r="B3211" s="1">
        <v>38181</v>
      </c>
      <c r="C3211">
        <v>9.5</v>
      </c>
      <c r="D3211">
        <v>65</v>
      </c>
      <c r="E3211" t="s">
        <v>33</v>
      </c>
      <c r="F3211">
        <v>17.5</v>
      </c>
      <c r="G3211">
        <v>0</v>
      </c>
      <c r="H3211">
        <v>80.719523844646702</v>
      </c>
      <c r="I3211">
        <v>2.2916820419683801</v>
      </c>
      <c r="J3211">
        <v>50.0440821113963</v>
      </c>
      <c r="K3211">
        <v>2.9643238069992899</v>
      </c>
      <c r="L3211">
        <v>4.1125467049008799</v>
      </c>
      <c r="M3211">
        <v>1.6280824464149799</v>
      </c>
      <c r="N3211">
        <v>6.4451958855481606E-2</v>
      </c>
      <c r="O3211">
        <v>1.34528281381853</v>
      </c>
      <c r="P3211">
        <v>3.0649243854531799E-2</v>
      </c>
      <c r="Q3211" t="s">
        <v>26</v>
      </c>
      <c r="R3211" t="s">
        <v>27</v>
      </c>
      <c r="S3211">
        <v>40</v>
      </c>
      <c r="T3211">
        <v>60.603380592628902</v>
      </c>
      <c r="U3211">
        <v>106.055916037101</v>
      </c>
      <c r="V3211" t="s">
        <v>28</v>
      </c>
      <c r="W3211">
        <v>639.26769863939603</v>
      </c>
      <c r="X3211">
        <v>6392.6769863939599</v>
      </c>
      <c r="Y3211" t="s">
        <v>31</v>
      </c>
    </row>
    <row r="3212" spans="1:25" x14ac:dyDescent="0.35">
      <c r="A3212" t="s">
        <v>25</v>
      </c>
      <c r="B3212" s="1">
        <v>38182</v>
      </c>
      <c r="C3212">
        <v>12.2</v>
      </c>
      <c r="D3212">
        <v>60</v>
      </c>
      <c r="E3212" t="s">
        <v>33</v>
      </c>
      <c r="F3212">
        <v>12.9</v>
      </c>
      <c r="G3212">
        <v>0</v>
      </c>
      <c r="H3212">
        <v>83.059802971847603</v>
      </c>
      <c r="I3212">
        <v>2.9466272419683799</v>
      </c>
      <c r="J3212">
        <v>51.944082111396298</v>
      </c>
      <c r="K3212">
        <v>3.11359195156599</v>
      </c>
      <c r="L3212">
        <v>5.1612938603857499</v>
      </c>
      <c r="M3212">
        <v>2.0890743405234899</v>
      </c>
      <c r="N3212">
        <v>0.100204516723765</v>
      </c>
      <c r="O3212">
        <v>2.6592933354946</v>
      </c>
      <c r="P3212">
        <v>0.104400009711956</v>
      </c>
      <c r="Q3212" t="s">
        <v>26</v>
      </c>
      <c r="R3212" t="s">
        <v>27</v>
      </c>
      <c r="S3212">
        <v>40</v>
      </c>
      <c r="T3212">
        <v>65.595453857984495</v>
      </c>
      <c r="U3212">
        <v>114.792044251473</v>
      </c>
      <c r="V3212" t="s">
        <v>28</v>
      </c>
      <c r="W3212">
        <v>680.88026108352506</v>
      </c>
      <c r="X3212">
        <v>6808.8026108352497</v>
      </c>
      <c r="Y3212" t="s">
        <v>31</v>
      </c>
    </row>
    <row r="3213" spans="1:25" x14ac:dyDescent="0.35">
      <c r="A3213" t="s">
        <v>25</v>
      </c>
      <c r="B3213" s="1">
        <v>38183</v>
      </c>
      <c r="C3213">
        <v>12.3</v>
      </c>
      <c r="D3213">
        <v>92</v>
      </c>
      <c r="E3213" t="s">
        <v>33</v>
      </c>
      <c r="F3213">
        <v>10.3</v>
      </c>
      <c r="G3213">
        <v>1.8</v>
      </c>
      <c r="H3213">
        <v>62.620539593798597</v>
      </c>
      <c r="I3213">
        <v>2.24796267762486</v>
      </c>
      <c r="J3213">
        <v>53.862082111396298</v>
      </c>
      <c r="K3213">
        <v>0.79623054470341204</v>
      </c>
      <c r="L3213">
        <v>4.0711466700142802</v>
      </c>
      <c r="M3213">
        <v>0.31443978375137199</v>
      </c>
      <c r="N3213">
        <v>3.5092172816380499E-3</v>
      </c>
      <c r="O3213">
        <v>3.2683703762081698E-2</v>
      </c>
      <c r="P3213">
        <v>7.2672299392307E-4</v>
      </c>
      <c r="Q3213" t="s">
        <v>26</v>
      </c>
      <c r="R3213" t="s">
        <v>27</v>
      </c>
      <c r="S3213">
        <v>40</v>
      </c>
      <c r="T3213">
        <v>6.9134430522796499</v>
      </c>
      <c r="U3213">
        <v>12.098525341489401</v>
      </c>
      <c r="V3213" t="s">
        <v>28</v>
      </c>
      <c r="W3213">
        <v>104.174287576238</v>
      </c>
      <c r="X3213">
        <v>1041.74287576237</v>
      </c>
      <c r="Y3213" t="s">
        <v>30</v>
      </c>
    </row>
    <row r="3214" spans="1:25" x14ac:dyDescent="0.35">
      <c r="A3214" t="s">
        <v>25</v>
      </c>
      <c r="B3214" s="1">
        <v>38184</v>
      </c>
      <c r="C3214">
        <v>11.1</v>
      </c>
      <c r="D3214">
        <v>97</v>
      </c>
      <c r="E3214" t="s">
        <v>33</v>
      </c>
      <c r="F3214">
        <v>8.6</v>
      </c>
      <c r="G3214">
        <v>1.4</v>
      </c>
      <c r="H3214">
        <v>51.865951506931701</v>
      </c>
      <c r="I3214">
        <v>2.2930209376248598</v>
      </c>
      <c r="J3214">
        <v>55.564082111396303</v>
      </c>
      <c r="K3214">
        <v>0.31356727586646999</v>
      </c>
      <c r="L3214">
        <v>4.15714842399451</v>
      </c>
      <c r="M3214">
        <v>0.124873404316461</v>
      </c>
      <c r="N3214">
        <v>6.84416890010498E-4</v>
      </c>
      <c r="O3214">
        <v>2.2376780933958699E-3</v>
      </c>
      <c r="P3214" s="2">
        <v>5.23199830659698E-5</v>
      </c>
      <c r="Q3214" t="s">
        <v>26</v>
      </c>
      <c r="R3214" t="s">
        <v>27</v>
      </c>
      <c r="S3214">
        <v>40</v>
      </c>
      <c r="T3214">
        <v>1.4384890760486899</v>
      </c>
      <c r="U3214">
        <v>2.5173558830851999</v>
      </c>
      <c r="V3214" t="s">
        <v>26</v>
      </c>
      <c r="W3214">
        <v>26.685438918202099</v>
      </c>
      <c r="X3214">
        <v>0</v>
      </c>
      <c r="Y3214" t="s">
        <v>26</v>
      </c>
    </row>
    <row r="3215" spans="1:25" x14ac:dyDescent="0.35">
      <c r="A3215" t="s">
        <v>25</v>
      </c>
      <c r="B3215" s="1">
        <v>38185</v>
      </c>
      <c r="C3215">
        <v>9.6999999999999993</v>
      </c>
      <c r="D3215">
        <v>97</v>
      </c>
      <c r="E3215" t="s">
        <v>33</v>
      </c>
      <c r="F3215">
        <v>1.8</v>
      </c>
      <c r="G3215">
        <v>13.2</v>
      </c>
      <c r="H3215">
        <v>11.657089432892899</v>
      </c>
      <c r="I3215">
        <v>0.52482861075209097</v>
      </c>
      <c r="J3215">
        <v>35.684745338193999</v>
      </c>
      <c r="K3215" s="2">
        <v>3.4263141088655801E-6</v>
      </c>
      <c r="L3215">
        <v>1.0124317121220501</v>
      </c>
      <c r="M3215" s="2">
        <v>9.0190468963202397E-7</v>
      </c>
      <c r="N3215" s="2">
        <v>5.4350462726855505E-13</v>
      </c>
      <c r="O3215" s="2">
        <v>7.2639793681925602E-22</v>
      </c>
      <c r="P3215" s="2">
        <v>5.4176385494596902E-25</v>
      </c>
      <c r="Q3215" t="s">
        <v>26</v>
      </c>
      <c r="R3215" t="s">
        <v>27</v>
      </c>
      <c r="S3215">
        <v>40</v>
      </c>
      <c r="T3215" s="2">
        <v>5.33824055157713E-9</v>
      </c>
      <c r="U3215" s="2">
        <v>9.3419209652599692E-9</v>
      </c>
      <c r="V3215" t="s">
        <v>26</v>
      </c>
      <c r="W3215" s="2">
        <v>9.867468599302199E-7</v>
      </c>
      <c r="X3215">
        <v>0</v>
      </c>
      <c r="Y3215" t="s">
        <v>26</v>
      </c>
    </row>
    <row r="3216" spans="1:25" x14ac:dyDescent="0.35">
      <c r="A3216" t="s">
        <v>25</v>
      </c>
      <c r="B3216" s="1">
        <v>38186</v>
      </c>
      <c r="C3216">
        <v>10.7</v>
      </c>
      <c r="D3216">
        <v>78</v>
      </c>
      <c r="E3216" t="s">
        <v>33</v>
      </c>
      <c r="F3216">
        <v>6.1</v>
      </c>
      <c r="G3216">
        <v>1</v>
      </c>
      <c r="H3216">
        <v>30.493827496098501</v>
      </c>
      <c r="I3216">
        <v>0.84442217075209103</v>
      </c>
      <c r="J3216">
        <v>37.314745338194001</v>
      </c>
      <c r="K3216">
        <v>5.3318371504350202E-3</v>
      </c>
      <c r="L3216">
        <v>1.5984151316186901</v>
      </c>
      <c r="M3216">
        <v>1.55416101169699E-3</v>
      </c>
      <c r="N3216" s="2">
        <v>2.9074807065152802E-7</v>
      </c>
      <c r="O3216" s="2">
        <v>1.55456108803327E-10</v>
      </c>
      <c r="P3216" s="2">
        <v>3.5595872565379398E-13</v>
      </c>
      <c r="Q3216" t="s">
        <v>26</v>
      </c>
      <c r="R3216" t="s">
        <v>27</v>
      </c>
      <c r="S3216">
        <v>40</v>
      </c>
      <c r="T3216">
        <v>1.42499647442215E-3</v>
      </c>
      <c r="U3216">
        <v>2.4937438302387498E-3</v>
      </c>
      <c r="V3216" t="s">
        <v>26</v>
      </c>
      <c r="W3216">
        <v>6.0548969470073301E-2</v>
      </c>
      <c r="X3216">
        <v>0</v>
      </c>
      <c r="Y3216" t="s">
        <v>26</v>
      </c>
    </row>
    <row r="3217" spans="1:25" x14ac:dyDescent="0.35">
      <c r="A3217" t="s">
        <v>25</v>
      </c>
      <c r="B3217" s="1">
        <v>38187</v>
      </c>
      <c r="C3217">
        <v>10.6</v>
      </c>
      <c r="D3217">
        <v>66</v>
      </c>
      <c r="E3217" t="s">
        <v>33</v>
      </c>
      <c r="F3217">
        <v>8.4</v>
      </c>
      <c r="G3217">
        <v>0.2</v>
      </c>
      <c r="H3217">
        <v>53.563513356097197</v>
      </c>
      <c r="I3217">
        <v>1.33415375075209</v>
      </c>
      <c r="J3217">
        <v>38.926745338194003</v>
      </c>
      <c r="K3217">
        <v>0.37097136079167298</v>
      </c>
      <c r="L3217">
        <v>2.4577210683728898</v>
      </c>
      <c r="M3217">
        <v>0.12226222025864</v>
      </c>
      <c r="N3217">
        <v>6.5928961746775398E-4</v>
      </c>
      <c r="O3217">
        <v>5.7529318496633895E-4</v>
      </c>
      <c r="P3217" s="2">
        <v>3.7686983598553098E-6</v>
      </c>
      <c r="Q3217" t="s">
        <v>26</v>
      </c>
      <c r="R3217" t="s">
        <v>27</v>
      </c>
      <c r="S3217">
        <v>40</v>
      </c>
      <c r="T3217">
        <v>1.9110972094694501</v>
      </c>
      <c r="U3217">
        <v>3.3444201165715501</v>
      </c>
      <c r="V3217" t="s">
        <v>26</v>
      </c>
      <c r="W3217">
        <v>34.192410639422299</v>
      </c>
      <c r="X3217">
        <v>0</v>
      </c>
      <c r="Y3217" t="s">
        <v>26</v>
      </c>
    </row>
    <row r="3218" spans="1:25" x14ac:dyDescent="0.35">
      <c r="A3218" t="s">
        <v>25</v>
      </c>
      <c r="B3218" s="1">
        <v>38188</v>
      </c>
      <c r="C3218">
        <v>10.7</v>
      </c>
      <c r="D3218">
        <v>70</v>
      </c>
      <c r="E3218" t="s">
        <v>33</v>
      </c>
      <c r="F3218">
        <v>11.6</v>
      </c>
      <c r="G3218">
        <v>0</v>
      </c>
      <c r="H3218">
        <v>68.098713594660197</v>
      </c>
      <c r="I3218">
        <v>1.7699631507520901</v>
      </c>
      <c r="J3218">
        <v>40.556745338193998</v>
      </c>
      <c r="K3218">
        <v>1.0559540046967699</v>
      </c>
      <c r="L3218">
        <v>3.19169882084209</v>
      </c>
      <c r="M3218">
        <v>0.38022440618798597</v>
      </c>
      <c r="N3218">
        <v>4.9117888271569899E-3</v>
      </c>
      <c r="O3218">
        <v>3.4739971321917799E-2</v>
      </c>
      <c r="P3218">
        <v>4.2927633884064502E-4</v>
      </c>
      <c r="Q3218" t="s">
        <v>26</v>
      </c>
      <c r="R3218" t="s">
        <v>27</v>
      </c>
      <c r="S3218">
        <v>40</v>
      </c>
      <c r="T3218">
        <v>11.086317393968701</v>
      </c>
      <c r="U3218">
        <v>19.401055439445202</v>
      </c>
      <c r="V3218" t="s">
        <v>28</v>
      </c>
      <c r="W3218">
        <v>156.07761201565299</v>
      </c>
      <c r="X3218">
        <v>1560.7761201565299</v>
      </c>
      <c r="Y3218" t="s">
        <v>30</v>
      </c>
    </row>
    <row r="3219" spans="1:25" x14ac:dyDescent="0.35">
      <c r="A3219" t="s">
        <v>25</v>
      </c>
      <c r="B3219" s="1">
        <v>38189</v>
      </c>
      <c r="C3219">
        <v>9.5</v>
      </c>
      <c r="D3219">
        <v>77</v>
      </c>
      <c r="E3219" t="s">
        <v>33</v>
      </c>
      <c r="F3219">
        <v>7.1</v>
      </c>
      <c r="G3219">
        <v>0</v>
      </c>
      <c r="H3219">
        <v>73.503382108835595</v>
      </c>
      <c r="I3219">
        <v>2.07010533075209</v>
      </c>
      <c r="J3219">
        <v>41.970745338194</v>
      </c>
      <c r="K3219">
        <v>1.0167544296994999</v>
      </c>
      <c r="L3219">
        <v>3.6857357015079599</v>
      </c>
      <c r="M3219">
        <v>0.38620657450732698</v>
      </c>
      <c r="N3219">
        <v>5.04939919982048E-3</v>
      </c>
      <c r="O3219">
        <v>4.97796107711755E-2</v>
      </c>
      <c r="P3219">
        <v>8.7103247728667599E-4</v>
      </c>
      <c r="Q3219" t="s">
        <v>26</v>
      </c>
      <c r="R3219" t="s">
        <v>27</v>
      </c>
      <c r="S3219">
        <v>40</v>
      </c>
      <c r="T3219">
        <v>10.4078622756378</v>
      </c>
      <c r="U3219">
        <v>18.213758982366102</v>
      </c>
      <c r="V3219" t="s">
        <v>28</v>
      </c>
      <c r="W3219">
        <v>147.89448560090199</v>
      </c>
      <c r="X3219">
        <v>1478.94485600902</v>
      </c>
      <c r="Y3219" t="s">
        <v>30</v>
      </c>
    </row>
    <row r="3220" spans="1:25" x14ac:dyDescent="0.35">
      <c r="A3220" t="s">
        <v>25</v>
      </c>
      <c r="B3220" s="1">
        <v>38190</v>
      </c>
      <c r="C3220">
        <v>11.9</v>
      </c>
      <c r="D3220">
        <v>78</v>
      </c>
      <c r="E3220" t="s">
        <v>33</v>
      </c>
      <c r="F3220">
        <v>21.7</v>
      </c>
      <c r="G3220">
        <v>2.8</v>
      </c>
      <c r="H3220">
        <v>60.633790628575298</v>
      </c>
      <c r="I3220">
        <v>1.1535484301365999</v>
      </c>
      <c r="J3220">
        <v>43.816745338194004</v>
      </c>
      <c r="K3220">
        <v>1.2688017849442601</v>
      </c>
      <c r="L3220">
        <v>2.1646282931682701</v>
      </c>
      <c r="M3220">
        <v>0.40211229654423702</v>
      </c>
      <c r="N3220">
        <v>5.4233011446324399E-3</v>
      </c>
      <c r="O3220">
        <v>1.1189776831661301E-2</v>
      </c>
      <c r="P3220" s="2">
        <v>5.37887796765722E-5</v>
      </c>
      <c r="Q3220" t="s">
        <v>26</v>
      </c>
      <c r="R3220" t="s">
        <v>27</v>
      </c>
      <c r="S3220">
        <v>40</v>
      </c>
      <c r="T3220">
        <v>15.053199949730301</v>
      </c>
      <c r="U3220">
        <v>26.343099912027998</v>
      </c>
      <c r="V3220" t="s">
        <v>28</v>
      </c>
      <c r="W3220">
        <v>202.37886913383699</v>
      </c>
      <c r="X3220">
        <v>2023.78869133837</v>
      </c>
      <c r="Y3220" t="s">
        <v>29</v>
      </c>
    </row>
    <row r="3221" spans="1:25" x14ac:dyDescent="0.35">
      <c r="A3221" t="s">
        <v>25</v>
      </c>
      <c r="B3221" s="1">
        <v>38191</v>
      </c>
      <c r="C3221">
        <v>8.8000000000000007</v>
      </c>
      <c r="D3221">
        <v>63</v>
      </c>
      <c r="E3221" t="s">
        <v>33</v>
      </c>
      <c r="F3221">
        <v>11</v>
      </c>
      <c r="G3221">
        <v>3.6</v>
      </c>
      <c r="H3221">
        <v>53.105906156594401</v>
      </c>
      <c r="I3221">
        <v>0.49683760437991398</v>
      </c>
      <c r="J3221">
        <v>41.349039603498397</v>
      </c>
      <c r="K3221">
        <v>0.40377019314818902</v>
      </c>
      <c r="L3221">
        <v>0.96469645377287105</v>
      </c>
      <c r="M3221">
        <v>0.105305686723316</v>
      </c>
      <c r="N3221">
        <v>5.0618425664922403E-4</v>
      </c>
      <c r="O3221" s="2">
        <v>6.5658103778249001E-7</v>
      </c>
      <c r="P3221" s="2">
        <v>4.34798168127452E-10</v>
      </c>
      <c r="Q3221" t="s">
        <v>26</v>
      </c>
      <c r="R3221" t="s">
        <v>27</v>
      </c>
      <c r="S3221">
        <v>40</v>
      </c>
      <c r="T3221">
        <v>2.20500485309829</v>
      </c>
      <c r="U3221">
        <v>3.8587584929220098</v>
      </c>
      <c r="V3221" t="s">
        <v>26</v>
      </c>
      <c r="W3221">
        <v>38.7310347639635</v>
      </c>
      <c r="X3221">
        <v>0</v>
      </c>
      <c r="Y3221" t="s">
        <v>26</v>
      </c>
    </row>
    <row r="3222" spans="1:25" x14ac:dyDescent="0.35">
      <c r="A3222" t="s">
        <v>25</v>
      </c>
      <c r="B3222" s="1">
        <v>38192</v>
      </c>
      <c r="C3222">
        <v>9</v>
      </c>
      <c r="D3222">
        <v>74</v>
      </c>
      <c r="E3222" t="s">
        <v>33</v>
      </c>
      <c r="F3222">
        <v>9.6999999999999993</v>
      </c>
      <c r="G3222">
        <v>0</v>
      </c>
      <c r="H3222">
        <v>65.499805339557497</v>
      </c>
      <c r="I3222">
        <v>0.82012446437991404</v>
      </c>
      <c r="J3222">
        <v>42.673039603498403</v>
      </c>
      <c r="K3222">
        <v>0.87631488556701798</v>
      </c>
      <c r="L3222">
        <v>1.5650528482361501</v>
      </c>
      <c r="M3222">
        <v>0.25407790617541698</v>
      </c>
      <c r="N3222">
        <v>2.4063584505017999E-3</v>
      </c>
      <c r="O3222">
        <v>5.3605779792870699E-4</v>
      </c>
      <c r="P3222" s="2">
        <v>1.16560631303228E-6</v>
      </c>
      <c r="Q3222" t="s">
        <v>26</v>
      </c>
      <c r="R3222" t="s">
        <v>27</v>
      </c>
      <c r="S3222">
        <v>40</v>
      </c>
      <c r="T3222">
        <v>8.1174763206773299</v>
      </c>
      <c r="U3222">
        <v>14.2055835611853</v>
      </c>
      <c r="V3222" t="s">
        <v>28</v>
      </c>
      <c r="W3222">
        <v>119.569499296777</v>
      </c>
      <c r="X3222">
        <v>1195.6949929677701</v>
      </c>
      <c r="Y3222" t="s">
        <v>30</v>
      </c>
    </row>
    <row r="3223" spans="1:25" x14ac:dyDescent="0.35">
      <c r="A3223" t="s">
        <v>25</v>
      </c>
      <c r="B3223" s="1">
        <v>38193</v>
      </c>
      <c r="C3223">
        <v>10.4</v>
      </c>
      <c r="D3223">
        <v>71</v>
      </c>
      <c r="E3223" t="s">
        <v>33</v>
      </c>
      <c r="F3223">
        <v>10.6</v>
      </c>
      <c r="G3223">
        <v>0</v>
      </c>
      <c r="H3223">
        <v>74.010761288984398</v>
      </c>
      <c r="I3223">
        <v>1.2306963143799099</v>
      </c>
      <c r="J3223">
        <v>44.249039603498403</v>
      </c>
      <c r="K3223">
        <v>1.24142283428497</v>
      </c>
      <c r="L3223">
        <v>2.30137271934001</v>
      </c>
      <c r="M3223">
        <v>0.40080973545916898</v>
      </c>
      <c r="N3223">
        <v>5.3922451360585103E-3</v>
      </c>
      <c r="O3223">
        <v>1.42827005624833E-2</v>
      </c>
      <c r="P3223" s="2">
        <v>7.9719844635477499E-5</v>
      </c>
      <c r="Q3223" t="s">
        <v>26</v>
      </c>
      <c r="R3223" t="s">
        <v>27</v>
      </c>
      <c r="S3223">
        <v>40</v>
      </c>
      <c r="T3223">
        <v>14.5169070479113</v>
      </c>
      <c r="U3223">
        <v>25.404587333844798</v>
      </c>
      <c r="V3223" t="s">
        <v>28</v>
      </c>
      <c r="W3223">
        <v>196.257935913457</v>
      </c>
      <c r="X3223">
        <v>1962.57935913457</v>
      </c>
      <c r="Y3223" t="s">
        <v>30</v>
      </c>
    </row>
    <row r="3224" spans="1:25" x14ac:dyDescent="0.35">
      <c r="A3224" t="s">
        <v>25</v>
      </c>
      <c r="B3224" s="1">
        <v>38194</v>
      </c>
      <c r="C3224">
        <v>11.7</v>
      </c>
      <c r="D3224">
        <v>65</v>
      </c>
      <c r="E3224" t="s">
        <v>33</v>
      </c>
      <c r="F3224">
        <v>8.3000000000000007</v>
      </c>
      <c r="G3224">
        <v>0</v>
      </c>
      <c r="H3224">
        <v>79.261731974266397</v>
      </c>
      <c r="I3224">
        <v>1.7822291143799101</v>
      </c>
      <c r="J3224">
        <v>46.059039603498398</v>
      </c>
      <c r="K3224">
        <v>1.60265360105156</v>
      </c>
      <c r="L3224">
        <v>3.2500600312981698</v>
      </c>
      <c r="M3224">
        <v>0.58086665900439505</v>
      </c>
      <c r="N3224">
        <v>1.03988237933048E-2</v>
      </c>
      <c r="O3224">
        <v>0.121251853690346</v>
      </c>
      <c r="P3224">
        <v>1.5654804406735E-3</v>
      </c>
      <c r="Q3224" t="s">
        <v>26</v>
      </c>
      <c r="R3224" t="s">
        <v>27</v>
      </c>
      <c r="S3224">
        <v>40</v>
      </c>
      <c r="T3224">
        <v>22.172236506720701</v>
      </c>
      <c r="U3224">
        <v>38.801413886761203</v>
      </c>
      <c r="V3224" t="s">
        <v>28</v>
      </c>
      <c r="W3224">
        <v>280.362456129289</v>
      </c>
      <c r="X3224">
        <v>2803.6245612928901</v>
      </c>
      <c r="Y3224" t="s">
        <v>29</v>
      </c>
    </row>
    <row r="3225" spans="1:25" x14ac:dyDescent="0.35">
      <c r="A3225" t="s">
        <v>25</v>
      </c>
      <c r="B3225" s="1">
        <v>38195</v>
      </c>
      <c r="C3225">
        <v>12</v>
      </c>
      <c r="D3225">
        <v>95</v>
      </c>
      <c r="E3225" t="s">
        <v>33</v>
      </c>
      <c r="F3225">
        <v>15</v>
      </c>
      <c r="G3225">
        <v>7.2</v>
      </c>
      <c r="H3225">
        <v>30.415285369311299</v>
      </c>
      <c r="I3225">
        <v>0.35961863597543597</v>
      </c>
      <c r="J3225">
        <v>37.661495062226201</v>
      </c>
      <c r="K3225">
        <v>8.1735969119321895E-3</v>
      </c>
      <c r="L3225">
        <v>0.70246811392044195</v>
      </c>
      <c r="M3225">
        <v>2.0192301284034202E-3</v>
      </c>
      <c r="N3225" s="2">
        <v>4.6211259043272099E-7</v>
      </c>
      <c r="O3225" s="2">
        <v>7.6152908291466096E-14</v>
      </c>
      <c r="P3225" s="2">
        <v>2.3074417694159701E-17</v>
      </c>
      <c r="Q3225" t="s">
        <v>26</v>
      </c>
      <c r="R3225" t="s">
        <v>27</v>
      </c>
      <c r="S3225">
        <v>40</v>
      </c>
      <c r="T3225">
        <v>2.9457022938256801E-3</v>
      </c>
      <c r="U3225">
        <v>5.1549790141949296E-3</v>
      </c>
      <c r="V3225" t="s">
        <v>26</v>
      </c>
      <c r="W3225">
        <v>0.114899652239985</v>
      </c>
      <c r="X3225">
        <v>0</v>
      </c>
      <c r="Y3225" t="s">
        <v>26</v>
      </c>
    </row>
    <row r="3226" spans="1:25" x14ac:dyDescent="0.35">
      <c r="A3226" t="s">
        <v>25</v>
      </c>
      <c r="B3226" s="1">
        <v>38196</v>
      </c>
      <c r="C3226">
        <v>11.3</v>
      </c>
      <c r="D3226">
        <v>80</v>
      </c>
      <c r="E3226" t="s">
        <v>33</v>
      </c>
      <c r="F3226">
        <v>14.4</v>
      </c>
      <c r="G3226">
        <v>0</v>
      </c>
      <c r="H3226">
        <v>50.443742470285201</v>
      </c>
      <c r="I3226">
        <v>0.66493143597543602</v>
      </c>
      <c r="J3226">
        <v>39.399495062226201</v>
      </c>
      <c r="K3226">
        <v>0.356813013400476</v>
      </c>
      <c r="L3226">
        <v>1.27602529543531</v>
      </c>
      <c r="M3226">
        <v>9.8568006645469095E-2</v>
      </c>
      <c r="N3226">
        <v>4.5027888058430602E-4</v>
      </c>
      <c r="O3226" s="2">
        <v>7.6582146808336402E-6</v>
      </c>
      <c r="P3226" s="2">
        <v>1.00896912874637E-8</v>
      </c>
      <c r="Q3226" t="s">
        <v>26</v>
      </c>
      <c r="R3226" t="s">
        <v>27</v>
      </c>
      <c r="S3226">
        <v>40</v>
      </c>
      <c r="T3226">
        <v>1.78951701954016</v>
      </c>
      <c r="U3226">
        <v>3.1316547841952902</v>
      </c>
      <c r="V3226" t="s">
        <v>26</v>
      </c>
      <c r="W3226">
        <v>32.287806646127997</v>
      </c>
      <c r="X3226">
        <v>0</v>
      </c>
      <c r="Y3226" t="s">
        <v>26</v>
      </c>
    </row>
    <row r="3227" spans="1:25" x14ac:dyDescent="0.35">
      <c r="A3227" t="s">
        <v>25</v>
      </c>
      <c r="B3227" s="1">
        <v>38197</v>
      </c>
      <c r="C3227">
        <v>12.6</v>
      </c>
      <c r="D3227">
        <v>80</v>
      </c>
      <c r="E3227" t="s">
        <v>33</v>
      </c>
      <c r="F3227">
        <v>43.8</v>
      </c>
      <c r="G3227">
        <v>7</v>
      </c>
      <c r="H3227">
        <v>48.233360889383199</v>
      </c>
      <c r="I3227">
        <v>0</v>
      </c>
      <c r="J3227">
        <v>31.629024127057399</v>
      </c>
      <c r="K3227">
        <v>1.1374033407511099</v>
      </c>
      <c r="L3227">
        <v>0</v>
      </c>
      <c r="M3227">
        <v>0.227480668150223</v>
      </c>
      <c r="N3227">
        <v>1.9786120994092402E-3</v>
      </c>
      <c r="O3227">
        <v>0</v>
      </c>
      <c r="P3227">
        <v>0</v>
      </c>
      <c r="Q3227" t="s">
        <v>26</v>
      </c>
      <c r="R3227" t="s">
        <v>27</v>
      </c>
      <c r="S3227">
        <v>40</v>
      </c>
      <c r="T3227">
        <v>12.5487318708911</v>
      </c>
      <c r="U3227">
        <v>21.960280774059399</v>
      </c>
      <c r="V3227" t="s">
        <v>28</v>
      </c>
      <c r="W3227">
        <v>173.43644583718401</v>
      </c>
      <c r="X3227">
        <v>0</v>
      </c>
      <c r="Y3227" t="s">
        <v>26</v>
      </c>
    </row>
    <row r="3228" spans="1:25" x14ac:dyDescent="0.35">
      <c r="A3228" t="s">
        <v>25</v>
      </c>
      <c r="B3228" s="1">
        <v>38198</v>
      </c>
      <c r="C3228">
        <v>11.9</v>
      </c>
      <c r="D3228">
        <v>80</v>
      </c>
      <c r="E3228" t="s">
        <v>33</v>
      </c>
      <c r="F3228">
        <v>8.1999999999999993</v>
      </c>
      <c r="G3228">
        <v>0.6</v>
      </c>
      <c r="H3228">
        <v>60.230777573584298</v>
      </c>
      <c r="I3228">
        <v>0.32008599999999998</v>
      </c>
      <c r="J3228">
        <v>33.475024127057402</v>
      </c>
      <c r="K3228">
        <v>0.62712078137903604</v>
      </c>
      <c r="L3228">
        <v>0.62522607256004803</v>
      </c>
      <c r="M3228">
        <v>0.1522726251547</v>
      </c>
      <c r="N3228">
        <v>9.7232074535757204E-4</v>
      </c>
      <c r="O3228" s="2">
        <v>4.48957843955441E-9</v>
      </c>
      <c r="P3228" s="2">
        <v>1.0204848043806999E-12</v>
      </c>
      <c r="Q3228" t="s">
        <v>26</v>
      </c>
      <c r="R3228" t="s">
        <v>27</v>
      </c>
      <c r="S3228">
        <v>40</v>
      </c>
      <c r="T3228">
        <v>4.6302162131920301</v>
      </c>
      <c r="U3228">
        <v>8.1028783730860603</v>
      </c>
      <c r="V3228" t="s">
        <v>26</v>
      </c>
      <c r="W3228">
        <v>73.734714959234594</v>
      </c>
      <c r="X3228">
        <v>737.347149592346</v>
      </c>
      <c r="Y3228" t="s">
        <v>30</v>
      </c>
    </row>
    <row r="3229" spans="1:25" x14ac:dyDescent="0.35">
      <c r="A3229" t="s">
        <v>25</v>
      </c>
      <c r="B3229" s="1">
        <v>38199</v>
      </c>
      <c r="C3229">
        <v>9.4</v>
      </c>
      <c r="D3229">
        <v>73</v>
      </c>
      <c r="E3229" t="s">
        <v>33</v>
      </c>
      <c r="F3229">
        <v>9.6</v>
      </c>
      <c r="G3229">
        <v>0.4</v>
      </c>
      <c r="H3229">
        <v>70.174341989028704</v>
      </c>
      <c r="I3229">
        <v>0.66910285000000003</v>
      </c>
      <c r="J3229">
        <v>34.871024127057403</v>
      </c>
      <c r="K3229">
        <v>1.02004037704741</v>
      </c>
      <c r="L3229">
        <v>1.27695059604809</v>
      </c>
      <c r="M3229">
        <v>0.28182723553657901</v>
      </c>
      <c r="N3229">
        <v>2.89093777777241E-3</v>
      </c>
      <c r="O3229">
        <v>1.6640336985195801E-4</v>
      </c>
      <c r="P3229" s="2">
        <v>2.1962703063412501E-7</v>
      </c>
      <c r="Q3229" t="s">
        <v>26</v>
      </c>
      <c r="R3229" t="s">
        <v>27</v>
      </c>
      <c r="S3229">
        <v>40</v>
      </c>
      <c r="T3229">
        <v>10.464091450737</v>
      </c>
      <c r="U3229">
        <v>18.312160038789798</v>
      </c>
      <c r="V3229" t="s">
        <v>28</v>
      </c>
      <c r="W3229">
        <v>148.57601378259801</v>
      </c>
      <c r="X3229">
        <v>1485.7601378259801</v>
      </c>
      <c r="Y3229" t="s">
        <v>30</v>
      </c>
    </row>
    <row r="3230" spans="1:25" x14ac:dyDescent="0.35">
      <c r="A3230" t="s">
        <v>25</v>
      </c>
      <c r="B3230" s="1">
        <v>38200</v>
      </c>
      <c r="C3230">
        <v>9.4</v>
      </c>
      <c r="D3230">
        <v>82</v>
      </c>
      <c r="E3230" t="s">
        <v>33</v>
      </c>
      <c r="F3230">
        <v>3.5</v>
      </c>
      <c r="G3230">
        <v>0</v>
      </c>
      <c r="H3230">
        <v>73.271640177649502</v>
      </c>
      <c r="I3230">
        <v>0.93399768999999999</v>
      </c>
      <c r="J3230">
        <v>36.267024127057397</v>
      </c>
      <c r="K3230">
        <v>0.83955474895521998</v>
      </c>
      <c r="L3230">
        <v>1.75500236536417</v>
      </c>
      <c r="M3230">
        <v>0.250751699391972</v>
      </c>
      <c r="N3230">
        <v>2.3508806454009901E-3</v>
      </c>
      <c r="O3230">
        <v>1.0241620091814699E-3</v>
      </c>
      <c r="P3230" s="2">
        <v>2.9482739251606101E-6</v>
      </c>
      <c r="Q3230" t="s">
        <v>26</v>
      </c>
      <c r="R3230" t="s">
        <v>27</v>
      </c>
      <c r="S3230">
        <v>40</v>
      </c>
      <c r="T3230">
        <v>7.55535058315622</v>
      </c>
      <c r="U3230">
        <v>13.221863520523399</v>
      </c>
      <c r="V3230" t="s">
        <v>28</v>
      </c>
      <c r="W3230">
        <v>112.430436469055</v>
      </c>
      <c r="X3230">
        <v>1124.3043646905501</v>
      </c>
      <c r="Y3230" t="s">
        <v>30</v>
      </c>
    </row>
    <row r="3231" spans="1:25" x14ac:dyDescent="0.35">
      <c r="A3231" t="s">
        <v>25</v>
      </c>
      <c r="B3231" s="1">
        <v>38201</v>
      </c>
      <c r="C3231">
        <v>9.6999999999999993</v>
      </c>
      <c r="D3231">
        <v>71</v>
      </c>
      <c r="E3231" t="s">
        <v>33</v>
      </c>
      <c r="F3231">
        <v>12.3</v>
      </c>
      <c r="G3231">
        <v>0</v>
      </c>
      <c r="H3231">
        <v>77.944912342047601</v>
      </c>
      <c r="I3231">
        <v>1.3729662819999999</v>
      </c>
      <c r="J3231">
        <v>37.7170241270574</v>
      </c>
      <c r="K3231">
        <v>1.7413397553749801</v>
      </c>
      <c r="L3231">
        <v>2.5168849245664799</v>
      </c>
      <c r="M3231">
        <v>0.57828302924395603</v>
      </c>
      <c r="N3231">
        <v>1.0317096574310999E-2</v>
      </c>
      <c r="O3231">
        <v>5.6292631428937402E-2</v>
      </c>
      <c r="P3231">
        <v>3.9075289302884902E-4</v>
      </c>
      <c r="Q3231" t="s">
        <v>26</v>
      </c>
      <c r="R3231" t="s">
        <v>27</v>
      </c>
      <c r="S3231">
        <v>40</v>
      </c>
      <c r="T3231">
        <v>25.427851376238699</v>
      </c>
      <c r="U3231">
        <v>44.498739908417598</v>
      </c>
      <c r="V3231" t="s">
        <v>28</v>
      </c>
      <c r="W3231">
        <v>314.33602647829099</v>
      </c>
      <c r="X3231">
        <v>3143.3602647829098</v>
      </c>
      <c r="Y3231" t="s">
        <v>29</v>
      </c>
    </row>
    <row r="3232" spans="1:25" x14ac:dyDescent="0.35">
      <c r="A3232" t="s">
        <v>25</v>
      </c>
      <c r="B3232" s="1">
        <v>38202</v>
      </c>
      <c r="C3232">
        <v>9</v>
      </c>
      <c r="D3232">
        <v>66</v>
      </c>
      <c r="E3232" t="s">
        <v>33</v>
      </c>
      <c r="F3232">
        <v>15.5</v>
      </c>
      <c r="G3232">
        <v>0</v>
      </c>
      <c r="H3232">
        <v>80.807520833184398</v>
      </c>
      <c r="I3232">
        <v>1.854261986</v>
      </c>
      <c r="J3232">
        <v>39.041024127057398</v>
      </c>
      <c r="K3232">
        <v>2.70646074104513</v>
      </c>
      <c r="L3232">
        <v>3.3149171795195298</v>
      </c>
      <c r="M3232">
        <v>0.98801530441500096</v>
      </c>
      <c r="N3232">
        <v>2.66256735705349E-2</v>
      </c>
      <c r="O3232">
        <v>0.54912437650492396</v>
      </c>
      <c r="P3232">
        <v>7.4369597624708798E-3</v>
      </c>
      <c r="Q3232" t="s">
        <v>26</v>
      </c>
      <c r="R3232" t="s">
        <v>27</v>
      </c>
      <c r="S3232">
        <v>40</v>
      </c>
      <c r="T3232">
        <v>52.309764603731502</v>
      </c>
      <c r="U3232">
        <v>91.542088056530005</v>
      </c>
      <c r="V3232" t="s">
        <v>28</v>
      </c>
      <c r="W3232">
        <v>568.067117762728</v>
      </c>
      <c r="X3232">
        <v>5680.6711776272796</v>
      </c>
      <c r="Y3232" t="s">
        <v>31</v>
      </c>
    </row>
    <row r="3233" spans="1:25" x14ac:dyDescent="0.35">
      <c r="A3233" t="s">
        <v>25</v>
      </c>
      <c r="B3233" s="1">
        <v>38203</v>
      </c>
      <c r="C3233">
        <v>11.3</v>
      </c>
      <c r="D3233">
        <v>55</v>
      </c>
      <c r="E3233" t="s">
        <v>33</v>
      </c>
      <c r="F3233">
        <v>12.6</v>
      </c>
      <c r="G3233">
        <v>0</v>
      </c>
      <c r="H3233">
        <v>83.552227672237805</v>
      </c>
      <c r="I3233">
        <v>2.6363324659999998</v>
      </c>
      <c r="J3233">
        <v>40.779024127057397</v>
      </c>
      <c r="K3233">
        <v>3.2691473666037001</v>
      </c>
      <c r="L3233">
        <v>4.5390497638266902</v>
      </c>
      <c r="M3233">
        <v>2.0689986531875699</v>
      </c>
      <c r="N3233">
        <v>9.85064055407293E-2</v>
      </c>
      <c r="O3233">
        <v>2.2481391767428001</v>
      </c>
      <c r="P3233">
        <v>6.4911556714968399E-2</v>
      </c>
      <c r="Q3233" t="s">
        <v>26</v>
      </c>
      <c r="R3233" t="s">
        <v>27</v>
      </c>
      <c r="S3233">
        <v>40</v>
      </c>
      <c r="T3233">
        <v>70.940639003062898</v>
      </c>
      <c r="U3233">
        <v>124.14611825535999</v>
      </c>
      <c r="V3233" t="s">
        <v>28</v>
      </c>
      <c r="W3233">
        <v>724.489715688464</v>
      </c>
      <c r="X3233">
        <v>7244.89715688464</v>
      </c>
      <c r="Y3233" t="s">
        <v>31</v>
      </c>
    </row>
    <row r="3234" spans="1:25" x14ac:dyDescent="0.35">
      <c r="A3234" t="s">
        <v>25</v>
      </c>
      <c r="B3234" s="1">
        <v>38204</v>
      </c>
      <c r="C3234">
        <v>15.1</v>
      </c>
      <c r="D3234">
        <v>81</v>
      </c>
      <c r="E3234" t="s">
        <v>33</v>
      </c>
      <c r="F3234">
        <v>6.5</v>
      </c>
      <c r="G3234">
        <v>4.8</v>
      </c>
      <c r="H3234">
        <v>49.182414287202697</v>
      </c>
      <c r="I3234">
        <v>1.3277858527934201</v>
      </c>
      <c r="J3234">
        <v>37.3284488675706</v>
      </c>
      <c r="K3234">
        <v>0.20516087295612401</v>
      </c>
      <c r="L3234">
        <v>2.4387075274418</v>
      </c>
      <c r="M3234">
        <v>6.7449027865841796E-2</v>
      </c>
      <c r="N3234">
        <v>2.30067823258122E-4</v>
      </c>
      <c r="O3234" s="2">
        <v>9.5805075828658601E-5</v>
      </c>
      <c r="P3234" s="2">
        <v>6.1585373451041103E-7</v>
      </c>
      <c r="Q3234" t="s">
        <v>26</v>
      </c>
      <c r="R3234" t="s">
        <v>27</v>
      </c>
      <c r="S3234">
        <v>40</v>
      </c>
      <c r="T3234">
        <v>0.70162257957960295</v>
      </c>
      <c r="U3234">
        <v>1.2278395142643099</v>
      </c>
      <c r="V3234" t="s">
        <v>26</v>
      </c>
      <c r="W3234">
        <v>14.2375682023452</v>
      </c>
      <c r="X3234">
        <v>0</v>
      </c>
      <c r="Y3234" t="s">
        <v>26</v>
      </c>
    </row>
    <row r="3235" spans="1:25" x14ac:dyDescent="0.35">
      <c r="A3235" t="s">
        <v>25</v>
      </c>
      <c r="B3235" s="1">
        <v>38205</v>
      </c>
      <c r="C3235">
        <v>10.9</v>
      </c>
      <c r="D3235">
        <v>92</v>
      </c>
      <c r="E3235" t="s">
        <v>33</v>
      </c>
      <c r="F3235">
        <v>30.1</v>
      </c>
      <c r="G3235">
        <v>9.6</v>
      </c>
      <c r="H3235">
        <v>26.660783698343099</v>
      </c>
      <c r="I3235">
        <v>0.124191351124892</v>
      </c>
      <c r="J3235">
        <v>24.775498750935999</v>
      </c>
      <c r="K3235">
        <v>5.9032692089963203E-3</v>
      </c>
      <c r="L3235">
        <v>0.24530857609255599</v>
      </c>
      <c r="M3235">
        <v>1.29921557024918E-3</v>
      </c>
      <c r="N3235" s="2">
        <v>2.1173110181881701E-7</v>
      </c>
      <c r="O3235" s="2">
        <v>4.00857982595016E-27</v>
      </c>
      <c r="P3235" s="2">
        <v>9.0147212586024701E-32</v>
      </c>
      <c r="Q3235" t="s">
        <v>26</v>
      </c>
      <c r="R3235" t="s">
        <v>27</v>
      </c>
      <c r="S3235">
        <v>40</v>
      </c>
      <c r="T3235">
        <v>1.6942329293732699E-3</v>
      </c>
      <c r="U3235">
        <v>2.9649076264032198E-3</v>
      </c>
      <c r="V3235" t="s">
        <v>26</v>
      </c>
      <c r="W3235">
        <v>7.0536143916060196E-2</v>
      </c>
      <c r="X3235">
        <v>0</v>
      </c>
      <c r="Y3235" t="s">
        <v>26</v>
      </c>
    </row>
    <row r="3236" spans="1:25" x14ac:dyDescent="0.35">
      <c r="A3236" t="s">
        <v>25</v>
      </c>
      <c r="B3236" s="1">
        <v>38206</v>
      </c>
      <c r="C3236">
        <v>12.8</v>
      </c>
      <c r="D3236">
        <v>74</v>
      </c>
      <c r="E3236" t="s">
        <v>33</v>
      </c>
      <c r="F3236">
        <v>18.5</v>
      </c>
      <c r="G3236">
        <v>4.8</v>
      </c>
      <c r="H3236">
        <v>41.3764022589408</v>
      </c>
      <c r="I3236">
        <v>0</v>
      </c>
      <c r="J3236">
        <v>21.1396231093251</v>
      </c>
      <c r="K3236">
        <v>0.113460022421847</v>
      </c>
      <c r="L3236">
        <v>0</v>
      </c>
      <c r="M3236">
        <v>2.26920044843694E-2</v>
      </c>
      <c r="N3236" s="2">
        <v>3.34552182573948E-5</v>
      </c>
      <c r="O3236">
        <v>0</v>
      </c>
      <c r="P3236">
        <v>0</v>
      </c>
      <c r="Q3236" t="s">
        <v>26</v>
      </c>
      <c r="R3236" t="s">
        <v>27</v>
      </c>
      <c r="S3236">
        <v>40</v>
      </c>
      <c r="T3236">
        <v>0.25701555618833299</v>
      </c>
      <c r="U3236">
        <v>0.44977722332958298</v>
      </c>
      <c r="V3236" t="s">
        <v>26</v>
      </c>
      <c r="W3236">
        <v>5.8957256357658601</v>
      </c>
      <c r="X3236">
        <v>0</v>
      </c>
      <c r="Y3236" t="s">
        <v>26</v>
      </c>
    </row>
    <row r="3237" spans="1:25" x14ac:dyDescent="0.35">
      <c r="A3237" t="s">
        <v>25</v>
      </c>
      <c r="B3237" s="1">
        <v>38207</v>
      </c>
      <c r="C3237">
        <v>11.7</v>
      </c>
      <c r="D3237">
        <v>92</v>
      </c>
      <c r="E3237" t="s">
        <v>33</v>
      </c>
      <c r="F3237">
        <v>21.4</v>
      </c>
      <c r="G3237">
        <v>2.4</v>
      </c>
      <c r="H3237">
        <v>38.6812520715064</v>
      </c>
      <c r="I3237">
        <v>0</v>
      </c>
      <c r="J3237">
        <v>22.949623109325099</v>
      </c>
      <c r="K3237">
        <v>7.8557249944482294E-2</v>
      </c>
      <c r="L3237">
        <v>0</v>
      </c>
      <c r="M3237">
        <v>1.5711449988896498E-2</v>
      </c>
      <c r="N3237" s="2">
        <v>1.7453064643394001E-5</v>
      </c>
      <c r="O3237">
        <v>0</v>
      </c>
      <c r="P3237">
        <v>0</v>
      </c>
      <c r="Q3237" t="s">
        <v>26</v>
      </c>
      <c r="R3237" t="s">
        <v>27</v>
      </c>
      <c r="S3237">
        <v>40</v>
      </c>
      <c r="T3237">
        <v>0.13771901313752</v>
      </c>
      <c r="U3237">
        <v>0.24100827299065999</v>
      </c>
      <c r="V3237" t="s">
        <v>26</v>
      </c>
      <c r="W3237">
        <v>3.4055511835297598</v>
      </c>
      <c r="X3237">
        <v>0</v>
      </c>
      <c r="Y3237" t="s">
        <v>26</v>
      </c>
    </row>
    <row r="3238" spans="1:25" x14ac:dyDescent="0.35">
      <c r="A3238" t="s">
        <v>25</v>
      </c>
      <c r="B3238" s="1">
        <v>38208</v>
      </c>
      <c r="C3238">
        <v>12.5</v>
      </c>
      <c r="D3238">
        <v>80</v>
      </c>
      <c r="E3238" t="s">
        <v>33</v>
      </c>
      <c r="F3238">
        <v>14.8</v>
      </c>
      <c r="G3238">
        <v>9.8000000000000007</v>
      </c>
      <c r="H3238">
        <v>33.337509608944998</v>
      </c>
      <c r="I3238">
        <v>0</v>
      </c>
      <c r="J3238">
        <v>10.8439562670501</v>
      </c>
      <c r="K3238">
        <v>1.71785939825801E-2</v>
      </c>
      <c r="L3238">
        <v>0</v>
      </c>
      <c r="M3238">
        <v>3.4357187965160202E-3</v>
      </c>
      <c r="N3238" s="2">
        <v>1.1839137794656201E-6</v>
      </c>
      <c r="O3238">
        <v>0</v>
      </c>
      <c r="P3238">
        <v>0</v>
      </c>
      <c r="Q3238" t="s">
        <v>26</v>
      </c>
      <c r="R3238" t="s">
        <v>27</v>
      </c>
      <c r="S3238">
        <v>40</v>
      </c>
      <c r="T3238">
        <v>1.0409958371487499E-2</v>
      </c>
      <c r="U3238">
        <v>1.8217427150103101E-2</v>
      </c>
      <c r="V3238" t="s">
        <v>26</v>
      </c>
      <c r="W3238">
        <v>0.34985417669903501</v>
      </c>
      <c r="X3238">
        <v>0</v>
      </c>
      <c r="Y3238" t="s">
        <v>26</v>
      </c>
    </row>
    <row r="3239" spans="1:25" x14ac:dyDescent="0.35">
      <c r="A3239" t="s">
        <v>25</v>
      </c>
      <c r="B3239" s="1">
        <v>38209</v>
      </c>
      <c r="C3239">
        <v>12</v>
      </c>
      <c r="D3239">
        <v>81</v>
      </c>
      <c r="E3239" t="s">
        <v>33</v>
      </c>
      <c r="F3239">
        <v>23.9</v>
      </c>
      <c r="G3239">
        <v>1.2</v>
      </c>
      <c r="H3239">
        <v>51.7029422586698</v>
      </c>
      <c r="I3239">
        <v>0.34884828400000001</v>
      </c>
      <c r="J3239">
        <v>12.707956267050101</v>
      </c>
      <c r="K3239">
        <v>0.66576299543287798</v>
      </c>
      <c r="L3239">
        <v>0.65289007483526795</v>
      </c>
      <c r="M3239">
        <v>0.16267146032459801</v>
      </c>
      <c r="N3239">
        <v>1.09292414565315E-3</v>
      </c>
      <c r="O3239" s="2">
        <v>1.1389228710481001E-8</v>
      </c>
      <c r="P3239" s="2">
        <v>2.88074670888126E-12</v>
      </c>
      <c r="Q3239" t="s">
        <v>26</v>
      </c>
      <c r="R3239" t="s">
        <v>27</v>
      </c>
      <c r="S3239">
        <v>40</v>
      </c>
      <c r="T3239">
        <v>5.1197678445082797</v>
      </c>
      <c r="U3239">
        <v>8.9595937278894802</v>
      </c>
      <c r="V3239" t="s">
        <v>26</v>
      </c>
      <c r="W3239">
        <v>80.422875639956203</v>
      </c>
      <c r="X3239">
        <v>0</v>
      </c>
      <c r="Y3239" t="s">
        <v>26</v>
      </c>
    </row>
    <row r="3240" spans="1:25" x14ac:dyDescent="0.35">
      <c r="A3240" t="s">
        <v>25</v>
      </c>
      <c r="B3240" s="1">
        <v>38210</v>
      </c>
      <c r="C3240">
        <v>12.1</v>
      </c>
      <c r="D3240">
        <v>69</v>
      </c>
      <c r="E3240" t="s">
        <v>33</v>
      </c>
      <c r="F3240">
        <v>58.6</v>
      </c>
      <c r="G3240">
        <v>6.4</v>
      </c>
      <c r="H3240">
        <v>58.498200127474902</v>
      </c>
      <c r="I3240">
        <v>4.2730805372214201E-2</v>
      </c>
      <c r="J3240">
        <v>6.4596286707720303</v>
      </c>
      <c r="K3240">
        <v>4.0750510774323701</v>
      </c>
      <c r="L3240">
        <v>8.4071270341956203E-2</v>
      </c>
      <c r="M3240">
        <v>0.84942517842223697</v>
      </c>
      <c r="N3240">
        <v>2.0376068139339398E-2</v>
      </c>
      <c r="O3240" s="2">
        <v>1.0736343726661199E-56</v>
      </c>
      <c r="P3240" s="2">
        <v>1.70117861288294E-62</v>
      </c>
      <c r="Q3240" t="s">
        <v>26</v>
      </c>
      <c r="R3240" t="s">
        <v>27</v>
      </c>
      <c r="S3240">
        <v>40</v>
      </c>
      <c r="T3240">
        <v>100.784359172679</v>
      </c>
      <c r="U3240">
        <v>176.37262855218799</v>
      </c>
      <c r="V3240" t="s">
        <v>28</v>
      </c>
      <c r="W3240">
        <v>952.64917758915897</v>
      </c>
      <c r="X3240">
        <v>0</v>
      </c>
      <c r="Y3240" t="s">
        <v>26</v>
      </c>
    </row>
    <row r="3241" spans="1:25" x14ac:dyDescent="0.35">
      <c r="A3241" t="s">
        <v>25</v>
      </c>
      <c r="B3241" s="1">
        <v>38211</v>
      </c>
      <c r="C3241">
        <v>13.4</v>
      </c>
      <c r="D3241">
        <v>77</v>
      </c>
      <c r="E3241" t="s">
        <v>33</v>
      </c>
      <c r="F3241">
        <v>33</v>
      </c>
      <c r="G3241">
        <v>0.6</v>
      </c>
      <c r="H3241">
        <v>72.175018327176005</v>
      </c>
      <c r="I3241">
        <v>0.510151065372214</v>
      </c>
      <c r="J3241">
        <v>8.5756286707720299</v>
      </c>
      <c r="K3241">
        <v>3.5527982382663499</v>
      </c>
      <c r="L3241">
        <v>0.88820694134392697</v>
      </c>
      <c r="M3241">
        <v>0.91262545750161095</v>
      </c>
      <c r="N3241">
        <v>2.31359197468891E-2</v>
      </c>
      <c r="O3241">
        <v>1.14356544838757E-4</v>
      </c>
      <c r="P3241" s="2">
        <v>6.1787264597168406E-8</v>
      </c>
      <c r="Q3241" t="s">
        <v>26</v>
      </c>
      <c r="R3241" t="s">
        <v>27</v>
      </c>
      <c r="S3241">
        <v>40</v>
      </c>
      <c r="T3241">
        <v>81.046531896958101</v>
      </c>
      <c r="U3241">
        <v>141.831430819677</v>
      </c>
      <c r="V3241" t="s">
        <v>28</v>
      </c>
      <c r="W3241">
        <v>804.49141795952596</v>
      </c>
      <c r="X3241">
        <v>8044.9141795952601</v>
      </c>
      <c r="Y3241" t="s">
        <v>31</v>
      </c>
    </row>
    <row r="3242" spans="1:25" x14ac:dyDescent="0.35">
      <c r="A3242" t="s">
        <v>25</v>
      </c>
      <c r="B3242" s="1">
        <v>38212</v>
      </c>
      <c r="C3242">
        <v>14.2</v>
      </c>
      <c r="D3242">
        <v>81</v>
      </c>
      <c r="E3242" t="s">
        <v>33</v>
      </c>
      <c r="F3242">
        <v>27</v>
      </c>
      <c r="G3242">
        <v>2</v>
      </c>
      <c r="H3242">
        <v>65.9319703433017</v>
      </c>
      <c r="I3242">
        <v>0.26490114167440199</v>
      </c>
      <c r="J3242">
        <v>10.835628670772</v>
      </c>
      <c r="K3242">
        <v>2.1297370030684299</v>
      </c>
      <c r="L3242">
        <v>0.49928682938970698</v>
      </c>
      <c r="M3242">
        <v>0.50195649336751702</v>
      </c>
      <c r="N3242">
        <v>8.0305975094119401E-3</v>
      </c>
      <c r="O3242" s="2">
        <v>1.63460739581736E-9</v>
      </c>
      <c r="P3242" s="2">
        <v>2.1318658880491801E-13</v>
      </c>
      <c r="Q3242" t="s">
        <v>26</v>
      </c>
      <c r="R3242" t="s">
        <v>27</v>
      </c>
      <c r="S3242">
        <v>40</v>
      </c>
      <c r="T3242">
        <v>35.399759310264201</v>
      </c>
      <c r="U3242">
        <v>61.949578792962299</v>
      </c>
      <c r="V3242" t="s">
        <v>28</v>
      </c>
      <c r="W3242">
        <v>413.34700060499398</v>
      </c>
      <c r="X3242">
        <v>4133.4700060499399</v>
      </c>
      <c r="Y3242" t="s">
        <v>31</v>
      </c>
    </row>
    <row r="3243" spans="1:25" x14ac:dyDescent="0.35">
      <c r="A3243" t="s">
        <v>25</v>
      </c>
      <c r="B3243" s="1">
        <v>38213</v>
      </c>
      <c r="C3243">
        <v>13.9</v>
      </c>
      <c r="D3243">
        <v>78</v>
      </c>
      <c r="E3243" t="s">
        <v>33</v>
      </c>
      <c r="F3243">
        <v>23.5</v>
      </c>
      <c r="G3243">
        <v>0</v>
      </c>
      <c r="H3243">
        <v>75.022859349584905</v>
      </c>
      <c r="I3243">
        <v>0.72741594167440204</v>
      </c>
      <c r="J3243">
        <v>13.041628670772001</v>
      </c>
      <c r="K3243">
        <v>2.5047601179160002</v>
      </c>
      <c r="L3243">
        <v>1.27679421462608</v>
      </c>
      <c r="M3243">
        <v>0.69202192779708005</v>
      </c>
      <c r="N3243">
        <v>1.41768925942946E-2</v>
      </c>
      <c r="O3243">
        <v>2.0681620061579601E-3</v>
      </c>
      <c r="P3243" s="2">
        <v>2.7288368463154699E-6</v>
      </c>
      <c r="Q3243" t="s">
        <v>26</v>
      </c>
      <c r="R3243" t="s">
        <v>27</v>
      </c>
      <c r="S3243">
        <v>40</v>
      </c>
      <c r="T3243">
        <v>46.128430608415599</v>
      </c>
      <c r="U3243">
        <v>80.724753564727294</v>
      </c>
      <c r="V3243" t="s">
        <v>28</v>
      </c>
      <c r="W3243">
        <v>513.13435200908202</v>
      </c>
      <c r="X3243">
        <v>5131.3435200908198</v>
      </c>
      <c r="Y3243" t="s">
        <v>31</v>
      </c>
    </row>
    <row r="3244" spans="1:25" x14ac:dyDescent="0.35">
      <c r="A3244" t="s">
        <v>25</v>
      </c>
      <c r="B3244" s="1">
        <v>38214</v>
      </c>
      <c r="C3244">
        <v>12.9</v>
      </c>
      <c r="D3244">
        <v>82</v>
      </c>
      <c r="E3244" t="s">
        <v>33</v>
      </c>
      <c r="F3244">
        <v>21.3</v>
      </c>
      <c r="G3244">
        <v>8.6</v>
      </c>
      <c r="H3244">
        <v>43.904759187022499</v>
      </c>
      <c r="I3244">
        <v>1.7303190143063599E-2</v>
      </c>
      <c r="J3244">
        <v>3.3082103435959902</v>
      </c>
      <c r="K3244">
        <v>0.20158136961322101</v>
      </c>
      <c r="L3244">
        <v>3.41597098112284E-2</v>
      </c>
      <c r="M3244">
        <v>4.1137830904031697E-2</v>
      </c>
      <c r="N3244" s="2">
        <v>9.5890627807391297E-5</v>
      </c>
      <c r="O3244" s="2">
        <v>1.25066725174475E-144</v>
      </c>
      <c r="P3244" s="2">
        <v>2.1253222750373999E-151</v>
      </c>
      <c r="Q3244" t="s">
        <v>26</v>
      </c>
      <c r="R3244" t="s">
        <v>27</v>
      </c>
      <c r="S3244">
        <v>40</v>
      </c>
      <c r="T3244">
        <v>0.68101190009575696</v>
      </c>
      <c r="U3244">
        <v>1.19177082516757</v>
      </c>
      <c r="V3244" t="s">
        <v>26</v>
      </c>
      <c r="W3244">
        <v>13.870298072759599</v>
      </c>
      <c r="X3244">
        <v>0</v>
      </c>
      <c r="Y3244" t="s">
        <v>26</v>
      </c>
    </row>
    <row r="3245" spans="1:25" x14ac:dyDescent="0.35">
      <c r="A3245" t="s">
        <v>25</v>
      </c>
      <c r="B3245" s="1">
        <v>38215</v>
      </c>
      <c r="C3245">
        <v>8.3000000000000007</v>
      </c>
      <c r="D3245">
        <v>69</v>
      </c>
      <c r="E3245" t="s">
        <v>33</v>
      </c>
      <c r="F3245">
        <v>16.399999999999999</v>
      </c>
      <c r="G3245">
        <v>3.2</v>
      </c>
      <c r="H3245">
        <v>48.5743711966701</v>
      </c>
      <c r="I3245">
        <v>0</v>
      </c>
      <c r="J3245">
        <v>1.76462780502544</v>
      </c>
      <c r="K3245">
        <v>0.31234870397688902</v>
      </c>
      <c r="L3245">
        <v>0</v>
      </c>
      <c r="M3245">
        <v>6.2469740795377801E-2</v>
      </c>
      <c r="N3245">
        <v>2.0086500504561E-4</v>
      </c>
      <c r="O3245">
        <v>0</v>
      </c>
      <c r="P3245">
        <v>0</v>
      </c>
      <c r="Q3245" t="s">
        <v>26</v>
      </c>
      <c r="R3245" t="s">
        <v>27</v>
      </c>
      <c r="S3245">
        <v>40</v>
      </c>
      <c r="T3245">
        <v>1.42905038601514</v>
      </c>
      <c r="U3245">
        <v>2.5008381755264999</v>
      </c>
      <c r="V3245" t="s">
        <v>26</v>
      </c>
      <c r="W3245">
        <v>26.532446527589901</v>
      </c>
      <c r="X3245">
        <v>0</v>
      </c>
      <c r="Y3245" t="s">
        <v>26</v>
      </c>
    </row>
    <row r="3246" spans="1:25" x14ac:dyDescent="0.35">
      <c r="A3246" t="s">
        <v>25</v>
      </c>
      <c r="B3246" s="1">
        <v>38216</v>
      </c>
      <c r="C3246">
        <v>8</v>
      </c>
      <c r="D3246">
        <v>72</v>
      </c>
      <c r="E3246" t="s">
        <v>33</v>
      </c>
      <c r="F3246">
        <v>40.799999999999997</v>
      </c>
      <c r="G3246">
        <v>0</v>
      </c>
      <c r="H3246">
        <v>68.130484699540602</v>
      </c>
      <c r="I3246">
        <v>0.35711748799999998</v>
      </c>
      <c r="J3246">
        <v>2.9086278050254402</v>
      </c>
      <c r="K3246">
        <v>4.5885793741846204</v>
      </c>
      <c r="L3246">
        <v>0.54649127881217396</v>
      </c>
      <c r="M3246">
        <v>1.3953406991601101</v>
      </c>
      <c r="N3246">
        <v>4.90515762225791E-2</v>
      </c>
      <c r="O3246" s="2">
        <v>8.4983925815059896E-8</v>
      </c>
      <c r="P3246" s="2">
        <v>1.3854890062087101E-11</v>
      </c>
      <c r="Q3246" t="s">
        <v>26</v>
      </c>
      <c r="R3246" t="s">
        <v>27</v>
      </c>
      <c r="S3246">
        <v>40</v>
      </c>
      <c r="T3246">
        <v>121.493386690393</v>
      </c>
      <c r="U3246">
        <v>212.613426708188</v>
      </c>
      <c r="V3246" t="s">
        <v>28</v>
      </c>
      <c r="W3246">
        <v>1098.3175905294399</v>
      </c>
      <c r="X3246">
        <v>10983.1759052944</v>
      </c>
      <c r="Y3246" t="s">
        <v>32</v>
      </c>
    </row>
    <row r="3247" spans="1:25" x14ac:dyDescent="0.35">
      <c r="A3247" t="s">
        <v>25</v>
      </c>
      <c r="B3247" s="1">
        <v>38217</v>
      </c>
      <c r="C3247">
        <v>9.6</v>
      </c>
      <c r="D3247">
        <v>84</v>
      </c>
      <c r="E3247" t="s">
        <v>33</v>
      </c>
      <c r="F3247">
        <v>42.2</v>
      </c>
      <c r="G3247">
        <v>0.4</v>
      </c>
      <c r="H3247">
        <v>74.147205484918999</v>
      </c>
      <c r="I3247">
        <v>0.59706455999999997</v>
      </c>
      <c r="J3247">
        <v>4.3406278050254397</v>
      </c>
      <c r="K3247">
        <v>6.03857153877893</v>
      </c>
      <c r="L3247">
        <v>0.88856730377727899</v>
      </c>
      <c r="M3247">
        <v>2.5359444647843099</v>
      </c>
      <c r="N3247">
        <v>0.14122001112100999</v>
      </c>
      <c r="O3247">
        <v>4.2685416552015802E-4</v>
      </c>
      <c r="P3247" s="2">
        <v>2.30861478994706E-7</v>
      </c>
      <c r="Q3247" t="s">
        <v>26</v>
      </c>
      <c r="R3247" t="s">
        <v>27</v>
      </c>
      <c r="S3247">
        <v>40</v>
      </c>
      <c r="T3247">
        <v>185.837711984154</v>
      </c>
      <c r="U3247">
        <v>325.21599597226998</v>
      </c>
      <c r="V3247" t="s">
        <v>28</v>
      </c>
      <c r="W3247">
        <v>1501.5690777986399</v>
      </c>
      <c r="X3247">
        <v>15015.6907779864</v>
      </c>
      <c r="Y3247" t="s">
        <v>32</v>
      </c>
    </row>
    <row r="3248" spans="1:25" x14ac:dyDescent="0.35">
      <c r="A3248" t="s">
        <v>25</v>
      </c>
      <c r="B3248" s="1">
        <v>38218</v>
      </c>
      <c r="C3248">
        <v>11</v>
      </c>
      <c r="D3248">
        <v>81</v>
      </c>
      <c r="E3248" t="s">
        <v>33</v>
      </c>
      <c r="F3248">
        <v>13.1</v>
      </c>
      <c r="G3248">
        <v>0</v>
      </c>
      <c r="H3248">
        <v>76.959625612374396</v>
      </c>
      <c r="I3248">
        <v>0.91928320399999996</v>
      </c>
      <c r="J3248">
        <v>6.0246278050254398</v>
      </c>
      <c r="K3248">
        <v>1.67854857818083</v>
      </c>
      <c r="L3248">
        <v>1.330877906185</v>
      </c>
      <c r="M3248">
        <v>0.46812437388718903</v>
      </c>
      <c r="N3248">
        <v>7.0975477651935397E-3</v>
      </c>
      <c r="O3248">
        <v>9.7761475601628595E-4</v>
      </c>
      <c r="P3248" s="2">
        <v>1.42827267118568E-6</v>
      </c>
      <c r="Q3248" t="s">
        <v>26</v>
      </c>
      <c r="R3248" t="s">
        <v>27</v>
      </c>
      <c r="S3248">
        <v>40</v>
      </c>
      <c r="T3248">
        <v>23.933076541877298</v>
      </c>
      <c r="U3248">
        <v>41.882883948285297</v>
      </c>
      <c r="V3248" t="s">
        <v>28</v>
      </c>
      <c r="W3248">
        <v>298.85239352359798</v>
      </c>
      <c r="X3248">
        <v>2988.5239352359799</v>
      </c>
      <c r="Y3248" t="s">
        <v>29</v>
      </c>
    </row>
    <row r="3249" spans="1:25" x14ac:dyDescent="0.35">
      <c r="A3249" t="s">
        <v>25</v>
      </c>
      <c r="B3249" s="1">
        <v>38219</v>
      </c>
      <c r="C3249">
        <v>11.3</v>
      </c>
      <c r="D3249">
        <v>67</v>
      </c>
      <c r="E3249" t="s">
        <v>33</v>
      </c>
      <c r="F3249">
        <v>9.5</v>
      </c>
      <c r="G3249">
        <v>0</v>
      </c>
      <c r="H3249">
        <v>80.354053202174597</v>
      </c>
      <c r="I3249">
        <v>1.4928015560000001</v>
      </c>
      <c r="J3249">
        <v>7.7626278050254403</v>
      </c>
      <c r="K3249">
        <v>1.9034834851515099</v>
      </c>
      <c r="L3249">
        <v>2.0162564879753102</v>
      </c>
      <c r="M3249">
        <v>0.59083294845095102</v>
      </c>
      <c r="N3249">
        <v>1.07167089001221E-2</v>
      </c>
      <c r="O3249">
        <v>2.39985257608409E-2</v>
      </c>
      <c r="P3249" s="2">
        <v>9.69978387842234E-5</v>
      </c>
      <c r="Q3249" t="s">
        <v>26</v>
      </c>
      <c r="R3249" t="s">
        <v>27</v>
      </c>
      <c r="S3249">
        <v>40</v>
      </c>
      <c r="T3249">
        <v>29.442081517654501</v>
      </c>
      <c r="U3249">
        <v>51.523642655895401</v>
      </c>
      <c r="V3249" t="s">
        <v>28</v>
      </c>
      <c r="W3249">
        <v>355.035287965777</v>
      </c>
      <c r="X3249">
        <v>3550.3528796577698</v>
      </c>
      <c r="Y3249" t="s">
        <v>29</v>
      </c>
    </row>
    <row r="3250" spans="1:25" x14ac:dyDescent="0.35">
      <c r="A3250" t="s">
        <v>25</v>
      </c>
      <c r="B3250" s="1">
        <v>38220</v>
      </c>
      <c r="C3250">
        <v>10.5</v>
      </c>
      <c r="D3250">
        <v>88</v>
      </c>
      <c r="E3250" t="s">
        <v>33</v>
      </c>
      <c r="F3250">
        <v>8.8000000000000007</v>
      </c>
      <c r="G3250">
        <v>0</v>
      </c>
      <c r="H3250">
        <v>79.674361376192294</v>
      </c>
      <c r="I3250">
        <v>1.6878987080000001</v>
      </c>
      <c r="J3250">
        <v>9.3566278050254397</v>
      </c>
      <c r="K3250">
        <v>1.71194858169582</v>
      </c>
      <c r="L3250">
        <v>2.3265474734899501</v>
      </c>
      <c r="M3250">
        <v>0.55458464096315097</v>
      </c>
      <c r="N3250">
        <v>9.5805838648646106E-3</v>
      </c>
      <c r="O3250">
        <v>3.7347975865826999E-2</v>
      </c>
      <c r="P3250">
        <v>2.1406232395269101E-4</v>
      </c>
      <c r="Q3250" t="s">
        <v>26</v>
      </c>
      <c r="R3250" t="s">
        <v>27</v>
      </c>
      <c r="S3250">
        <v>40</v>
      </c>
      <c r="T3250">
        <v>24.7239481208331</v>
      </c>
      <c r="U3250">
        <v>43.266909211458</v>
      </c>
      <c r="V3250" t="s">
        <v>28</v>
      </c>
      <c r="W3250">
        <v>307.06813896828402</v>
      </c>
      <c r="X3250">
        <v>3070.6813896828398</v>
      </c>
      <c r="Y3250" t="s">
        <v>29</v>
      </c>
    </row>
    <row r="3251" spans="1:25" x14ac:dyDescent="0.35">
      <c r="A3251" t="s">
        <v>25</v>
      </c>
      <c r="B3251" s="1">
        <v>38221</v>
      </c>
      <c r="C3251">
        <v>13.4</v>
      </c>
      <c r="D3251">
        <v>72</v>
      </c>
      <c r="E3251" t="s">
        <v>33</v>
      </c>
      <c r="F3251">
        <v>25.9</v>
      </c>
      <c r="G3251">
        <v>0.4</v>
      </c>
      <c r="H3251">
        <v>81.526868504464602</v>
      </c>
      <c r="I3251">
        <v>2.2569320679999998</v>
      </c>
      <c r="J3251">
        <v>11.4726278050254</v>
      </c>
      <c r="K3251">
        <v>4.9633444583451496</v>
      </c>
      <c r="L3251">
        <v>3.0257674760491899</v>
      </c>
      <c r="M3251">
        <v>2.97810612126277</v>
      </c>
      <c r="N3251">
        <v>0.18769080786487499</v>
      </c>
      <c r="O3251">
        <v>1.8988395227614601</v>
      </c>
      <c r="P3251">
        <v>2.0616491641426E-2</v>
      </c>
      <c r="Q3251" t="s">
        <v>26</v>
      </c>
      <c r="R3251" t="s">
        <v>27</v>
      </c>
      <c r="S3251">
        <v>40</v>
      </c>
      <c r="T3251">
        <v>137.34374871903299</v>
      </c>
      <c r="U3251">
        <v>240.35156025830801</v>
      </c>
      <c r="V3251" t="s">
        <v>28</v>
      </c>
      <c r="W3251">
        <v>1204.01886279528</v>
      </c>
      <c r="X3251">
        <v>12040.188627952801</v>
      </c>
      <c r="Y3251" t="s">
        <v>32</v>
      </c>
    </row>
    <row r="3252" spans="1:25" x14ac:dyDescent="0.35">
      <c r="A3252" t="s">
        <v>25</v>
      </c>
      <c r="B3252" s="1">
        <v>38222</v>
      </c>
      <c r="C3252">
        <v>11.2</v>
      </c>
      <c r="D3252">
        <v>57</v>
      </c>
      <c r="E3252" t="s">
        <v>33</v>
      </c>
      <c r="F3252">
        <v>33.700000000000003</v>
      </c>
      <c r="G3252">
        <v>0.8</v>
      </c>
      <c r="H3252">
        <v>81.998492580440896</v>
      </c>
      <c r="I3252">
        <v>2.9982171520000001</v>
      </c>
      <c r="J3252">
        <v>13.192627805025399</v>
      </c>
      <c r="K3252">
        <v>7.7788342339746999</v>
      </c>
      <c r="L3252">
        <v>3.8238627829583498</v>
      </c>
      <c r="M3252">
        <v>5.3839862756773096</v>
      </c>
      <c r="N3252">
        <v>0.53533160635459798</v>
      </c>
      <c r="O3252">
        <v>11.5830881864701</v>
      </c>
      <c r="P3252">
        <v>0.22148020998403101</v>
      </c>
      <c r="Q3252" t="s">
        <v>26</v>
      </c>
      <c r="R3252" t="s">
        <v>27</v>
      </c>
      <c r="S3252">
        <v>40</v>
      </c>
      <c r="T3252">
        <v>271.96997825049198</v>
      </c>
      <c r="U3252">
        <v>475.94746193835999</v>
      </c>
      <c r="V3252" t="s">
        <v>28</v>
      </c>
      <c r="W3252">
        <v>1955.71933886582</v>
      </c>
      <c r="X3252">
        <v>19557.193388658201</v>
      </c>
      <c r="Y3252" t="s">
        <v>32</v>
      </c>
    </row>
    <row r="3253" spans="1:25" x14ac:dyDescent="0.35">
      <c r="A3253" t="s">
        <v>25</v>
      </c>
      <c r="B3253" s="1">
        <v>38223</v>
      </c>
      <c r="C3253">
        <v>8.5</v>
      </c>
      <c r="D3253">
        <v>48</v>
      </c>
      <c r="E3253" t="s">
        <v>33</v>
      </c>
      <c r="F3253">
        <v>12.1</v>
      </c>
      <c r="G3253">
        <v>0</v>
      </c>
      <c r="H3253">
        <v>84.385183186764095</v>
      </c>
      <c r="I3253">
        <v>3.697875904</v>
      </c>
      <c r="J3253">
        <v>14.426627805025401</v>
      </c>
      <c r="K3253">
        <v>3.5617523302675602</v>
      </c>
      <c r="L3253">
        <v>4.5073857160365201</v>
      </c>
      <c r="M3253">
        <v>2.3427535983612899</v>
      </c>
      <c r="N3253">
        <v>0.122739686624301</v>
      </c>
      <c r="O3253">
        <v>2.7634779926531601</v>
      </c>
      <c r="P3253">
        <v>7.8463253932509899E-2</v>
      </c>
      <c r="Q3253" t="s">
        <v>26</v>
      </c>
      <c r="R3253" t="s">
        <v>27</v>
      </c>
      <c r="S3253">
        <v>40</v>
      </c>
      <c r="T3253">
        <v>81.372852288573895</v>
      </c>
      <c r="U3253">
        <v>142.40249150500401</v>
      </c>
      <c r="V3253" t="s">
        <v>28</v>
      </c>
      <c r="W3253">
        <v>807.02460460404802</v>
      </c>
      <c r="X3253">
        <v>8070.24604604048</v>
      </c>
      <c r="Y3253" t="s">
        <v>31</v>
      </c>
    </row>
    <row r="3254" spans="1:25" x14ac:dyDescent="0.35">
      <c r="A3254" t="s">
        <v>25</v>
      </c>
      <c r="B3254" s="1">
        <v>38224</v>
      </c>
      <c r="C3254">
        <v>8.9</v>
      </c>
      <c r="D3254">
        <v>67</v>
      </c>
      <c r="E3254" t="s">
        <v>33</v>
      </c>
      <c r="F3254">
        <v>18.899999999999999</v>
      </c>
      <c r="G3254">
        <v>0</v>
      </c>
      <c r="H3254">
        <v>84.253233841432206</v>
      </c>
      <c r="I3254">
        <v>4.1603907040000001</v>
      </c>
      <c r="J3254">
        <v>15.7326278050254</v>
      </c>
      <c r="K3254">
        <v>4.9289038770963796</v>
      </c>
      <c r="L3254">
        <v>5.0091734040482496</v>
      </c>
      <c r="M3254">
        <v>3.7375766636579701</v>
      </c>
      <c r="N3254">
        <v>0.28057785958544501</v>
      </c>
      <c r="O3254">
        <v>8.0385845506721108</v>
      </c>
      <c r="P3254">
        <v>0.29383101318919702</v>
      </c>
      <c r="Q3254" t="s">
        <v>26</v>
      </c>
      <c r="R3254" t="s">
        <v>27</v>
      </c>
      <c r="S3254">
        <v>40</v>
      </c>
      <c r="T3254">
        <v>135.86266547292101</v>
      </c>
      <c r="U3254">
        <v>237.75966457761101</v>
      </c>
      <c r="V3254" t="s">
        <v>28</v>
      </c>
      <c r="W3254">
        <v>1194.33700744202</v>
      </c>
      <c r="X3254">
        <v>11943.3700744202</v>
      </c>
      <c r="Y3254" t="s">
        <v>32</v>
      </c>
    </row>
    <row r="3255" spans="1:25" x14ac:dyDescent="0.35">
      <c r="A3255" t="s">
        <v>25</v>
      </c>
      <c r="B3255" s="1">
        <v>38225</v>
      </c>
      <c r="C3255">
        <v>8.5</v>
      </c>
      <c r="D3255">
        <v>70</v>
      </c>
      <c r="E3255" t="s">
        <v>33</v>
      </c>
      <c r="F3255">
        <v>17.2</v>
      </c>
      <c r="G3255">
        <v>0</v>
      </c>
      <c r="H3255">
        <v>83.793370957519699</v>
      </c>
      <c r="I3255">
        <v>4.5640399839999999</v>
      </c>
      <c r="J3255">
        <v>16.9666278050254</v>
      </c>
      <c r="K3255">
        <v>4.2549582605144698</v>
      </c>
      <c r="L3255">
        <v>5.4577376459327498</v>
      </c>
      <c r="M3255">
        <v>3.29076465297006</v>
      </c>
      <c r="N3255">
        <v>0.223967128609801</v>
      </c>
      <c r="O3255">
        <v>6.70031114248685</v>
      </c>
      <c r="P3255">
        <v>0.30049139703022099</v>
      </c>
      <c r="Q3255" t="s">
        <v>26</v>
      </c>
      <c r="R3255" t="s">
        <v>27</v>
      </c>
      <c r="S3255">
        <v>40</v>
      </c>
      <c r="T3255">
        <v>107.899881143415</v>
      </c>
      <c r="U3255">
        <v>188.824792000977</v>
      </c>
      <c r="V3255" t="s">
        <v>28</v>
      </c>
      <c r="W3255">
        <v>1003.74182908809</v>
      </c>
      <c r="X3255">
        <v>10037.4182908809</v>
      </c>
      <c r="Y3255" t="s">
        <v>32</v>
      </c>
    </row>
    <row r="3256" spans="1:25" x14ac:dyDescent="0.35">
      <c r="A3256" t="s">
        <v>25</v>
      </c>
      <c r="B3256" s="1">
        <v>38226</v>
      </c>
      <c r="C3256">
        <v>8.8000000000000007</v>
      </c>
      <c r="D3256">
        <v>68</v>
      </c>
      <c r="E3256" t="s">
        <v>33</v>
      </c>
      <c r="F3256">
        <v>14.4</v>
      </c>
      <c r="G3256">
        <v>2.4</v>
      </c>
      <c r="H3256">
        <v>66.271472912984294</v>
      </c>
      <c r="I3256">
        <v>3.4003381129376602</v>
      </c>
      <c r="J3256">
        <v>18.2546278050254</v>
      </c>
      <c r="K3256">
        <v>1.14280058189725</v>
      </c>
      <c r="L3256">
        <v>4.6399408794024897</v>
      </c>
      <c r="M3256">
        <v>0.47616166442813601</v>
      </c>
      <c r="N3256">
        <v>7.3146616312751902E-3</v>
      </c>
      <c r="O3256">
        <v>0.12977800692347</v>
      </c>
      <c r="P3256">
        <v>3.9498209678681499E-3</v>
      </c>
      <c r="Q3256" t="s">
        <v>26</v>
      </c>
      <c r="R3256" t="s">
        <v>27</v>
      </c>
      <c r="S3256">
        <v>40</v>
      </c>
      <c r="T3256">
        <v>12.648111645351101</v>
      </c>
      <c r="U3256">
        <v>22.1341953793644</v>
      </c>
      <c r="V3256" t="s">
        <v>28</v>
      </c>
      <c r="W3256">
        <v>174.60305390340099</v>
      </c>
      <c r="X3256">
        <v>1746.03053903401</v>
      </c>
      <c r="Y3256" t="s">
        <v>30</v>
      </c>
    </row>
    <row r="3257" spans="1:25" x14ac:dyDescent="0.35">
      <c r="A3257" t="s">
        <v>25</v>
      </c>
      <c r="B3257" s="1">
        <v>38227</v>
      </c>
      <c r="C3257">
        <v>8.3000000000000007</v>
      </c>
      <c r="D3257">
        <v>64</v>
      </c>
      <c r="E3257" t="s">
        <v>33</v>
      </c>
      <c r="F3257">
        <v>8.3000000000000007</v>
      </c>
      <c r="G3257">
        <v>0</v>
      </c>
      <c r="H3257">
        <v>74.711984486121807</v>
      </c>
      <c r="I3257">
        <v>3.8746260169376598</v>
      </c>
      <c r="J3257">
        <v>19.452627805025401</v>
      </c>
      <c r="K3257">
        <v>1.1450924563278899</v>
      </c>
      <c r="L3257">
        <v>5.1732152078440601</v>
      </c>
      <c r="M3257">
        <v>0.49994229738064999</v>
      </c>
      <c r="N3257">
        <v>7.9736486389455005E-3</v>
      </c>
      <c r="O3257">
        <v>0.16724161550237299</v>
      </c>
      <c r="P3257">
        <v>6.60190205158581E-3</v>
      </c>
      <c r="Q3257" t="s">
        <v>26</v>
      </c>
      <c r="R3257" t="s">
        <v>27</v>
      </c>
      <c r="S3257">
        <v>40</v>
      </c>
      <c r="T3257">
        <v>12.6904039899099</v>
      </c>
      <c r="U3257">
        <v>22.2082069823424</v>
      </c>
      <c r="V3257" t="s">
        <v>28</v>
      </c>
      <c r="W3257">
        <v>175.09903736470301</v>
      </c>
      <c r="X3257">
        <v>1750.9903736470301</v>
      </c>
      <c r="Y3257" t="s">
        <v>30</v>
      </c>
    </row>
    <row r="3258" spans="1:25" x14ac:dyDescent="0.35">
      <c r="A3258" t="s">
        <v>25</v>
      </c>
      <c r="B3258" s="1">
        <v>38228</v>
      </c>
      <c r="C3258">
        <v>8.5</v>
      </c>
      <c r="D3258">
        <v>68</v>
      </c>
      <c r="E3258" t="s">
        <v>33</v>
      </c>
      <c r="F3258">
        <v>17</v>
      </c>
      <c r="G3258">
        <v>0</v>
      </c>
      <c r="H3258">
        <v>79.102097775418798</v>
      </c>
      <c r="I3258">
        <v>4.3051852489376596</v>
      </c>
      <c r="J3258">
        <v>20.686627805025399</v>
      </c>
      <c r="K3258">
        <v>2.4466882358333</v>
      </c>
      <c r="L3258">
        <v>5.6636517201216297</v>
      </c>
      <c r="M3258">
        <v>1.4503958639615699</v>
      </c>
      <c r="N3258">
        <v>5.2529117204706197E-2</v>
      </c>
      <c r="O3258">
        <v>1.68832970851524</v>
      </c>
      <c r="P3258">
        <v>8.2689986413719205E-2</v>
      </c>
      <c r="Q3258" t="s">
        <v>26</v>
      </c>
      <c r="R3258" t="s">
        <v>27</v>
      </c>
      <c r="S3258">
        <v>40</v>
      </c>
      <c r="T3258">
        <v>44.400656225796197</v>
      </c>
      <c r="U3258">
        <v>77.701148395143306</v>
      </c>
      <c r="V3258" t="s">
        <v>28</v>
      </c>
      <c r="W3258">
        <v>497.46597843361701</v>
      </c>
      <c r="X3258">
        <v>4974.6597843361697</v>
      </c>
      <c r="Y3258" t="s">
        <v>31</v>
      </c>
    </row>
    <row r="3259" spans="1:25" x14ac:dyDescent="0.35">
      <c r="A3259" t="s">
        <v>25</v>
      </c>
      <c r="B3259" s="1">
        <v>38229</v>
      </c>
      <c r="C3259">
        <v>9</v>
      </c>
      <c r="D3259">
        <v>73</v>
      </c>
      <c r="E3259" t="s">
        <v>33</v>
      </c>
      <c r="F3259">
        <v>12.8</v>
      </c>
      <c r="G3259">
        <v>0</v>
      </c>
      <c r="H3259">
        <v>80.402887452688404</v>
      </c>
      <c r="I3259">
        <v>4.6873906609376697</v>
      </c>
      <c r="J3259">
        <v>22.010627805025401</v>
      </c>
      <c r="K3259">
        <v>2.2596861355800302</v>
      </c>
      <c r="L3259">
        <v>6.1177083041176701</v>
      </c>
      <c r="M3259">
        <v>1.30079962077399</v>
      </c>
      <c r="N3259">
        <v>4.3323278539291098E-2</v>
      </c>
      <c r="O3259">
        <v>1.5732737033669</v>
      </c>
      <c r="P3259">
        <v>9.2527449835610204E-2</v>
      </c>
      <c r="Q3259" t="s">
        <v>26</v>
      </c>
      <c r="R3259" t="s">
        <v>27</v>
      </c>
      <c r="S3259">
        <v>40</v>
      </c>
      <c r="T3259">
        <v>39.000526584759101</v>
      </c>
      <c r="U3259">
        <v>68.2509215233285</v>
      </c>
      <c r="V3259" t="s">
        <v>28</v>
      </c>
      <c r="W3259">
        <v>447.52777584419903</v>
      </c>
      <c r="X3259">
        <v>4475.27775844199</v>
      </c>
      <c r="Y3259" t="s">
        <v>31</v>
      </c>
    </row>
    <row r="3260" spans="1:25" x14ac:dyDescent="0.35">
      <c r="A3260" t="s">
        <v>25</v>
      </c>
      <c r="B3260" s="1">
        <v>38230</v>
      </c>
      <c r="C3260">
        <v>10.9</v>
      </c>
      <c r="D3260">
        <v>65</v>
      </c>
      <c r="E3260" t="s">
        <v>33</v>
      </c>
      <c r="F3260">
        <v>11.9</v>
      </c>
      <c r="G3260">
        <v>0</v>
      </c>
      <c r="H3260">
        <v>82.135284324667396</v>
      </c>
      <c r="I3260">
        <v>5.2760458609376704</v>
      </c>
      <c r="J3260">
        <v>23.676627805025401</v>
      </c>
      <c r="K3260">
        <v>2.6367416184727199</v>
      </c>
      <c r="L3260">
        <v>6.77678394157632</v>
      </c>
      <c r="M3260">
        <v>1.9567637215335201</v>
      </c>
      <c r="N3260">
        <v>8.9246635090192802E-2</v>
      </c>
      <c r="O3260">
        <v>2.85682466822752</v>
      </c>
      <c r="P3260">
        <v>0.213965918596358</v>
      </c>
      <c r="Q3260" t="s">
        <v>26</v>
      </c>
      <c r="R3260" t="s">
        <v>27</v>
      </c>
      <c r="S3260">
        <v>40</v>
      </c>
      <c r="T3260">
        <v>50.141976717341798</v>
      </c>
      <c r="U3260">
        <v>87.748459255348195</v>
      </c>
      <c r="V3260" t="s">
        <v>28</v>
      </c>
      <c r="W3260">
        <v>548.99490832693198</v>
      </c>
      <c r="X3260">
        <v>5489.94908326932</v>
      </c>
      <c r="Y3260" t="s">
        <v>31</v>
      </c>
    </row>
    <row r="3261" spans="1:25" x14ac:dyDescent="0.35">
      <c r="A3261" t="s">
        <v>25</v>
      </c>
      <c r="B3261" s="1">
        <v>38231</v>
      </c>
      <c r="C3261">
        <v>12</v>
      </c>
      <c r="D3261">
        <v>74</v>
      </c>
      <c r="E3261" t="s">
        <v>33</v>
      </c>
      <c r="F3261">
        <v>9.3000000000000007</v>
      </c>
      <c r="G3261">
        <v>0</v>
      </c>
      <c r="H3261">
        <v>82.135282946542304</v>
      </c>
      <c r="I3261">
        <v>5.8372797289376601</v>
      </c>
      <c r="J3261">
        <v>25.540627805025402</v>
      </c>
      <c r="K3261">
        <v>2.31296384314764</v>
      </c>
      <c r="L3261">
        <v>7.4295326223172502</v>
      </c>
      <c r="M3261">
        <v>1.6832434324105401</v>
      </c>
      <c r="N3261">
        <v>6.8367384832064101E-2</v>
      </c>
      <c r="O3261">
        <v>2.3137955310128202</v>
      </c>
      <c r="P3261">
        <v>0.21512286496607499</v>
      </c>
      <c r="Q3261" t="s">
        <v>26</v>
      </c>
      <c r="R3261" t="s">
        <v>27</v>
      </c>
      <c r="S3261">
        <v>40</v>
      </c>
      <c r="T3261">
        <v>40.513197154508298</v>
      </c>
      <c r="U3261">
        <v>70.898095020389505</v>
      </c>
      <c r="V3261" t="s">
        <v>28</v>
      </c>
      <c r="W3261">
        <v>461.67013618786399</v>
      </c>
      <c r="X3261">
        <v>4616.7013618786405</v>
      </c>
      <c r="Y3261" t="s">
        <v>31</v>
      </c>
    </row>
    <row r="3262" spans="1:25" x14ac:dyDescent="0.35">
      <c r="A3262" t="s">
        <v>25</v>
      </c>
      <c r="B3262" s="1">
        <v>38232</v>
      </c>
      <c r="C3262">
        <v>11.6</v>
      </c>
      <c r="D3262">
        <v>78</v>
      </c>
      <c r="E3262" t="s">
        <v>33</v>
      </c>
      <c r="F3262">
        <v>24.5</v>
      </c>
      <c r="G3262">
        <v>4.5999999999999996</v>
      </c>
      <c r="H3262">
        <v>55.745296779289099</v>
      </c>
      <c r="I3262">
        <v>3.47167758297471</v>
      </c>
      <c r="J3262">
        <v>22.0215966682022</v>
      </c>
      <c r="K3262">
        <v>1.0232864884966899</v>
      </c>
      <c r="L3262">
        <v>4.9804504663447604</v>
      </c>
      <c r="M3262">
        <v>0.43943772606333398</v>
      </c>
      <c r="N3262">
        <v>6.3459580012044398E-3</v>
      </c>
      <c r="O3262">
        <v>0.111382815320082</v>
      </c>
      <c r="P3262">
        <v>4.0157826693198997E-3</v>
      </c>
      <c r="Q3262" t="s">
        <v>26</v>
      </c>
      <c r="R3262" t="s">
        <v>27</v>
      </c>
      <c r="S3262">
        <v>40</v>
      </c>
      <c r="T3262">
        <v>10.5197550159853</v>
      </c>
      <c r="U3262">
        <v>18.409571277974202</v>
      </c>
      <c r="V3262" t="s">
        <v>28</v>
      </c>
      <c r="W3262">
        <v>149.250084142145</v>
      </c>
      <c r="X3262">
        <v>0</v>
      </c>
      <c r="Y3262" t="s">
        <v>26</v>
      </c>
    </row>
    <row r="3263" spans="1:25" x14ac:dyDescent="0.35">
      <c r="A3263" t="s">
        <v>25</v>
      </c>
      <c r="B3263" s="1">
        <v>38233</v>
      </c>
      <c r="C3263">
        <v>9.6</v>
      </c>
      <c r="D3263">
        <v>70</v>
      </c>
      <c r="E3263" t="s">
        <v>33</v>
      </c>
      <c r="F3263">
        <v>11.3</v>
      </c>
      <c r="G3263">
        <v>2.6</v>
      </c>
      <c r="H3263">
        <v>54.325617211849803</v>
      </c>
      <c r="I3263">
        <v>2.47356265160855</v>
      </c>
      <c r="J3263">
        <v>23.453596668202199</v>
      </c>
      <c r="K3263">
        <v>0.46244755952713901</v>
      </c>
      <c r="L3263">
        <v>3.9149006704482101</v>
      </c>
      <c r="M3263">
        <v>0.179816385032565</v>
      </c>
      <c r="N3263">
        <v>1.3050185912850099E-3</v>
      </c>
      <c r="O3263">
        <v>5.9724110854247701E-3</v>
      </c>
      <c r="P3263">
        <v>1.2085887196295001E-4</v>
      </c>
      <c r="Q3263" t="s">
        <v>26</v>
      </c>
      <c r="R3263" t="s">
        <v>27</v>
      </c>
      <c r="S3263">
        <v>40</v>
      </c>
      <c r="T3263">
        <v>2.7722432828897698</v>
      </c>
      <c r="U3263">
        <v>4.8514257450570897</v>
      </c>
      <c r="V3263" t="s">
        <v>26</v>
      </c>
      <c r="W3263">
        <v>47.266561092577803</v>
      </c>
      <c r="X3263">
        <v>0</v>
      </c>
      <c r="Y3263" t="s">
        <v>26</v>
      </c>
    </row>
    <row r="3264" spans="1:25" x14ac:dyDescent="0.35">
      <c r="A3264" t="s">
        <v>25</v>
      </c>
      <c r="B3264" s="1">
        <v>38234</v>
      </c>
      <c r="C3264">
        <v>10.8</v>
      </c>
      <c r="D3264">
        <v>78</v>
      </c>
      <c r="E3264" t="s">
        <v>33</v>
      </c>
      <c r="F3264">
        <v>21</v>
      </c>
      <c r="G3264">
        <v>0</v>
      </c>
      <c r="H3264">
        <v>67.927457613780703</v>
      </c>
      <c r="I3264">
        <v>2.9049514556085501</v>
      </c>
      <c r="J3264">
        <v>25.101596668202198</v>
      </c>
      <c r="K3264">
        <v>1.6863240829505</v>
      </c>
      <c r="L3264">
        <v>4.5061781865293602</v>
      </c>
      <c r="M3264">
        <v>0.694082475559616</v>
      </c>
      <c r="N3264">
        <v>1.4251694835000901E-2</v>
      </c>
      <c r="O3264">
        <v>0.36418472061381801</v>
      </c>
      <c r="P3264">
        <v>1.03336328102777E-2</v>
      </c>
      <c r="Q3264" t="s">
        <v>26</v>
      </c>
      <c r="R3264" t="s">
        <v>27</v>
      </c>
      <c r="S3264">
        <v>40</v>
      </c>
      <c r="T3264">
        <v>24.116327416740599</v>
      </c>
      <c r="U3264">
        <v>42.203572979296098</v>
      </c>
      <c r="V3264" t="s">
        <v>28</v>
      </c>
      <c r="W3264">
        <v>300.760822741558</v>
      </c>
      <c r="X3264">
        <v>3007.6082274155801</v>
      </c>
      <c r="Y3264" t="s">
        <v>29</v>
      </c>
    </row>
    <row r="3265" spans="1:25" x14ac:dyDescent="0.35">
      <c r="A3265" t="s">
        <v>25</v>
      </c>
      <c r="B3265" s="1">
        <v>38235</v>
      </c>
      <c r="C3265">
        <v>11.9</v>
      </c>
      <c r="D3265">
        <v>88</v>
      </c>
      <c r="E3265" t="s">
        <v>33</v>
      </c>
      <c r="F3265">
        <v>28.6</v>
      </c>
      <c r="G3265">
        <v>0.6</v>
      </c>
      <c r="H3265">
        <v>71.599054225442501</v>
      </c>
      <c r="I3265">
        <v>3.1620051356085499</v>
      </c>
      <c r="J3265">
        <v>26.947596668202198</v>
      </c>
      <c r="K3265">
        <v>2.78728961534742</v>
      </c>
      <c r="L3265">
        <v>4.8896447216959702</v>
      </c>
      <c r="M3265">
        <v>1.66065833595309</v>
      </c>
      <c r="N3265">
        <v>6.6752112916625195E-2</v>
      </c>
      <c r="O3265">
        <v>1.75674056529372</v>
      </c>
      <c r="P3265">
        <v>6.0612313961592702E-2</v>
      </c>
      <c r="Q3265" t="s">
        <v>26</v>
      </c>
      <c r="R3265" t="s">
        <v>27</v>
      </c>
      <c r="S3265">
        <v>40</v>
      </c>
      <c r="T3265">
        <v>54.863282385132599</v>
      </c>
      <c r="U3265">
        <v>96.010744173982104</v>
      </c>
      <c r="V3265" t="s">
        <v>28</v>
      </c>
      <c r="W3265">
        <v>590.27965325802097</v>
      </c>
      <c r="X3265">
        <v>5902.7965325802097</v>
      </c>
      <c r="Y3265" t="s">
        <v>31</v>
      </c>
    </row>
    <row r="3266" spans="1:25" x14ac:dyDescent="0.35">
      <c r="A3266" t="s">
        <v>25</v>
      </c>
      <c r="B3266" s="1">
        <v>38236</v>
      </c>
      <c r="C3266">
        <v>10.8</v>
      </c>
      <c r="D3266">
        <v>61</v>
      </c>
      <c r="E3266" t="s">
        <v>33</v>
      </c>
      <c r="F3266">
        <v>12.4</v>
      </c>
      <c r="G3266">
        <v>1.4</v>
      </c>
      <c r="H3266">
        <v>71.801930635695598</v>
      </c>
      <c r="I3266">
        <v>3.9267398336085502</v>
      </c>
      <c r="J3266">
        <v>28.595596668202202</v>
      </c>
      <c r="K3266">
        <v>1.2410953907959601</v>
      </c>
      <c r="L3266">
        <v>5.8464107058182302</v>
      </c>
      <c r="M3266">
        <v>0.57240410828314303</v>
      </c>
      <c r="N3266">
        <v>1.01321767596191E-2</v>
      </c>
      <c r="O3266">
        <v>0.26987768691698999</v>
      </c>
      <c r="P3266">
        <v>1.4253556097180899E-2</v>
      </c>
      <c r="Q3266" t="s">
        <v>26</v>
      </c>
      <c r="R3266" t="s">
        <v>27</v>
      </c>
      <c r="S3266">
        <v>40</v>
      </c>
      <c r="T3266">
        <v>14.5105385979817</v>
      </c>
      <c r="U3266">
        <v>25.393442546467899</v>
      </c>
      <c r="V3266" t="s">
        <v>28</v>
      </c>
      <c r="W3266">
        <v>196.18501042758299</v>
      </c>
      <c r="X3266">
        <v>1961.8501042758301</v>
      </c>
      <c r="Y3266" t="s">
        <v>30</v>
      </c>
    </row>
    <row r="3267" spans="1:25" x14ac:dyDescent="0.35">
      <c r="A3267" t="s">
        <v>25</v>
      </c>
      <c r="B3267" s="1">
        <v>38237</v>
      </c>
      <c r="C3267">
        <v>11.5</v>
      </c>
      <c r="D3267">
        <v>63</v>
      </c>
      <c r="E3267" t="s">
        <v>33</v>
      </c>
      <c r="F3267">
        <v>12.6</v>
      </c>
      <c r="G3267">
        <v>0</v>
      </c>
      <c r="H3267">
        <v>78.940270098743198</v>
      </c>
      <c r="I3267">
        <v>4.6949348696085504</v>
      </c>
      <c r="J3267">
        <v>30.369596668202199</v>
      </c>
      <c r="K3267">
        <v>1.9304514170973901</v>
      </c>
      <c r="L3267">
        <v>6.77243700088711</v>
      </c>
      <c r="M3267">
        <v>0.954034777166062</v>
      </c>
      <c r="N3267">
        <v>2.5026352018717501E-2</v>
      </c>
      <c r="O3267">
        <v>1.2158696034477301</v>
      </c>
      <c r="P3267">
        <v>9.0926655842024695E-2</v>
      </c>
      <c r="Q3267" t="s">
        <v>26</v>
      </c>
      <c r="R3267" t="s">
        <v>27</v>
      </c>
      <c r="S3267">
        <v>40</v>
      </c>
      <c r="T3267">
        <v>30.130793672893098</v>
      </c>
      <c r="U3267">
        <v>52.728888927562899</v>
      </c>
      <c r="V3267" t="s">
        <v>28</v>
      </c>
      <c r="W3267">
        <v>361.89769020623697</v>
      </c>
      <c r="X3267">
        <v>3618.9769020623698</v>
      </c>
      <c r="Y3267" t="s">
        <v>29</v>
      </c>
    </row>
    <row r="3268" spans="1:25" x14ac:dyDescent="0.35">
      <c r="A3268" t="s">
        <v>25</v>
      </c>
      <c r="B3268" s="1">
        <v>38238</v>
      </c>
      <c r="C3268">
        <v>11</v>
      </c>
      <c r="D3268">
        <v>71</v>
      </c>
      <c r="E3268" t="s">
        <v>33</v>
      </c>
      <c r="F3268">
        <v>13.1</v>
      </c>
      <c r="G3268">
        <v>0</v>
      </c>
      <c r="H3268">
        <v>80.823629053087501</v>
      </c>
      <c r="I3268">
        <v>5.2731408716085504</v>
      </c>
      <c r="J3268">
        <v>32.053596668202204</v>
      </c>
      <c r="K3268">
        <v>2.4024814715444198</v>
      </c>
      <c r="L3268">
        <v>7.47287353364064</v>
      </c>
      <c r="M3268">
        <v>1.81269713306073</v>
      </c>
      <c r="N3268">
        <v>7.7947931130929404E-2</v>
      </c>
      <c r="O3268">
        <v>2.5885853690028</v>
      </c>
      <c r="P3268">
        <v>0.24397626375300999</v>
      </c>
      <c r="Q3268" t="s">
        <v>26</v>
      </c>
      <c r="R3268" t="s">
        <v>27</v>
      </c>
      <c r="S3268">
        <v>40</v>
      </c>
      <c r="T3268">
        <v>43.101350381218701</v>
      </c>
      <c r="U3268">
        <v>75.427363167132796</v>
      </c>
      <c r="V3268" t="s">
        <v>28</v>
      </c>
      <c r="W3268">
        <v>485.587257582257</v>
      </c>
      <c r="X3268">
        <v>4855.8725758225701</v>
      </c>
      <c r="Y3268" t="s">
        <v>31</v>
      </c>
    </row>
    <row r="3269" spans="1:25" x14ac:dyDescent="0.35">
      <c r="A3269" t="s">
        <v>25</v>
      </c>
      <c r="B3269" s="1">
        <v>38239</v>
      </c>
      <c r="C3269">
        <v>12.7</v>
      </c>
      <c r="D3269">
        <v>56</v>
      </c>
      <c r="E3269" t="s">
        <v>33</v>
      </c>
      <c r="F3269">
        <v>11</v>
      </c>
      <c r="G3269">
        <v>0</v>
      </c>
      <c r="H3269">
        <v>83.607800859320193</v>
      </c>
      <c r="I3269">
        <v>6.2736728876085497</v>
      </c>
      <c r="J3269">
        <v>34.043596668202198</v>
      </c>
      <c r="K3269">
        <v>3.0379954978073398</v>
      </c>
      <c r="L3269">
        <v>8.5899026336306008</v>
      </c>
      <c r="M3269">
        <v>2.8433857684425998</v>
      </c>
      <c r="N3269">
        <v>0.17292518308438601</v>
      </c>
      <c r="O3269">
        <v>5.9053188667447598</v>
      </c>
      <c r="P3269">
        <v>0.77052298625795701</v>
      </c>
      <c r="Q3269" t="s">
        <v>26</v>
      </c>
      <c r="R3269" t="s">
        <v>27</v>
      </c>
      <c r="S3269">
        <v>40</v>
      </c>
      <c r="T3269">
        <v>63.050157673328002</v>
      </c>
      <c r="U3269">
        <v>110.33777592832401</v>
      </c>
      <c r="V3269" t="s">
        <v>28</v>
      </c>
      <c r="W3269">
        <v>659.77399614939395</v>
      </c>
      <c r="X3269">
        <v>6597.7399614939404</v>
      </c>
      <c r="Y3269" t="s">
        <v>31</v>
      </c>
    </row>
    <row r="3270" spans="1:25" x14ac:dyDescent="0.35">
      <c r="A3270" t="s">
        <v>25</v>
      </c>
      <c r="B3270" s="1">
        <v>38240</v>
      </c>
      <c r="C3270">
        <v>14.3</v>
      </c>
      <c r="D3270">
        <v>55</v>
      </c>
      <c r="E3270" t="s">
        <v>33</v>
      </c>
      <c r="F3270">
        <v>10.7</v>
      </c>
      <c r="G3270">
        <v>0</v>
      </c>
      <c r="H3270">
        <v>84.926372830535996</v>
      </c>
      <c r="I3270">
        <v>7.4155844276085503</v>
      </c>
      <c r="J3270">
        <v>36.321596668202197</v>
      </c>
      <c r="K3270">
        <v>3.57302906407996</v>
      </c>
      <c r="L3270">
        <v>9.8192901329489892</v>
      </c>
      <c r="M3270">
        <v>3.76231521654252</v>
      </c>
      <c r="N3270">
        <v>0.28387331604216498</v>
      </c>
      <c r="O3270">
        <v>10.6306729023635</v>
      </c>
      <c r="P3270">
        <v>1.8903036486557001</v>
      </c>
      <c r="Q3270" t="s">
        <v>26</v>
      </c>
      <c r="R3270" t="s">
        <v>27</v>
      </c>
      <c r="S3270">
        <v>40</v>
      </c>
      <c r="T3270">
        <v>81.784440330535006</v>
      </c>
      <c r="U3270">
        <v>143.12277057843599</v>
      </c>
      <c r="V3270" t="s">
        <v>28</v>
      </c>
      <c r="W3270">
        <v>810.21542902680403</v>
      </c>
      <c r="X3270">
        <v>8102.1542902680403</v>
      </c>
      <c r="Y3270" t="s">
        <v>31</v>
      </c>
    </row>
    <row r="3271" spans="1:25" x14ac:dyDescent="0.35">
      <c r="A3271" t="s">
        <v>25</v>
      </c>
      <c r="B3271" s="1">
        <v>38241</v>
      </c>
      <c r="C3271">
        <v>15.7</v>
      </c>
      <c r="D3271">
        <v>61</v>
      </c>
      <c r="E3271" t="s">
        <v>33</v>
      </c>
      <c r="F3271">
        <v>16.399999999999999</v>
      </c>
      <c r="G3271">
        <v>0</v>
      </c>
      <c r="H3271">
        <v>84.926371425253294</v>
      </c>
      <c r="I3271">
        <v>8.4952098836085508</v>
      </c>
      <c r="J3271">
        <v>38.851596668202198</v>
      </c>
      <c r="K3271">
        <v>4.76185129675767</v>
      </c>
      <c r="L3271">
        <v>10.9853402449558</v>
      </c>
      <c r="M3271">
        <v>5.43252920446223</v>
      </c>
      <c r="N3271">
        <v>0.54390439409115698</v>
      </c>
      <c r="O3271">
        <v>24.810669124638199</v>
      </c>
      <c r="P3271">
        <v>5.7062837456912199</v>
      </c>
      <c r="Q3271" t="s">
        <v>26</v>
      </c>
      <c r="R3271" t="s">
        <v>27</v>
      </c>
      <c r="S3271">
        <v>40</v>
      </c>
      <c r="T3271">
        <v>128.74810161720899</v>
      </c>
      <c r="U3271">
        <v>225.309177830116</v>
      </c>
      <c r="V3271" t="s">
        <v>28</v>
      </c>
      <c r="W3271">
        <v>1147.2779750038301</v>
      </c>
      <c r="X3271">
        <v>11472.7797500383</v>
      </c>
      <c r="Y3271" t="s">
        <v>32</v>
      </c>
    </row>
    <row r="3272" spans="1:25" x14ac:dyDescent="0.35">
      <c r="A3272" t="s">
        <v>25</v>
      </c>
      <c r="B3272" s="1">
        <v>38242</v>
      </c>
      <c r="C3272">
        <v>16.600000000000001</v>
      </c>
      <c r="D3272">
        <v>67</v>
      </c>
      <c r="E3272" t="s">
        <v>33</v>
      </c>
      <c r="F3272">
        <v>17.2</v>
      </c>
      <c r="G3272">
        <v>0</v>
      </c>
      <c r="H3272">
        <v>84.926370019970605</v>
      </c>
      <c r="I3272">
        <v>9.45767818160855</v>
      </c>
      <c r="J3272">
        <v>41.543596668202198</v>
      </c>
      <c r="K3272">
        <v>4.9577317499918498</v>
      </c>
      <c r="L3272">
        <v>12.0545873699089</v>
      </c>
      <c r="M3272">
        <v>5.9448508177478301</v>
      </c>
      <c r="N3272">
        <v>0.63796727899449202</v>
      </c>
      <c r="O3272">
        <v>29.9734123483464</v>
      </c>
      <c r="P3272">
        <v>8.5144588068543801</v>
      </c>
      <c r="Q3272" t="s">
        <v>26</v>
      </c>
      <c r="R3272" t="s">
        <v>27</v>
      </c>
      <c r="S3272">
        <v>40</v>
      </c>
      <c r="T3272">
        <v>137.10205077306099</v>
      </c>
      <c r="U3272">
        <v>239.92858885285699</v>
      </c>
      <c r="V3272" t="s">
        <v>28</v>
      </c>
      <c r="W3272">
        <v>1202.4415302276</v>
      </c>
      <c r="X3272">
        <v>12024.415302276</v>
      </c>
      <c r="Y3272" t="s">
        <v>32</v>
      </c>
    </row>
    <row r="3273" spans="1:25" x14ac:dyDescent="0.35">
      <c r="A3273" t="s">
        <v>25</v>
      </c>
      <c r="B3273" s="1">
        <v>38243</v>
      </c>
      <c r="C3273">
        <v>15.8</v>
      </c>
      <c r="D3273">
        <v>73</v>
      </c>
      <c r="E3273" t="s">
        <v>33</v>
      </c>
      <c r="F3273">
        <v>10.6</v>
      </c>
      <c r="G3273">
        <v>2.4</v>
      </c>
      <c r="H3273">
        <v>67.680504273348504</v>
      </c>
      <c r="I3273">
        <v>7.90861030318234</v>
      </c>
      <c r="J3273">
        <v>44.0915966682022</v>
      </c>
      <c r="K3273">
        <v>0.99045224487407502</v>
      </c>
      <c r="L3273">
        <v>10.920332186923501</v>
      </c>
      <c r="M3273">
        <v>0.62697526998230002</v>
      </c>
      <c r="N3273">
        <v>1.19042525453796E-2</v>
      </c>
      <c r="O3273">
        <v>0.34293018834522698</v>
      </c>
      <c r="P3273">
        <v>7.7810005105551097E-2</v>
      </c>
      <c r="Q3273" t="s">
        <v>26</v>
      </c>
      <c r="R3273" t="s">
        <v>27</v>
      </c>
      <c r="S3273">
        <v>40</v>
      </c>
      <c r="T3273">
        <v>9.9620581642339907</v>
      </c>
      <c r="U3273">
        <v>17.433601787409501</v>
      </c>
      <c r="V3273" t="s">
        <v>28</v>
      </c>
      <c r="W3273">
        <v>142.46906423613601</v>
      </c>
      <c r="X3273">
        <v>1424.69064236136</v>
      </c>
      <c r="Y3273" t="s">
        <v>30</v>
      </c>
    </row>
    <row r="3274" spans="1:25" x14ac:dyDescent="0.35">
      <c r="A3274" t="s">
        <v>25</v>
      </c>
      <c r="B3274" s="1">
        <v>38244</v>
      </c>
      <c r="C3274">
        <v>11.2</v>
      </c>
      <c r="D3274">
        <v>84</v>
      </c>
      <c r="E3274" t="s">
        <v>33</v>
      </c>
      <c r="F3274">
        <v>16.100000000000001</v>
      </c>
      <c r="G3274">
        <v>6</v>
      </c>
      <c r="H3274">
        <v>41.675611972122802</v>
      </c>
      <c r="I3274">
        <v>4.3803663430168296</v>
      </c>
      <c r="J3274">
        <v>37.739401294039503</v>
      </c>
      <c r="K3274">
        <v>0.10608359710312799</v>
      </c>
      <c r="L3274">
        <v>6.7903605030696204</v>
      </c>
      <c r="M3274">
        <v>5.2493631663695903E-2</v>
      </c>
      <c r="N3274">
        <v>1.47624221608375E-4</v>
      </c>
      <c r="O3274">
        <v>2.51495696498328E-4</v>
      </c>
      <c r="P3274" s="2">
        <v>1.89251820556065E-5</v>
      </c>
      <c r="Q3274" t="s">
        <v>26</v>
      </c>
      <c r="R3274" t="s">
        <v>27</v>
      </c>
      <c r="S3274">
        <v>40</v>
      </c>
      <c r="T3274">
        <v>0.229310418922024</v>
      </c>
      <c r="U3274">
        <v>0.40129323311354198</v>
      </c>
      <c r="V3274" t="s">
        <v>26</v>
      </c>
      <c r="W3274">
        <v>5.3331665868779501</v>
      </c>
      <c r="X3274">
        <v>0</v>
      </c>
      <c r="Y3274" t="s">
        <v>26</v>
      </c>
    </row>
    <row r="3275" spans="1:25" x14ac:dyDescent="0.35">
      <c r="A3275" t="s">
        <v>25</v>
      </c>
      <c r="B3275" s="1">
        <v>38245</v>
      </c>
      <c r="C3275">
        <v>12.3</v>
      </c>
      <c r="D3275">
        <v>68</v>
      </c>
      <c r="E3275" t="s">
        <v>33</v>
      </c>
      <c r="F3275">
        <v>22.6</v>
      </c>
      <c r="G3275">
        <v>0</v>
      </c>
      <c r="H3275">
        <v>65.769254675085307</v>
      </c>
      <c r="I3275">
        <v>5.0869344070168303</v>
      </c>
      <c r="J3275">
        <v>39.657401294039502</v>
      </c>
      <c r="K3275">
        <v>1.6959118606539301</v>
      </c>
      <c r="L3275">
        <v>7.7035078165791102</v>
      </c>
      <c r="M3275">
        <v>0.89292585700016303</v>
      </c>
      <c r="N3275">
        <v>2.2259333726697899E-2</v>
      </c>
      <c r="O3275">
        <v>1.0340043743326399</v>
      </c>
      <c r="P3275">
        <v>0.10464775841353501</v>
      </c>
      <c r="Q3275" t="s">
        <v>26</v>
      </c>
      <c r="R3275" t="s">
        <v>27</v>
      </c>
      <c r="S3275">
        <v>40</v>
      </c>
      <c r="T3275">
        <v>24.343012190307999</v>
      </c>
      <c r="U3275">
        <v>42.600271333038997</v>
      </c>
      <c r="V3275" t="s">
        <v>28</v>
      </c>
      <c r="W3275">
        <v>303.11757712419399</v>
      </c>
      <c r="X3275">
        <v>3031.1757712419399</v>
      </c>
      <c r="Y3275" t="s">
        <v>29</v>
      </c>
    </row>
    <row r="3276" spans="1:25" x14ac:dyDescent="0.35">
      <c r="A3276" t="s">
        <v>25</v>
      </c>
      <c r="B3276" s="1">
        <v>38246</v>
      </c>
      <c r="C3276">
        <v>15.6</v>
      </c>
      <c r="D3276">
        <v>69</v>
      </c>
      <c r="E3276" t="s">
        <v>33</v>
      </c>
      <c r="F3276">
        <v>18.100000000000001</v>
      </c>
      <c r="G3276">
        <v>0</v>
      </c>
      <c r="H3276">
        <v>77.169520123999504</v>
      </c>
      <c r="I3276">
        <v>5.9399901130168304</v>
      </c>
      <c r="J3276">
        <v>42.169401294039503</v>
      </c>
      <c r="K3276">
        <v>2.1934163435104201</v>
      </c>
      <c r="L3276">
        <v>8.78598966868784</v>
      </c>
      <c r="M3276">
        <v>1.7854928189660999</v>
      </c>
      <c r="N3276">
        <v>7.5889336347087499E-2</v>
      </c>
      <c r="O3276">
        <v>2.5229944282900099</v>
      </c>
      <c r="P3276">
        <v>0.34691983891448103</v>
      </c>
      <c r="Q3276" t="s">
        <v>26</v>
      </c>
      <c r="R3276" t="s">
        <v>27</v>
      </c>
      <c r="S3276">
        <v>40</v>
      </c>
      <c r="T3276">
        <v>37.148355784003101</v>
      </c>
      <c r="U3276">
        <v>65.009622622005296</v>
      </c>
      <c r="V3276" t="s">
        <v>28</v>
      </c>
      <c r="W3276">
        <v>430.039091684715</v>
      </c>
      <c r="X3276">
        <v>4300.39091684715</v>
      </c>
      <c r="Y3276" t="s">
        <v>31</v>
      </c>
    </row>
    <row r="3277" spans="1:25" x14ac:dyDescent="0.35">
      <c r="A3277" t="s">
        <v>25</v>
      </c>
      <c r="B3277" s="1">
        <v>38247</v>
      </c>
      <c r="C3277">
        <v>12.6</v>
      </c>
      <c r="D3277">
        <v>67</v>
      </c>
      <c r="E3277" t="s">
        <v>33</v>
      </c>
      <c r="F3277">
        <v>40.6</v>
      </c>
      <c r="G3277">
        <v>6.6</v>
      </c>
      <c r="H3277">
        <v>60.491218289512297</v>
      </c>
      <c r="I3277">
        <v>3.5035459132666</v>
      </c>
      <c r="J3277">
        <v>35.0412948419035</v>
      </c>
      <c r="K3277">
        <v>3.2534905350381602</v>
      </c>
      <c r="L3277">
        <v>5.6058601790415201</v>
      </c>
      <c r="M3277">
        <v>2.3564826009125999</v>
      </c>
      <c r="N3277">
        <v>0.12401568156241401</v>
      </c>
      <c r="O3277">
        <v>3.5440491590098699</v>
      </c>
      <c r="P3277">
        <v>0.16939711885140099</v>
      </c>
      <c r="Q3277" t="s">
        <v>26</v>
      </c>
      <c r="R3277" t="s">
        <v>27</v>
      </c>
      <c r="S3277">
        <v>40</v>
      </c>
      <c r="T3277">
        <v>70.396184841970594</v>
      </c>
      <c r="U3277">
        <v>123.193323473449</v>
      </c>
      <c r="V3277" t="s">
        <v>28</v>
      </c>
      <c r="W3277">
        <v>720.09053739840795</v>
      </c>
      <c r="X3277">
        <v>7200.9053739840801</v>
      </c>
      <c r="Y3277" t="s">
        <v>31</v>
      </c>
    </row>
    <row r="3278" spans="1:25" x14ac:dyDescent="0.35">
      <c r="A3278" t="s">
        <v>25</v>
      </c>
      <c r="B3278" s="1">
        <v>38248</v>
      </c>
      <c r="C3278">
        <v>13.1</v>
      </c>
      <c r="D3278">
        <v>81</v>
      </c>
      <c r="E3278" t="s">
        <v>33</v>
      </c>
      <c r="F3278">
        <v>26.8</v>
      </c>
      <c r="G3278">
        <v>1.8</v>
      </c>
      <c r="H3278">
        <v>62.474314979396901</v>
      </c>
      <c r="I3278">
        <v>3.0724359917598698</v>
      </c>
      <c r="J3278">
        <v>37.103294841903498</v>
      </c>
      <c r="K3278">
        <v>1.81526198317007</v>
      </c>
      <c r="L3278">
        <v>5.0909485053779697</v>
      </c>
      <c r="M3278">
        <v>0.78700157437054197</v>
      </c>
      <c r="N3278">
        <v>1.78010540178733E-2</v>
      </c>
      <c r="O3278">
        <v>0.59465887720006705</v>
      </c>
      <c r="P3278">
        <v>2.2593263136440601E-2</v>
      </c>
      <c r="Q3278" t="s">
        <v>26</v>
      </c>
      <c r="R3278" t="s">
        <v>27</v>
      </c>
      <c r="S3278">
        <v>40</v>
      </c>
      <c r="T3278">
        <v>27.230733006201099</v>
      </c>
      <c r="U3278">
        <v>47.653782760851897</v>
      </c>
      <c r="V3278" t="s">
        <v>28</v>
      </c>
      <c r="W3278">
        <v>332.76786408230703</v>
      </c>
      <c r="X3278">
        <v>3327.6786408230701</v>
      </c>
      <c r="Y3278" t="s">
        <v>29</v>
      </c>
    </row>
    <row r="3279" spans="1:25" x14ac:dyDescent="0.35">
      <c r="A3279" t="s">
        <v>25</v>
      </c>
      <c r="B3279" s="1">
        <v>38249</v>
      </c>
      <c r="C3279">
        <v>10.6</v>
      </c>
      <c r="D3279">
        <v>62</v>
      </c>
      <c r="E3279" t="s">
        <v>33</v>
      </c>
      <c r="F3279">
        <v>24.2</v>
      </c>
      <c r="G3279">
        <v>0</v>
      </c>
      <c r="H3279">
        <v>76.092707575419595</v>
      </c>
      <c r="I3279">
        <v>3.8050389797598698</v>
      </c>
      <c r="J3279">
        <v>38.7152948419035</v>
      </c>
      <c r="K3279">
        <v>2.7663399250550902</v>
      </c>
      <c r="L3279">
        <v>6.1090459892605997</v>
      </c>
      <c r="M3279">
        <v>1.95312645240317</v>
      </c>
      <c r="N3279">
        <v>8.8953214078980603E-2</v>
      </c>
      <c r="O3279">
        <v>2.71477080304656</v>
      </c>
      <c r="P3279">
        <v>0.159126243239645</v>
      </c>
      <c r="Q3279" t="s">
        <v>26</v>
      </c>
      <c r="R3279" t="s">
        <v>27</v>
      </c>
      <c r="S3279">
        <v>40</v>
      </c>
      <c r="T3279">
        <v>54.197336077967698</v>
      </c>
      <c r="U3279">
        <v>94.845338136443402</v>
      </c>
      <c r="V3279" t="s">
        <v>28</v>
      </c>
      <c r="W3279">
        <v>584.51252350976904</v>
      </c>
      <c r="X3279">
        <v>5845.1252350976902</v>
      </c>
      <c r="Y3279" t="s">
        <v>31</v>
      </c>
    </row>
    <row r="3280" spans="1:25" x14ac:dyDescent="0.35">
      <c r="A3280" t="s">
        <v>25</v>
      </c>
      <c r="B3280" s="1">
        <v>38250</v>
      </c>
      <c r="C3280">
        <v>12.9</v>
      </c>
      <c r="D3280">
        <v>64</v>
      </c>
      <c r="E3280" t="s">
        <v>33</v>
      </c>
      <c r="F3280">
        <v>28.7</v>
      </c>
      <c r="G3280">
        <v>0</v>
      </c>
      <c r="H3280">
        <v>81.541548870357403</v>
      </c>
      <c r="I3280">
        <v>4.6355200997598702</v>
      </c>
      <c r="J3280">
        <v>40.741294841903503</v>
      </c>
      <c r="K3280">
        <v>5.7253152931661404</v>
      </c>
      <c r="L3280">
        <v>7.2179150754600201</v>
      </c>
      <c r="M3280">
        <v>5.2435397348367996</v>
      </c>
      <c r="N3280">
        <v>0.51086291978157705</v>
      </c>
      <c r="O3280">
        <v>22.791357072104699</v>
      </c>
      <c r="P3280">
        <v>1.98004749643214</v>
      </c>
      <c r="Q3280" t="s">
        <v>26</v>
      </c>
      <c r="R3280" t="s">
        <v>27</v>
      </c>
      <c r="S3280">
        <v>40</v>
      </c>
      <c r="T3280">
        <v>171.28260425180699</v>
      </c>
      <c r="U3280">
        <v>299.74455744066302</v>
      </c>
      <c r="V3280" t="s">
        <v>28</v>
      </c>
      <c r="W3280">
        <v>1415.9632258178001</v>
      </c>
      <c r="X3280">
        <v>14159.632258178</v>
      </c>
      <c r="Y3280" t="s">
        <v>32</v>
      </c>
    </row>
    <row r="3281" spans="1:25" x14ac:dyDescent="0.35">
      <c r="A3281" t="s">
        <v>25</v>
      </c>
      <c r="B3281" s="1">
        <v>38251</v>
      </c>
      <c r="C3281">
        <v>13.9</v>
      </c>
      <c r="D3281">
        <v>69</v>
      </c>
      <c r="E3281" t="s">
        <v>33</v>
      </c>
      <c r="F3281">
        <v>21.9</v>
      </c>
      <c r="G3281">
        <v>0</v>
      </c>
      <c r="H3281">
        <v>82.590078043366404</v>
      </c>
      <c r="I3281">
        <v>5.4017377997598697</v>
      </c>
      <c r="J3281">
        <v>42.947294841903499</v>
      </c>
      <c r="K3281">
        <v>4.6168877479922896</v>
      </c>
      <c r="L3281">
        <v>8.2190713556552204</v>
      </c>
      <c r="M3281">
        <v>4.4945868565845597</v>
      </c>
      <c r="N3281">
        <v>0.388892717157998</v>
      </c>
      <c r="O3281">
        <v>16.330024327362999</v>
      </c>
      <c r="P3281">
        <v>1.9227026918758801</v>
      </c>
      <c r="Q3281" t="s">
        <v>26</v>
      </c>
      <c r="R3281" t="s">
        <v>27</v>
      </c>
      <c r="S3281">
        <v>40</v>
      </c>
      <c r="T3281">
        <v>122.669760256755</v>
      </c>
      <c r="U3281">
        <v>214.67208044932201</v>
      </c>
      <c r="V3281" t="s">
        <v>28</v>
      </c>
      <c r="W3281">
        <v>1106.32559972238</v>
      </c>
      <c r="X3281">
        <v>11063.2559972238</v>
      </c>
      <c r="Y3281" t="s">
        <v>32</v>
      </c>
    </row>
    <row r="3282" spans="1:25" x14ac:dyDescent="0.35">
      <c r="A3282" t="s">
        <v>25</v>
      </c>
      <c r="B3282" s="1">
        <v>38252</v>
      </c>
      <c r="C3282">
        <v>12.8</v>
      </c>
      <c r="D3282">
        <v>66</v>
      </c>
      <c r="E3282" t="s">
        <v>33</v>
      </c>
      <c r="F3282">
        <v>57.7</v>
      </c>
      <c r="G3282">
        <v>1</v>
      </c>
      <c r="H3282">
        <v>80.779308071510101</v>
      </c>
      <c r="I3282">
        <v>6.1804786277598698</v>
      </c>
      <c r="J3282">
        <v>44.955294841903502</v>
      </c>
      <c r="K3282">
        <v>13.519794511569501</v>
      </c>
      <c r="L3282">
        <v>9.1991848055932</v>
      </c>
      <c r="M3282">
        <v>12.4930482656076</v>
      </c>
      <c r="N3282">
        <v>2.37504588032599</v>
      </c>
      <c r="O3282">
        <v>185.00518893046799</v>
      </c>
      <c r="P3282">
        <v>28.297804987897798</v>
      </c>
      <c r="Q3282" t="s">
        <v>28</v>
      </c>
      <c r="R3282" t="s">
        <v>27</v>
      </c>
      <c r="S3282">
        <v>40</v>
      </c>
      <c r="T3282">
        <v>592.976038784548</v>
      </c>
      <c r="U3282">
        <v>1037.7080678729601</v>
      </c>
      <c r="V3282" t="s">
        <v>30</v>
      </c>
      <c r="W3282">
        <v>3140.0158126604401</v>
      </c>
      <c r="X3282">
        <v>31400.158126604401</v>
      </c>
      <c r="Y3282" t="s">
        <v>32</v>
      </c>
    </row>
    <row r="3283" spans="1:25" x14ac:dyDescent="0.35">
      <c r="A3283" t="s">
        <v>25</v>
      </c>
      <c r="B3283" s="1">
        <v>38253</v>
      </c>
      <c r="C3283">
        <v>11.4</v>
      </c>
      <c r="D3283">
        <v>81</v>
      </c>
      <c r="E3283" t="s">
        <v>33</v>
      </c>
      <c r="F3283">
        <v>15.7</v>
      </c>
      <c r="G3283">
        <v>0.2</v>
      </c>
      <c r="H3283">
        <v>80.779306706578694</v>
      </c>
      <c r="I3283">
        <v>6.5718263777598702</v>
      </c>
      <c r="J3283">
        <v>46.711294841903502</v>
      </c>
      <c r="K3283">
        <v>2.7253010280557701</v>
      </c>
      <c r="L3283">
        <v>9.7236089517465398</v>
      </c>
      <c r="M3283">
        <v>2.6872717543043301</v>
      </c>
      <c r="N3283">
        <v>0.15647696484447701</v>
      </c>
      <c r="O3283">
        <v>5.14239413168771</v>
      </c>
      <c r="P3283">
        <v>0.89400270826265704</v>
      </c>
      <c r="Q3283" t="s">
        <v>26</v>
      </c>
      <c r="R3283" t="s">
        <v>27</v>
      </c>
      <c r="S3283">
        <v>40</v>
      </c>
      <c r="T3283">
        <v>52.901120656521599</v>
      </c>
      <c r="U3283">
        <v>92.576961148912801</v>
      </c>
      <c r="V3283" t="s">
        <v>28</v>
      </c>
      <c r="W3283">
        <v>573.23519829859197</v>
      </c>
      <c r="X3283">
        <v>5732.3519829859197</v>
      </c>
      <c r="Y3283" t="s">
        <v>31</v>
      </c>
    </row>
    <row r="3284" spans="1:25" x14ac:dyDescent="0.35">
      <c r="A3284" t="s">
        <v>25</v>
      </c>
      <c r="B3284" s="1">
        <v>38254</v>
      </c>
      <c r="C3284">
        <v>14.5</v>
      </c>
      <c r="D3284">
        <v>80</v>
      </c>
      <c r="E3284" t="s">
        <v>33</v>
      </c>
      <c r="F3284">
        <v>26.3</v>
      </c>
      <c r="G3284">
        <v>0</v>
      </c>
      <c r="H3284">
        <v>80.827128649780903</v>
      </c>
      <c r="I3284">
        <v>7.0859337377598699</v>
      </c>
      <c r="J3284">
        <v>49.025294841903502</v>
      </c>
      <c r="K3284">
        <v>4.6741191230342798</v>
      </c>
      <c r="L3284">
        <v>10.410228297705</v>
      </c>
      <c r="M3284">
        <v>5.1776232895493601</v>
      </c>
      <c r="N3284">
        <v>0.49955096120914999</v>
      </c>
      <c r="O3284">
        <v>22.404111090237699</v>
      </c>
      <c r="P3284">
        <v>4.55636692553432</v>
      </c>
      <c r="Q3284" t="s">
        <v>26</v>
      </c>
      <c r="R3284" t="s">
        <v>27</v>
      </c>
      <c r="S3284">
        <v>40</v>
      </c>
      <c r="T3284">
        <v>125.058692861678</v>
      </c>
      <c r="U3284">
        <v>218.85271250793599</v>
      </c>
      <c r="V3284" t="s">
        <v>28</v>
      </c>
      <c r="W3284">
        <v>1122.50510047234</v>
      </c>
      <c r="X3284">
        <v>11225.0510047234</v>
      </c>
      <c r="Y3284" t="s">
        <v>32</v>
      </c>
    </row>
    <row r="3285" spans="1:25" x14ac:dyDescent="0.35">
      <c r="A3285" t="s">
        <v>25</v>
      </c>
      <c r="B3285" s="1">
        <v>38255</v>
      </c>
      <c r="C3285">
        <v>14.1</v>
      </c>
      <c r="D3285">
        <v>60</v>
      </c>
      <c r="E3285" t="s">
        <v>33</v>
      </c>
      <c r="F3285">
        <v>19.399999999999999</v>
      </c>
      <c r="G3285">
        <v>0</v>
      </c>
      <c r="H3285">
        <v>83.540134419333697</v>
      </c>
      <c r="I3285">
        <v>8.0877839777598695</v>
      </c>
      <c r="J3285">
        <v>51.2672948419035</v>
      </c>
      <c r="K3285">
        <v>4.5978850733749601</v>
      </c>
      <c r="L3285">
        <v>11.6004372291042</v>
      </c>
      <c r="M3285">
        <v>5.4076476766718597</v>
      </c>
      <c r="N3285">
        <v>0.53950286016399496</v>
      </c>
      <c r="O3285">
        <v>24.009691994391599</v>
      </c>
      <c r="P3285">
        <v>6.25148460811406</v>
      </c>
      <c r="Q3285" t="s">
        <v>26</v>
      </c>
      <c r="R3285" t="s">
        <v>27</v>
      </c>
      <c r="S3285">
        <v>40</v>
      </c>
      <c r="T3285">
        <v>121.87970477733199</v>
      </c>
      <c r="U3285">
        <v>213.28948336033099</v>
      </c>
      <c r="V3285" t="s">
        <v>28</v>
      </c>
      <c r="W3285">
        <v>1100.95039223925</v>
      </c>
      <c r="X3285">
        <v>11009.5039223925</v>
      </c>
      <c r="Y3285" t="s">
        <v>32</v>
      </c>
    </row>
    <row r="3286" spans="1:25" x14ac:dyDescent="0.35">
      <c r="A3286" t="s">
        <v>25</v>
      </c>
      <c r="B3286" s="1">
        <v>38256</v>
      </c>
      <c r="C3286">
        <v>12.2</v>
      </c>
      <c r="D3286">
        <v>60</v>
      </c>
      <c r="E3286" t="s">
        <v>33</v>
      </c>
      <c r="F3286">
        <v>15.1</v>
      </c>
      <c r="G3286">
        <v>0</v>
      </c>
      <c r="H3286">
        <v>84.104726810294494</v>
      </c>
      <c r="I3286">
        <v>8.9644029377598695</v>
      </c>
      <c r="J3286">
        <v>53.167294841903498</v>
      </c>
      <c r="K3286">
        <v>3.9896653865831899</v>
      </c>
      <c r="L3286">
        <v>12.612430824355799</v>
      </c>
      <c r="M3286">
        <v>4.9174353179725196</v>
      </c>
      <c r="N3286">
        <v>0.45598055758594402</v>
      </c>
      <c r="O3286">
        <v>18.1519563505002</v>
      </c>
      <c r="P3286">
        <v>5.7112130344988596</v>
      </c>
      <c r="Q3286" t="s">
        <v>26</v>
      </c>
      <c r="R3286" t="s">
        <v>27</v>
      </c>
      <c r="S3286">
        <v>40</v>
      </c>
      <c r="T3286">
        <v>97.462200067950505</v>
      </c>
      <c r="U3286">
        <v>170.558850118913</v>
      </c>
      <c r="V3286" t="s">
        <v>28</v>
      </c>
      <c r="W3286">
        <v>928.39523640755101</v>
      </c>
      <c r="X3286">
        <v>9283.9523640755106</v>
      </c>
      <c r="Y3286" t="s">
        <v>31</v>
      </c>
    </row>
    <row r="3287" spans="1:25" x14ac:dyDescent="0.35">
      <c r="A3287" t="s">
        <v>25</v>
      </c>
      <c r="B3287" s="1">
        <v>38257</v>
      </c>
      <c r="C3287">
        <v>14.4</v>
      </c>
      <c r="D3287">
        <v>77</v>
      </c>
      <c r="E3287" t="s">
        <v>33</v>
      </c>
      <c r="F3287">
        <v>26.7</v>
      </c>
      <c r="G3287">
        <v>0</v>
      </c>
      <c r="H3287">
        <v>83.2866896528231</v>
      </c>
      <c r="I3287">
        <v>9.5518365077598695</v>
      </c>
      <c r="J3287">
        <v>55.463294841903497</v>
      </c>
      <c r="K3287">
        <v>6.4264044586395404</v>
      </c>
      <c r="L3287">
        <v>13.354097650755101</v>
      </c>
      <c r="M3287">
        <v>7.97068315229596</v>
      </c>
      <c r="N3287">
        <v>1.0720524154468101</v>
      </c>
      <c r="O3287">
        <v>60.695334304159999</v>
      </c>
      <c r="P3287">
        <v>21.714202987904301</v>
      </c>
      <c r="Q3287" t="s">
        <v>28</v>
      </c>
      <c r="R3287" t="s">
        <v>27</v>
      </c>
      <c r="S3287">
        <v>40</v>
      </c>
      <c r="T3287">
        <v>204.29724371271001</v>
      </c>
      <c r="U3287">
        <v>357.52017649724303</v>
      </c>
      <c r="V3287" t="s">
        <v>28</v>
      </c>
      <c r="W3287">
        <v>1606.08055506238</v>
      </c>
      <c r="X3287">
        <v>16060.8055506238</v>
      </c>
      <c r="Y3287" t="s">
        <v>32</v>
      </c>
    </row>
    <row r="3288" spans="1:25" x14ac:dyDescent="0.35">
      <c r="A3288" t="s">
        <v>25</v>
      </c>
      <c r="B3288" s="1">
        <v>38258</v>
      </c>
      <c r="C3288">
        <v>11</v>
      </c>
      <c r="D3288">
        <v>96</v>
      </c>
      <c r="E3288" t="s">
        <v>33</v>
      </c>
      <c r="F3288">
        <v>26.4</v>
      </c>
      <c r="G3288">
        <v>30.8</v>
      </c>
      <c r="H3288">
        <v>19.0541835307769</v>
      </c>
      <c r="I3288">
        <v>3.88636295943946</v>
      </c>
      <c r="J3288">
        <v>5.6708676695454798</v>
      </c>
      <c r="K3288">
        <v>3.3787518894901102E-4</v>
      </c>
      <c r="L3288">
        <v>3.6431891066984798</v>
      </c>
      <c r="M3288">
        <v>1.2777127459465099E-4</v>
      </c>
      <c r="N3288" s="2">
        <v>3.4910471635461899E-9</v>
      </c>
      <c r="O3288" s="2">
        <v>1.9903560169825399E-12</v>
      </c>
      <c r="P3288" s="2">
        <v>3.3864648256572399E-14</v>
      </c>
      <c r="Q3288" t="s">
        <v>26</v>
      </c>
      <c r="R3288" t="s">
        <v>27</v>
      </c>
      <c r="S3288">
        <v>40</v>
      </c>
      <c r="T3288" s="2">
        <v>1.30940301013167E-5</v>
      </c>
      <c r="U3288" s="2">
        <v>2.2914552677304198E-5</v>
      </c>
      <c r="V3288" t="s">
        <v>26</v>
      </c>
      <c r="W3288">
        <v>9.6624787065603397E-4</v>
      </c>
      <c r="X3288">
        <v>0</v>
      </c>
      <c r="Y3288" t="s">
        <v>26</v>
      </c>
    </row>
    <row r="3289" spans="1:25" x14ac:dyDescent="0.35">
      <c r="A3289" t="s">
        <v>25</v>
      </c>
      <c r="B3289" s="1">
        <v>38259</v>
      </c>
      <c r="C3289">
        <v>11.1</v>
      </c>
      <c r="D3289">
        <v>58</v>
      </c>
      <c r="E3289" t="s">
        <v>33</v>
      </c>
      <c r="F3289">
        <v>6.7</v>
      </c>
      <c r="G3289">
        <v>7</v>
      </c>
      <c r="H3289">
        <v>35.573788329242703</v>
      </c>
      <c r="I3289">
        <v>2.35117945198138</v>
      </c>
      <c r="J3289">
        <v>1.702</v>
      </c>
      <c r="K3289">
        <v>1.9317479736681901E-2</v>
      </c>
      <c r="L3289">
        <v>1.8431604173890599</v>
      </c>
      <c r="M3289">
        <v>5.8466907469444801E-3</v>
      </c>
      <c r="N3289" s="2">
        <v>3.0338899390171299E-6</v>
      </c>
      <c r="O3289" s="2">
        <v>1.86479753340388E-8</v>
      </c>
      <c r="P3289" s="2">
        <v>6.0522170926326106E-11</v>
      </c>
      <c r="Q3289" t="s">
        <v>26</v>
      </c>
      <c r="R3289" t="s">
        <v>27</v>
      </c>
      <c r="S3289">
        <v>40</v>
      </c>
      <c r="T3289">
        <v>1.2707444044385299E-2</v>
      </c>
      <c r="U3289">
        <v>2.2238027077674201E-2</v>
      </c>
      <c r="V3289" t="s">
        <v>26</v>
      </c>
      <c r="W3289">
        <v>0.41712065085865402</v>
      </c>
      <c r="X3289">
        <v>0</v>
      </c>
      <c r="Y3289" t="s">
        <v>26</v>
      </c>
    </row>
    <row r="3290" spans="1:25" x14ac:dyDescent="0.35">
      <c r="A3290" t="s">
        <v>25</v>
      </c>
      <c r="B3290" s="1">
        <v>38260</v>
      </c>
      <c r="C3290">
        <v>11</v>
      </c>
      <c r="D3290">
        <v>70</v>
      </c>
      <c r="E3290" t="s">
        <v>33</v>
      </c>
      <c r="F3290">
        <v>16.399999999999999</v>
      </c>
      <c r="G3290">
        <v>0</v>
      </c>
      <c r="H3290">
        <v>59.042123282038702</v>
      </c>
      <c r="I3290">
        <v>2.9493235919813801</v>
      </c>
      <c r="J3290">
        <v>3.3860000000000001</v>
      </c>
      <c r="K3290">
        <v>0.87769918302592698</v>
      </c>
      <c r="L3290">
        <v>2.6072201576310299</v>
      </c>
      <c r="M3290">
        <v>0.29483086725905699</v>
      </c>
      <c r="N3290">
        <v>3.1312159851336302E-3</v>
      </c>
      <c r="O3290">
        <v>9.3060577232906509E-3</v>
      </c>
      <c r="P3290" s="2">
        <v>7.0384289453987996E-5</v>
      </c>
      <c r="Q3290" t="s">
        <v>26</v>
      </c>
      <c r="R3290" t="s">
        <v>27</v>
      </c>
      <c r="S3290">
        <v>40</v>
      </c>
      <c r="T3290">
        <v>8.1389540250119197</v>
      </c>
      <c r="U3290">
        <v>14.2431695437709</v>
      </c>
      <c r="V3290" t="s">
        <v>28</v>
      </c>
      <c r="W3290">
        <v>119.840672628932</v>
      </c>
      <c r="X3290">
        <v>0</v>
      </c>
      <c r="Y3290" t="s">
        <v>26</v>
      </c>
    </row>
    <row r="3291" spans="1:25" x14ac:dyDescent="0.35">
      <c r="A3291" t="s">
        <v>25</v>
      </c>
      <c r="B3291" s="1">
        <v>38261</v>
      </c>
      <c r="C3291">
        <v>13.9</v>
      </c>
      <c r="D3291">
        <v>70</v>
      </c>
      <c r="E3291" t="s">
        <v>33</v>
      </c>
      <c r="F3291">
        <v>27.4</v>
      </c>
      <c r="G3291">
        <v>1.2</v>
      </c>
      <c r="H3291">
        <v>70.637045093614901</v>
      </c>
      <c r="I3291">
        <v>3.8016235919813801</v>
      </c>
      <c r="J3291">
        <v>6.8419999999999996</v>
      </c>
      <c r="K3291">
        <v>2.5392111372445099</v>
      </c>
      <c r="L3291">
        <v>3.6510114646871301</v>
      </c>
      <c r="M3291">
        <v>0.96101668504450199</v>
      </c>
      <c r="N3291">
        <v>2.5351440785791199E-2</v>
      </c>
      <c r="O3291">
        <v>0.63027924143485603</v>
      </c>
      <c r="P3291">
        <v>1.07794520163379E-2</v>
      </c>
      <c r="Q3291" t="s">
        <v>26</v>
      </c>
      <c r="R3291" t="s">
        <v>27</v>
      </c>
      <c r="S3291">
        <v>60</v>
      </c>
      <c r="T3291">
        <v>45.4423309100004</v>
      </c>
      <c r="U3291">
        <v>79.524079092500699</v>
      </c>
      <c r="V3291" t="s">
        <v>28</v>
      </c>
      <c r="W3291">
        <v>522.46244352807798</v>
      </c>
      <c r="X3291">
        <v>5224.6244352807798</v>
      </c>
      <c r="Y3291" t="s">
        <v>31</v>
      </c>
    </row>
    <row r="3292" spans="1:25" x14ac:dyDescent="0.35">
      <c r="A3292" t="s">
        <v>25</v>
      </c>
      <c r="B3292" s="1">
        <v>38262</v>
      </c>
      <c r="C3292">
        <v>10.8</v>
      </c>
      <c r="D3292">
        <v>71</v>
      </c>
      <c r="E3292" t="s">
        <v>33</v>
      </c>
      <c r="F3292">
        <v>15.2</v>
      </c>
      <c r="G3292">
        <v>0</v>
      </c>
      <c r="H3292">
        <v>77.158223943998195</v>
      </c>
      <c r="I3292">
        <v>4.4552429919813799</v>
      </c>
      <c r="J3292">
        <v>9.74</v>
      </c>
      <c r="K3292">
        <v>1.8935993451097399</v>
      </c>
      <c r="L3292">
        <v>4.3932126244549297</v>
      </c>
      <c r="M3292">
        <v>0.77125022331524495</v>
      </c>
      <c r="N3292">
        <v>1.7175310218284098E-2</v>
      </c>
      <c r="O3292">
        <v>0.47224616552551302</v>
      </c>
      <c r="P3292">
        <v>1.26081493784153E-2</v>
      </c>
      <c r="Q3292" t="s">
        <v>26</v>
      </c>
      <c r="R3292" t="s">
        <v>27</v>
      </c>
      <c r="S3292">
        <v>60</v>
      </c>
      <c r="T3292">
        <v>28.125225507113299</v>
      </c>
      <c r="U3292">
        <v>49.219144637448203</v>
      </c>
      <c r="V3292" t="s">
        <v>28</v>
      </c>
      <c r="W3292">
        <v>352.52649196819999</v>
      </c>
      <c r="X3292">
        <v>3525.2649196819998</v>
      </c>
      <c r="Y3292" t="s">
        <v>29</v>
      </c>
    </row>
    <row r="3293" spans="1:25" x14ac:dyDescent="0.35">
      <c r="A3293" t="s">
        <v>25</v>
      </c>
      <c r="B3293" s="1">
        <v>38263</v>
      </c>
      <c r="C3293">
        <v>12.2</v>
      </c>
      <c r="D3293">
        <v>57</v>
      </c>
      <c r="E3293" t="s">
        <v>33</v>
      </c>
      <c r="F3293">
        <v>22.2</v>
      </c>
      <c r="G3293">
        <v>0.2</v>
      </c>
      <c r="H3293">
        <v>82.528901754613102</v>
      </c>
      <c r="I3293">
        <v>5.53842159198138</v>
      </c>
      <c r="J3293">
        <v>12.89</v>
      </c>
      <c r="K3293">
        <v>4.6514780440143904</v>
      </c>
      <c r="L3293">
        <v>5.50519683446083</v>
      </c>
      <c r="M3293">
        <v>3.6688413946690899</v>
      </c>
      <c r="N3293">
        <v>0.27150955836830798</v>
      </c>
      <c r="O3293">
        <v>8.5191322514600394</v>
      </c>
      <c r="P3293">
        <v>0.39001569902484101</v>
      </c>
      <c r="Q3293" t="s">
        <v>26</v>
      </c>
      <c r="R3293" t="s">
        <v>27</v>
      </c>
      <c r="S3293">
        <v>60</v>
      </c>
      <c r="T3293">
        <v>119.579970232736</v>
      </c>
      <c r="U3293">
        <v>209.26494790728901</v>
      </c>
      <c r="V3293" t="s">
        <v>28</v>
      </c>
      <c r="W3293">
        <v>1116.1061060095201</v>
      </c>
      <c r="X3293">
        <v>11161.0610600952</v>
      </c>
      <c r="Y3293" t="s">
        <v>32</v>
      </c>
    </row>
    <row r="3294" spans="1:25" x14ac:dyDescent="0.35">
      <c r="A3294" t="s">
        <v>25</v>
      </c>
      <c r="B3294" s="1">
        <v>38264</v>
      </c>
      <c r="C3294">
        <v>13.3</v>
      </c>
      <c r="D3294">
        <v>69</v>
      </c>
      <c r="E3294" t="s">
        <v>33</v>
      </c>
      <c r="F3294">
        <v>15</v>
      </c>
      <c r="G3294">
        <v>0</v>
      </c>
      <c r="H3294">
        <v>82.827950320739603</v>
      </c>
      <c r="I3294">
        <v>6.3839031919813802</v>
      </c>
      <c r="J3294">
        <v>16.238</v>
      </c>
      <c r="K3294">
        <v>3.3602653143930499</v>
      </c>
      <c r="L3294">
        <v>6.4390707015025201</v>
      </c>
      <c r="M3294">
        <v>2.6910072833834899</v>
      </c>
      <c r="N3294">
        <v>0.15686217395827001</v>
      </c>
      <c r="O3294">
        <v>4.9899959594848697</v>
      </c>
      <c r="P3294">
        <v>0.331260354849925</v>
      </c>
      <c r="Q3294" t="s">
        <v>26</v>
      </c>
      <c r="R3294" t="s">
        <v>27</v>
      </c>
      <c r="S3294">
        <v>60</v>
      </c>
      <c r="T3294">
        <v>71.430213744004703</v>
      </c>
      <c r="U3294">
        <v>125.002874052008</v>
      </c>
      <c r="V3294" t="s">
        <v>28</v>
      </c>
      <c r="W3294">
        <v>750.13009949999798</v>
      </c>
      <c r="X3294">
        <v>7501.3009949999796</v>
      </c>
      <c r="Y3294" t="s">
        <v>31</v>
      </c>
    </row>
    <row r="3295" spans="1:25" x14ac:dyDescent="0.35">
      <c r="A3295" t="s">
        <v>25</v>
      </c>
      <c r="B3295" s="1">
        <v>38265</v>
      </c>
      <c r="C3295">
        <v>13.6</v>
      </c>
      <c r="D3295">
        <v>69</v>
      </c>
      <c r="E3295" t="s">
        <v>33</v>
      </c>
      <c r="F3295">
        <v>36.799999999999997</v>
      </c>
      <c r="G3295">
        <v>7</v>
      </c>
      <c r="H3295">
        <v>60.159506515956501</v>
      </c>
      <c r="I3295">
        <v>3.8432296178452598</v>
      </c>
      <c r="J3295">
        <v>10.4393786281464</v>
      </c>
      <c r="K3295">
        <v>2.6382889125815798</v>
      </c>
      <c r="L3295">
        <v>4.0025962191305604</v>
      </c>
      <c r="M3295">
        <v>1.1956870845113401</v>
      </c>
      <c r="N3295">
        <v>3.7320886100188501E-2</v>
      </c>
      <c r="O3295">
        <v>0.91410370607146696</v>
      </c>
      <c r="P3295">
        <v>1.95113680752033E-2</v>
      </c>
      <c r="Q3295" t="s">
        <v>26</v>
      </c>
      <c r="R3295" t="s">
        <v>27</v>
      </c>
      <c r="S3295">
        <v>60</v>
      </c>
      <c r="T3295">
        <v>48.357053697450297</v>
      </c>
      <c r="U3295">
        <v>84.624843970537896</v>
      </c>
      <c r="V3295" t="s">
        <v>28</v>
      </c>
      <c r="W3295">
        <v>549.41725927737195</v>
      </c>
      <c r="X3295">
        <v>5494.1725927737198</v>
      </c>
      <c r="Y3295" t="s">
        <v>31</v>
      </c>
    </row>
    <row r="3296" spans="1:25" x14ac:dyDescent="0.35">
      <c r="A3296" t="s">
        <v>25</v>
      </c>
      <c r="B3296" s="1">
        <v>38266</v>
      </c>
      <c r="C3296">
        <v>14.2</v>
      </c>
      <c r="D3296">
        <v>73</v>
      </c>
      <c r="E3296" t="s">
        <v>33</v>
      </c>
      <c r="F3296">
        <v>27.5</v>
      </c>
      <c r="G3296">
        <v>1.8</v>
      </c>
      <c r="H3296">
        <v>66.867722096693896</v>
      </c>
      <c r="I3296">
        <v>3.7243033868866702</v>
      </c>
      <c r="J3296">
        <v>13.9493786281464</v>
      </c>
      <c r="K3296">
        <v>2.2583072107711399</v>
      </c>
      <c r="L3296">
        <v>4.4670173573591496</v>
      </c>
      <c r="M3296">
        <v>0.92614550002478302</v>
      </c>
      <c r="N3296">
        <v>2.3746036173124398E-2</v>
      </c>
      <c r="O3296">
        <v>0.80056266488396399</v>
      </c>
      <c r="P3296">
        <v>2.2245203127828701E-2</v>
      </c>
      <c r="Q3296" t="s">
        <v>26</v>
      </c>
      <c r="R3296" t="s">
        <v>27</v>
      </c>
      <c r="S3296">
        <v>60</v>
      </c>
      <c r="T3296">
        <v>37.538967651843201</v>
      </c>
      <c r="U3296">
        <v>65.693193390725597</v>
      </c>
      <c r="V3296" t="s">
        <v>28</v>
      </c>
      <c r="W3296">
        <v>447.16270047330102</v>
      </c>
      <c r="X3296">
        <v>4471.6270047330099</v>
      </c>
      <c r="Y3296" t="s">
        <v>31</v>
      </c>
    </row>
    <row r="3297" spans="1:25" x14ac:dyDescent="0.35">
      <c r="A3297" t="s">
        <v>25</v>
      </c>
      <c r="B3297" s="1">
        <v>38267</v>
      </c>
      <c r="C3297">
        <v>14.8</v>
      </c>
      <c r="D3297">
        <v>69</v>
      </c>
      <c r="E3297" t="s">
        <v>33</v>
      </c>
      <c r="F3297">
        <v>9.1999999999999993</v>
      </c>
      <c r="G3297">
        <v>0</v>
      </c>
      <c r="H3297">
        <v>76.190988977577305</v>
      </c>
      <c r="I3297">
        <v>4.6578559868866698</v>
      </c>
      <c r="J3297">
        <v>17.5673786281464</v>
      </c>
      <c r="K3297">
        <v>1.30745393764532</v>
      </c>
      <c r="L3297">
        <v>5.6022365897031996</v>
      </c>
      <c r="M3297">
        <v>0.591423319672708</v>
      </c>
      <c r="N3297">
        <v>1.07356699421644E-2</v>
      </c>
      <c r="O3297">
        <v>0.28807649508796901</v>
      </c>
      <c r="P3297">
        <v>1.37482162559778E-2</v>
      </c>
      <c r="Q3297" t="s">
        <v>26</v>
      </c>
      <c r="R3297" t="s">
        <v>27</v>
      </c>
      <c r="S3297">
        <v>60</v>
      </c>
      <c r="T3297">
        <v>15.245215829739299</v>
      </c>
      <c r="U3297">
        <v>26.679127702043701</v>
      </c>
      <c r="V3297" t="s">
        <v>28</v>
      </c>
      <c r="W3297">
        <v>211.09703312432799</v>
      </c>
      <c r="X3297">
        <v>2110.9703312432798</v>
      </c>
      <c r="Y3297" t="s">
        <v>29</v>
      </c>
    </row>
    <row r="3298" spans="1:25" x14ac:dyDescent="0.35">
      <c r="A3298" t="s">
        <v>25</v>
      </c>
      <c r="B3298" s="1">
        <v>38268</v>
      </c>
      <c r="C3298">
        <v>18.600000000000001</v>
      </c>
      <c r="D3298">
        <v>68</v>
      </c>
      <c r="E3298" t="s">
        <v>33</v>
      </c>
      <c r="F3298">
        <v>21.6</v>
      </c>
      <c r="G3298">
        <v>3.2</v>
      </c>
      <c r="H3298">
        <v>68.444580414569501</v>
      </c>
      <c r="I3298">
        <v>3.7871543601131599</v>
      </c>
      <c r="J3298">
        <v>19.0286539969335</v>
      </c>
      <c r="K3298">
        <v>1.7673314683657899</v>
      </c>
      <c r="L3298">
        <v>5.0577684316411204</v>
      </c>
      <c r="M3298">
        <v>0.76404377593625905</v>
      </c>
      <c r="N3298">
        <v>1.6892276936870201E-2</v>
      </c>
      <c r="O3298">
        <v>0.54399930030597399</v>
      </c>
      <c r="P3298">
        <v>2.0348371899314301E-2</v>
      </c>
      <c r="Q3298" t="s">
        <v>26</v>
      </c>
      <c r="R3298" t="s">
        <v>27</v>
      </c>
      <c r="S3298">
        <v>60</v>
      </c>
      <c r="T3298">
        <v>25.105036969535</v>
      </c>
      <c r="U3298">
        <v>43.933814696686298</v>
      </c>
      <c r="V3298" t="s">
        <v>28</v>
      </c>
      <c r="W3298">
        <v>320.79237620094102</v>
      </c>
      <c r="X3298">
        <v>3207.92376200941</v>
      </c>
      <c r="Y3298" t="s">
        <v>29</v>
      </c>
    </row>
    <row r="3299" spans="1:25" x14ac:dyDescent="0.35">
      <c r="A3299" t="s">
        <v>25</v>
      </c>
      <c r="B3299" s="1">
        <v>38269</v>
      </c>
      <c r="C3299">
        <v>17.5</v>
      </c>
      <c r="D3299">
        <v>70</v>
      </c>
      <c r="E3299" t="s">
        <v>33</v>
      </c>
      <c r="F3299">
        <v>21.4</v>
      </c>
      <c r="G3299">
        <v>3.8</v>
      </c>
      <c r="H3299">
        <v>63.0835365549325</v>
      </c>
      <c r="I3299">
        <v>2.8484942297262901</v>
      </c>
      <c r="J3299">
        <v>19.262096532355599</v>
      </c>
      <c r="K3299">
        <v>1.4248359090178699</v>
      </c>
      <c r="L3299">
        <v>4.1592904643740303</v>
      </c>
      <c r="M3299">
        <v>0.56753699113482803</v>
      </c>
      <c r="N3299">
        <v>9.9801849811203599E-3</v>
      </c>
      <c r="O3299">
        <v>0.184271093998681</v>
      </c>
      <c r="P3299">
        <v>4.3138497405756796E-3</v>
      </c>
      <c r="Q3299" t="s">
        <v>26</v>
      </c>
      <c r="R3299" t="s">
        <v>27</v>
      </c>
      <c r="S3299">
        <v>60</v>
      </c>
      <c r="T3299">
        <v>17.583463716300901</v>
      </c>
      <c r="U3299">
        <v>30.7710615035266</v>
      </c>
      <c r="V3299" t="s">
        <v>28</v>
      </c>
      <c r="W3299">
        <v>238.09674766483101</v>
      </c>
      <c r="X3299">
        <v>2380.9674766483099</v>
      </c>
      <c r="Y3299" t="s">
        <v>29</v>
      </c>
    </row>
    <row r="3300" spans="1:25" x14ac:dyDescent="0.35">
      <c r="A3300" t="s">
        <v>25</v>
      </c>
      <c r="B3300" s="1">
        <v>38270</v>
      </c>
      <c r="C3300">
        <v>13.4</v>
      </c>
      <c r="D3300">
        <v>96</v>
      </c>
      <c r="E3300" t="s">
        <v>33</v>
      </c>
      <c r="F3300">
        <v>13.9</v>
      </c>
      <c r="G3300">
        <v>0.4</v>
      </c>
      <c r="H3300">
        <v>65.106950862520307</v>
      </c>
      <c r="I3300">
        <v>2.9583462297262901</v>
      </c>
      <c r="J3300">
        <v>22.628096532355599</v>
      </c>
      <c r="K3300">
        <v>1.0663925860311601</v>
      </c>
      <c r="L3300">
        <v>4.4592211930285002</v>
      </c>
      <c r="M3300">
        <v>0.43701767229725003</v>
      </c>
      <c r="N3300">
        <v>6.2842308900394198E-3</v>
      </c>
      <c r="O3300">
        <v>9.6525453502757305E-2</v>
      </c>
      <c r="P3300">
        <v>2.6709353031142799E-3</v>
      </c>
      <c r="Q3300" t="s">
        <v>26</v>
      </c>
      <c r="R3300" t="s">
        <v>27</v>
      </c>
      <c r="S3300">
        <v>60</v>
      </c>
      <c r="T3300">
        <v>10.8582743942248</v>
      </c>
      <c r="U3300">
        <v>19.001980189893398</v>
      </c>
      <c r="V3300" t="s">
        <v>28</v>
      </c>
      <c r="W3300">
        <v>158.27589968102799</v>
      </c>
      <c r="X3300">
        <v>1582.75899681028</v>
      </c>
      <c r="Y3300" t="s">
        <v>30</v>
      </c>
    </row>
    <row r="3301" spans="1:25" x14ac:dyDescent="0.35">
      <c r="A3301" t="s">
        <v>25</v>
      </c>
      <c r="B3301" s="1">
        <v>38271</v>
      </c>
      <c r="C3301">
        <v>13.6</v>
      </c>
      <c r="D3301">
        <v>65</v>
      </c>
      <c r="E3301" t="s">
        <v>33</v>
      </c>
      <c r="F3301">
        <v>16.100000000000001</v>
      </c>
      <c r="G3301">
        <v>1.8</v>
      </c>
      <c r="H3301">
        <v>68.261455528043399</v>
      </c>
      <c r="I3301">
        <v>3.1011799031014999</v>
      </c>
      <c r="J3301">
        <v>26.0300965323556</v>
      </c>
      <c r="K3301">
        <v>1.3316918025198401</v>
      </c>
      <c r="L3301">
        <v>4.7789658486521196</v>
      </c>
      <c r="M3301">
        <v>0.56183953170006795</v>
      </c>
      <c r="N3301">
        <v>9.8035340906584799E-3</v>
      </c>
      <c r="O3301">
        <v>0.215376825597097</v>
      </c>
      <c r="P3301">
        <v>7.0350964915069699E-3</v>
      </c>
      <c r="Q3301" t="s">
        <v>26</v>
      </c>
      <c r="R3301" t="s">
        <v>27</v>
      </c>
      <c r="S3301">
        <v>60</v>
      </c>
      <c r="T3301">
        <v>15.717529617197901</v>
      </c>
      <c r="U3301">
        <v>27.505676830096402</v>
      </c>
      <c r="V3301" t="s">
        <v>28</v>
      </c>
      <c r="W3301">
        <v>216.608753455163</v>
      </c>
      <c r="X3301">
        <v>2166.0875345516301</v>
      </c>
      <c r="Y3301" t="s">
        <v>29</v>
      </c>
    </row>
    <row r="3302" spans="1:25" x14ac:dyDescent="0.35">
      <c r="A3302" t="s">
        <v>25</v>
      </c>
      <c r="B3302" s="1">
        <v>38272</v>
      </c>
      <c r="C3302">
        <v>13.4</v>
      </c>
      <c r="D3302">
        <v>83</v>
      </c>
      <c r="E3302" t="s">
        <v>33</v>
      </c>
      <c r="F3302">
        <v>38.4</v>
      </c>
      <c r="G3302">
        <v>0</v>
      </c>
      <c r="H3302">
        <v>75.268169969448095</v>
      </c>
      <c r="I3302">
        <v>3.5680509031015002</v>
      </c>
      <c r="J3302">
        <v>29.3960965323556</v>
      </c>
      <c r="K3302">
        <v>5.3806323747868001</v>
      </c>
      <c r="L3302">
        <v>5.4747967521269603</v>
      </c>
      <c r="M3302">
        <v>4.2984930614776804</v>
      </c>
      <c r="N3302">
        <v>0.35936736165943101</v>
      </c>
      <c r="O3302">
        <v>12.016267202061901</v>
      </c>
      <c r="P3302">
        <v>0.54291630148341596</v>
      </c>
      <c r="Q3302" t="s">
        <v>26</v>
      </c>
      <c r="R3302" t="s">
        <v>27</v>
      </c>
      <c r="S3302">
        <v>60</v>
      </c>
      <c r="T3302">
        <v>149.97714386963401</v>
      </c>
      <c r="U3302">
        <v>262.46000177185903</v>
      </c>
      <c r="V3302" t="s">
        <v>28</v>
      </c>
      <c r="W3302">
        <v>1320.6755343964201</v>
      </c>
      <c r="X3302">
        <v>13206.7553439642</v>
      </c>
      <c r="Y3302" t="s">
        <v>32</v>
      </c>
    </row>
    <row r="3303" spans="1:25" x14ac:dyDescent="0.35">
      <c r="A3303" t="s">
        <v>25</v>
      </c>
      <c r="B3303" s="1">
        <v>38273</v>
      </c>
      <c r="C3303">
        <v>14.8</v>
      </c>
      <c r="D3303">
        <v>88</v>
      </c>
      <c r="E3303" t="s">
        <v>33</v>
      </c>
      <c r="F3303">
        <v>24.1</v>
      </c>
      <c r="G3303">
        <v>0</v>
      </c>
      <c r="H3303">
        <v>76.810855728536694</v>
      </c>
      <c r="I3303">
        <v>3.9294261031015001</v>
      </c>
      <c r="J3303">
        <v>33.014096532355602</v>
      </c>
      <c r="K3303">
        <v>2.8905421011737</v>
      </c>
      <c r="L3303">
        <v>6.0566542273090596</v>
      </c>
      <c r="M3303">
        <v>2.0819486904997202</v>
      </c>
      <c r="N3303">
        <v>9.9600345109275804E-2</v>
      </c>
      <c r="O3303">
        <v>3.0051376309284299</v>
      </c>
      <c r="P3303">
        <v>0.172587893346103</v>
      </c>
      <c r="Q3303" t="s">
        <v>26</v>
      </c>
      <c r="R3303" t="s">
        <v>27</v>
      </c>
      <c r="S3303">
        <v>60</v>
      </c>
      <c r="T3303">
        <v>56.062184149996803</v>
      </c>
      <c r="U3303">
        <v>98.108822262494499</v>
      </c>
      <c r="V3303" t="s">
        <v>28</v>
      </c>
      <c r="W3303">
        <v>618.79868678714695</v>
      </c>
      <c r="X3303">
        <v>6187.9868678714702</v>
      </c>
      <c r="Y3303" t="s">
        <v>31</v>
      </c>
    </row>
    <row r="3304" spans="1:25" x14ac:dyDescent="0.35">
      <c r="A3304" t="s">
        <v>25</v>
      </c>
      <c r="B3304" s="1">
        <v>38274</v>
      </c>
      <c r="C3304">
        <v>16.899999999999999</v>
      </c>
      <c r="D3304">
        <v>79</v>
      </c>
      <c r="E3304" t="s">
        <v>33</v>
      </c>
      <c r="F3304">
        <v>36.5</v>
      </c>
      <c r="G3304">
        <v>0</v>
      </c>
      <c r="H3304">
        <v>80.072189404907704</v>
      </c>
      <c r="I3304">
        <v>4.6453581031014997</v>
      </c>
      <c r="J3304">
        <v>37.010096532355597</v>
      </c>
      <c r="K3304">
        <v>7.2017860417858097</v>
      </c>
      <c r="L3304">
        <v>7.0716908841219199</v>
      </c>
      <c r="M3304">
        <v>6.4838740359475899</v>
      </c>
      <c r="N3304">
        <v>0.74390262523119999</v>
      </c>
      <c r="O3304">
        <v>37.365117237504997</v>
      </c>
      <c r="P3304">
        <v>3.0937184433007601</v>
      </c>
      <c r="Q3304" t="s">
        <v>26</v>
      </c>
      <c r="R3304" t="s">
        <v>27</v>
      </c>
      <c r="S3304">
        <v>60</v>
      </c>
      <c r="T3304">
        <v>233.662930969679</v>
      </c>
      <c r="U3304">
        <v>408.91012919693901</v>
      </c>
      <c r="V3304" t="s">
        <v>28</v>
      </c>
      <c r="W3304">
        <v>1809.5308894648999</v>
      </c>
      <c r="X3304">
        <v>18095.308894648999</v>
      </c>
      <c r="Y3304" t="s">
        <v>32</v>
      </c>
    </row>
    <row r="3305" spans="1:25" x14ac:dyDescent="0.35">
      <c r="A3305" t="s">
        <v>25</v>
      </c>
      <c r="B3305" s="1">
        <v>38275</v>
      </c>
      <c r="C3305">
        <v>15.5</v>
      </c>
      <c r="D3305">
        <v>87</v>
      </c>
      <c r="E3305" t="s">
        <v>33</v>
      </c>
      <c r="F3305">
        <v>25.2</v>
      </c>
      <c r="G3305">
        <v>0</v>
      </c>
      <c r="H3305">
        <v>80.072188046856695</v>
      </c>
      <c r="I3305">
        <v>5.0540833031014998</v>
      </c>
      <c r="J3305">
        <v>40.754096532355597</v>
      </c>
      <c r="K3305">
        <v>4.0752085138467002</v>
      </c>
      <c r="L3305">
        <v>7.7159498377781102</v>
      </c>
      <c r="M3305">
        <v>3.7883498427534401</v>
      </c>
      <c r="N3305">
        <v>0.287359488572624</v>
      </c>
      <c r="O3305">
        <v>10.928089075743801</v>
      </c>
      <c r="P3305">
        <v>1.11017644606286</v>
      </c>
      <c r="Q3305" t="s">
        <v>26</v>
      </c>
      <c r="R3305" t="s">
        <v>27</v>
      </c>
      <c r="S3305">
        <v>60</v>
      </c>
      <c r="T3305">
        <v>97.110148549288198</v>
      </c>
      <c r="U3305">
        <v>169.94275996125401</v>
      </c>
      <c r="V3305" t="s">
        <v>28</v>
      </c>
      <c r="W3305">
        <v>952.69389811923998</v>
      </c>
      <c r="X3305">
        <v>9526.9389811923993</v>
      </c>
      <c r="Y3305" t="s">
        <v>31</v>
      </c>
    </row>
    <row r="3306" spans="1:25" x14ac:dyDescent="0.35">
      <c r="A3306" t="s">
        <v>25</v>
      </c>
      <c r="B3306" s="1">
        <v>38276</v>
      </c>
      <c r="C3306">
        <v>15.1</v>
      </c>
      <c r="D3306">
        <v>95</v>
      </c>
      <c r="E3306" t="s">
        <v>33</v>
      </c>
      <c r="F3306">
        <v>35.6</v>
      </c>
      <c r="G3306">
        <v>8.4</v>
      </c>
      <c r="H3306">
        <v>32.857581476146798</v>
      </c>
      <c r="I3306">
        <v>2.2559614160329899</v>
      </c>
      <c r="J3306">
        <v>32.186991297462797</v>
      </c>
      <c r="K3306">
        <v>4.3527648822838501E-2</v>
      </c>
      <c r="L3306">
        <v>3.8392054530044901</v>
      </c>
      <c r="M3306">
        <v>1.6796317314036101E-2</v>
      </c>
      <c r="N3306" s="2">
        <v>1.9642547369100999E-5</v>
      </c>
      <c r="O3306" s="2">
        <v>4.9500918180036702E-6</v>
      </c>
      <c r="P3306" s="2">
        <v>9.5568492262280202E-8</v>
      </c>
      <c r="Q3306" t="s">
        <v>26</v>
      </c>
      <c r="R3306" t="s">
        <v>27</v>
      </c>
      <c r="S3306">
        <v>60</v>
      </c>
      <c r="T3306">
        <v>4.8682790981042598E-2</v>
      </c>
      <c r="U3306">
        <v>8.5194884216824501E-2</v>
      </c>
      <c r="V3306" t="s">
        <v>26</v>
      </c>
      <c r="W3306">
        <v>1.40830150794846</v>
      </c>
      <c r="X3306">
        <v>0</v>
      </c>
      <c r="Y3306" t="s">
        <v>26</v>
      </c>
    </row>
    <row r="3307" spans="1:25" x14ac:dyDescent="0.35">
      <c r="A3307" t="s">
        <v>25</v>
      </c>
      <c r="B3307" s="1">
        <v>38277</v>
      </c>
      <c r="C3307">
        <v>14.4</v>
      </c>
      <c r="D3307">
        <v>65</v>
      </c>
      <c r="E3307" t="s">
        <v>33</v>
      </c>
      <c r="F3307">
        <v>20</v>
      </c>
      <c r="G3307">
        <v>0</v>
      </c>
      <c r="H3307">
        <v>63.045289360389198</v>
      </c>
      <c r="I3307">
        <v>3.28345641603299</v>
      </c>
      <c r="J3307">
        <v>35.732991297462803</v>
      </c>
      <c r="K3307">
        <v>1.32535542410173</v>
      </c>
      <c r="L3307">
        <v>5.3401620876726597</v>
      </c>
      <c r="M3307">
        <v>0.58680603002757004</v>
      </c>
      <c r="N3307">
        <v>1.0587764903212201E-2</v>
      </c>
      <c r="O3307">
        <v>0.27155767963841498</v>
      </c>
      <c r="P3307">
        <v>1.1563080981738E-2</v>
      </c>
      <c r="Q3307" t="s">
        <v>26</v>
      </c>
      <c r="R3307" t="s">
        <v>27</v>
      </c>
      <c r="S3307">
        <v>60</v>
      </c>
      <c r="T3307">
        <v>15.593521286053001</v>
      </c>
      <c r="U3307">
        <v>27.2886622505928</v>
      </c>
      <c r="V3307" t="s">
        <v>28</v>
      </c>
      <c r="W3307">
        <v>215.16457684745399</v>
      </c>
      <c r="X3307">
        <v>2151.6457684745401</v>
      </c>
      <c r="Y3307" t="s">
        <v>29</v>
      </c>
    </row>
    <row r="3308" spans="1:25" x14ac:dyDescent="0.35">
      <c r="A3308" t="s">
        <v>25</v>
      </c>
      <c r="B3308" s="1">
        <v>38278</v>
      </c>
      <c r="C3308">
        <v>11.2</v>
      </c>
      <c r="D3308">
        <v>72</v>
      </c>
      <c r="E3308" t="s">
        <v>33</v>
      </c>
      <c r="F3308">
        <v>12.6</v>
      </c>
      <c r="G3308">
        <v>16.2</v>
      </c>
      <c r="H3308">
        <v>38.020272359750898</v>
      </c>
      <c r="I3308">
        <v>1.6355981927210199</v>
      </c>
      <c r="J3308">
        <v>13.317656639409901</v>
      </c>
      <c r="K3308">
        <v>4.40783262277274E-2</v>
      </c>
      <c r="L3308">
        <v>2.5027598620360898</v>
      </c>
      <c r="M3308">
        <v>1.46115607352802E-2</v>
      </c>
      <c r="N3308" s="2">
        <v>1.53490640910252E-5</v>
      </c>
      <c r="O3308" s="2">
        <v>1.08895905750623E-6</v>
      </c>
      <c r="P3308" s="2">
        <v>7.4561266262294304E-9</v>
      </c>
      <c r="Q3308" t="s">
        <v>26</v>
      </c>
      <c r="R3308" t="s">
        <v>27</v>
      </c>
      <c r="S3308">
        <v>60</v>
      </c>
      <c r="T3308">
        <v>4.9733630232625899E-2</v>
      </c>
      <c r="U3308">
        <v>8.7033852907095297E-2</v>
      </c>
      <c r="V3308" t="s">
        <v>26</v>
      </c>
      <c r="W3308">
        <v>1.4350517061054899</v>
      </c>
      <c r="X3308">
        <v>0</v>
      </c>
      <c r="Y3308" t="s">
        <v>26</v>
      </c>
    </row>
    <row r="3309" spans="1:25" x14ac:dyDescent="0.35">
      <c r="A3309" t="s">
        <v>25</v>
      </c>
      <c r="B3309" s="1">
        <v>38279</v>
      </c>
      <c r="C3309">
        <v>14.1</v>
      </c>
      <c r="D3309">
        <v>71</v>
      </c>
      <c r="E3309" t="s">
        <v>33</v>
      </c>
      <c r="F3309">
        <v>34.9</v>
      </c>
      <c r="G3309">
        <v>0.2</v>
      </c>
      <c r="H3309">
        <v>66.624462383183399</v>
      </c>
      <c r="I3309">
        <v>2.4704733927210198</v>
      </c>
      <c r="J3309">
        <v>16.809656639409901</v>
      </c>
      <c r="K3309">
        <v>3.25122450239461</v>
      </c>
      <c r="L3309">
        <v>3.6133384074236599</v>
      </c>
      <c r="M3309">
        <v>1.7607570914580699</v>
      </c>
      <c r="N3309">
        <v>7.4038382762959196E-2</v>
      </c>
      <c r="O3309">
        <v>1.18049613904018</v>
      </c>
      <c r="P3309">
        <v>1.96904892349022E-2</v>
      </c>
      <c r="Q3309" t="s">
        <v>26</v>
      </c>
      <c r="R3309" t="s">
        <v>27</v>
      </c>
      <c r="S3309">
        <v>60</v>
      </c>
      <c r="T3309">
        <v>67.749857727654003</v>
      </c>
      <c r="U3309">
        <v>118.562251023394</v>
      </c>
      <c r="V3309" t="s">
        <v>28</v>
      </c>
      <c r="W3309">
        <v>719.45400903165</v>
      </c>
      <c r="X3309">
        <v>7194.5400903165</v>
      </c>
      <c r="Y3309" t="s">
        <v>31</v>
      </c>
    </row>
    <row r="3310" spans="1:25" x14ac:dyDescent="0.35">
      <c r="A3310" t="s">
        <v>25</v>
      </c>
      <c r="B3310" s="1">
        <v>38280</v>
      </c>
      <c r="C3310">
        <v>13.3</v>
      </c>
      <c r="D3310">
        <v>66</v>
      </c>
      <c r="E3310" t="s">
        <v>33</v>
      </c>
      <c r="F3310">
        <v>26.2</v>
      </c>
      <c r="G3310">
        <v>0.6</v>
      </c>
      <c r="H3310">
        <v>77.422281410219199</v>
      </c>
      <c r="I3310">
        <v>3.3977757927210201</v>
      </c>
      <c r="J3310">
        <v>20.1576566394099</v>
      </c>
      <c r="K3310">
        <v>3.3634771080577699</v>
      </c>
      <c r="L3310">
        <v>4.78088566209032</v>
      </c>
      <c r="M3310">
        <v>2.2340753751919902</v>
      </c>
      <c r="N3310">
        <v>0.112842330861924</v>
      </c>
      <c r="O3310">
        <v>2.74274398848558</v>
      </c>
      <c r="P3310">
        <v>8.9675482951366806E-2</v>
      </c>
      <c r="Q3310" t="s">
        <v>26</v>
      </c>
      <c r="R3310" t="s">
        <v>27</v>
      </c>
      <c r="S3310">
        <v>60</v>
      </c>
      <c r="T3310">
        <v>71.539616584475297</v>
      </c>
      <c r="U3310">
        <v>125.19432902283199</v>
      </c>
      <c r="V3310" t="s">
        <v>28</v>
      </c>
      <c r="W3310">
        <v>751.03502098543095</v>
      </c>
      <c r="X3310">
        <v>7510.3502098543104</v>
      </c>
      <c r="Y3310" t="s">
        <v>31</v>
      </c>
    </row>
    <row r="3311" spans="1:25" x14ac:dyDescent="0.35">
      <c r="A3311" t="s">
        <v>25</v>
      </c>
      <c r="B3311" s="1">
        <v>38281</v>
      </c>
      <c r="C3311">
        <v>13.5</v>
      </c>
      <c r="D3311">
        <v>72</v>
      </c>
      <c r="E3311" t="s">
        <v>33</v>
      </c>
      <c r="F3311">
        <v>27.7</v>
      </c>
      <c r="G3311">
        <v>0</v>
      </c>
      <c r="H3311">
        <v>80.814527430399394</v>
      </c>
      <c r="I3311">
        <v>4.1720429927210203</v>
      </c>
      <c r="J3311">
        <v>23.541656639409901</v>
      </c>
      <c r="K3311">
        <v>5.0087223754968901</v>
      </c>
      <c r="L3311">
        <v>5.7822610135319001</v>
      </c>
      <c r="M3311">
        <v>4.0853862402103802</v>
      </c>
      <c r="N3311">
        <v>0.32843658642968199</v>
      </c>
      <c r="O3311">
        <v>11.260451544753399</v>
      </c>
      <c r="P3311">
        <v>0.57934348006899705</v>
      </c>
      <c r="Q3311" t="s">
        <v>26</v>
      </c>
      <c r="R3311" t="s">
        <v>27</v>
      </c>
      <c r="S3311">
        <v>60</v>
      </c>
      <c r="T3311">
        <v>134.21588303963301</v>
      </c>
      <c r="U3311">
        <v>234.87779531935701</v>
      </c>
      <c r="V3311" t="s">
        <v>28</v>
      </c>
      <c r="W3311">
        <v>1216.76406226872</v>
      </c>
      <c r="X3311">
        <v>12167.6406226872</v>
      </c>
      <c r="Y3311" t="s">
        <v>32</v>
      </c>
    </row>
    <row r="3312" spans="1:25" x14ac:dyDescent="0.35">
      <c r="A3312" t="s">
        <v>25</v>
      </c>
      <c r="B3312" s="1">
        <v>38282</v>
      </c>
      <c r="C3312">
        <v>15.2</v>
      </c>
      <c r="D3312">
        <v>73</v>
      </c>
      <c r="E3312" t="s">
        <v>33</v>
      </c>
      <c r="F3312">
        <v>21.4</v>
      </c>
      <c r="G3312">
        <v>0</v>
      </c>
      <c r="H3312">
        <v>81.9545412027758</v>
      </c>
      <c r="I3312">
        <v>5.0055923927210202</v>
      </c>
      <c r="J3312">
        <v>27.231656639409898</v>
      </c>
      <c r="K3312">
        <v>4.1632353851814203</v>
      </c>
      <c r="L3312">
        <v>6.8591463855480503</v>
      </c>
      <c r="M3312">
        <v>3.6337426263686901</v>
      </c>
      <c r="N3312">
        <v>0.26692900859079399</v>
      </c>
      <c r="O3312">
        <v>9.62958246096475</v>
      </c>
      <c r="P3312">
        <v>0.74204446885794695</v>
      </c>
      <c r="Q3312" t="s">
        <v>26</v>
      </c>
      <c r="R3312" t="s">
        <v>27</v>
      </c>
      <c r="S3312">
        <v>60</v>
      </c>
      <c r="T3312">
        <v>100.445973129333</v>
      </c>
      <c r="U3312">
        <v>175.78045297633301</v>
      </c>
      <c r="V3312" t="s">
        <v>28</v>
      </c>
      <c r="W3312">
        <v>977.696706696364</v>
      </c>
      <c r="X3312">
        <v>9776.9670669636398</v>
      </c>
      <c r="Y3312" t="s">
        <v>31</v>
      </c>
    </row>
    <row r="3313" spans="1:25" x14ac:dyDescent="0.35">
      <c r="A3313" t="s">
        <v>25</v>
      </c>
      <c r="B3313" s="1">
        <v>38283</v>
      </c>
      <c r="C3313">
        <v>14</v>
      </c>
      <c r="D3313">
        <v>75</v>
      </c>
      <c r="E3313" t="s">
        <v>33</v>
      </c>
      <c r="F3313">
        <v>13.9</v>
      </c>
      <c r="G3313">
        <v>0</v>
      </c>
      <c r="H3313">
        <v>81.954539826409302</v>
      </c>
      <c r="I3313">
        <v>5.7205773927210197</v>
      </c>
      <c r="J3313">
        <v>30.705656639409899</v>
      </c>
      <c r="K3313">
        <v>2.85298935919851</v>
      </c>
      <c r="L3313">
        <v>7.8056166572382297</v>
      </c>
      <c r="M3313">
        <v>2.4476955876928699</v>
      </c>
      <c r="N3313">
        <v>0.13263847221136399</v>
      </c>
      <c r="O3313">
        <v>4.3849775188830504</v>
      </c>
      <c r="P3313">
        <v>0.45767135331576397</v>
      </c>
      <c r="Q3313" t="s">
        <v>26</v>
      </c>
      <c r="R3313" t="s">
        <v>27</v>
      </c>
      <c r="S3313">
        <v>60</v>
      </c>
      <c r="T3313">
        <v>54.889911129710498</v>
      </c>
      <c r="U3313">
        <v>96.057344476993407</v>
      </c>
      <c r="V3313" t="s">
        <v>28</v>
      </c>
      <c r="W3313">
        <v>608.40863506112601</v>
      </c>
      <c r="X3313">
        <v>6084.0863506112601</v>
      </c>
      <c r="Y3313" t="s">
        <v>31</v>
      </c>
    </row>
    <row r="3314" spans="1:25" x14ac:dyDescent="0.35">
      <c r="A3314" t="s">
        <v>25</v>
      </c>
      <c r="B3314" s="1">
        <v>38284</v>
      </c>
      <c r="C3314">
        <v>16.100000000000001</v>
      </c>
      <c r="D3314">
        <v>94</v>
      </c>
      <c r="E3314" t="s">
        <v>33</v>
      </c>
      <c r="F3314">
        <v>13.7</v>
      </c>
      <c r="G3314">
        <v>14.2</v>
      </c>
      <c r="H3314">
        <v>26.227311069795299</v>
      </c>
      <c r="I3314">
        <v>2.45927159838944</v>
      </c>
      <c r="J3314">
        <v>12.8074569700049</v>
      </c>
      <c r="K3314">
        <v>2.2579978231537698E-3</v>
      </c>
      <c r="L3314">
        <v>3.3232348659215298</v>
      </c>
      <c r="M3314">
        <v>8.2505667278399302E-4</v>
      </c>
      <c r="N3314" s="2">
        <v>9.4786218307329701E-8</v>
      </c>
      <c r="O3314" s="2">
        <v>4.4226351714723899E-10</v>
      </c>
      <c r="P3314" s="2">
        <v>6.02613350288937E-12</v>
      </c>
      <c r="Q3314" t="s">
        <v>26</v>
      </c>
      <c r="R3314" t="s">
        <v>27</v>
      </c>
      <c r="S3314">
        <v>60</v>
      </c>
      <c r="T3314">
        <v>3.1866747450877002E-4</v>
      </c>
      <c r="U3314">
        <v>5.5766808039034801E-4</v>
      </c>
      <c r="V3314" t="s">
        <v>26</v>
      </c>
      <c r="W3314">
        <v>1.6690787764590199E-2</v>
      </c>
      <c r="X3314">
        <v>0</v>
      </c>
      <c r="Y3314" t="s">
        <v>26</v>
      </c>
    </row>
    <row r="3315" spans="1:25" x14ac:dyDescent="0.35">
      <c r="A3315" t="s">
        <v>25</v>
      </c>
      <c r="B3315" s="1">
        <v>38285</v>
      </c>
      <c r="C3315">
        <v>14.2</v>
      </c>
      <c r="D3315">
        <v>68</v>
      </c>
      <c r="E3315" t="s">
        <v>33</v>
      </c>
      <c r="F3315">
        <v>31.8</v>
      </c>
      <c r="G3315">
        <v>0</v>
      </c>
      <c r="H3315">
        <v>61.328473341056998</v>
      </c>
      <c r="I3315">
        <v>3.3865739983894398</v>
      </c>
      <c r="J3315">
        <v>16.317456970005001</v>
      </c>
      <c r="K3315">
        <v>2.1971474229362999</v>
      </c>
      <c r="L3315">
        <v>4.4593702692308703</v>
      </c>
      <c r="M3315">
        <v>0.90042406551565501</v>
      </c>
      <c r="N3315">
        <v>2.2591249921225999E-2</v>
      </c>
      <c r="O3315">
        <v>0.73936088346652096</v>
      </c>
      <c r="P3315">
        <v>2.0460338341321601E-2</v>
      </c>
      <c r="Q3315" t="s">
        <v>26</v>
      </c>
      <c r="R3315" t="s">
        <v>27</v>
      </c>
      <c r="S3315">
        <v>60</v>
      </c>
      <c r="T3315">
        <v>35.891512327513396</v>
      </c>
      <c r="U3315">
        <v>62.810146573148501</v>
      </c>
      <c r="V3315" t="s">
        <v>28</v>
      </c>
      <c r="W3315">
        <v>431.02060679693898</v>
      </c>
      <c r="X3315">
        <v>4310.2060679693896</v>
      </c>
      <c r="Y3315" t="s">
        <v>31</v>
      </c>
    </row>
    <row r="3316" spans="1:25" x14ac:dyDescent="0.35">
      <c r="A3316" t="s">
        <v>25</v>
      </c>
      <c r="B3316" s="1">
        <v>38286</v>
      </c>
      <c r="C3316">
        <v>15.1</v>
      </c>
      <c r="D3316">
        <v>80</v>
      </c>
      <c r="E3316" t="s">
        <v>33</v>
      </c>
      <c r="F3316">
        <v>13.8</v>
      </c>
      <c r="G3316">
        <v>0</v>
      </c>
      <c r="H3316">
        <v>71.474853058331107</v>
      </c>
      <c r="I3316">
        <v>4.0002299983894396</v>
      </c>
      <c r="J3316">
        <v>19.989456970005001</v>
      </c>
      <c r="K3316">
        <v>1.3164383310944601</v>
      </c>
      <c r="L3316">
        <v>5.3326002128734</v>
      </c>
      <c r="M3316">
        <v>0.58249181272417005</v>
      </c>
      <c r="N3316">
        <v>1.04503754864509E-2</v>
      </c>
      <c r="O3316">
        <v>0.265605099840097</v>
      </c>
      <c r="P3316">
        <v>1.12714953149651E-2</v>
      </c>
      <c r="Q3316" t="s">
        <v>26</v>
      </c>
      <c r="R3316" t="s">
        <v>27</v>
      </c>
      <c r="S3316">
        <v>60</v>
      </c>
      <c r="T3316">
        <v>15.419645595597199</v>
      </c>
      <c r="U3316">
        <v>26.984379792295101</v>
      </c>
      <c r="V3316" t="s">
        <v>28</v>
      </c>
      <c r="W3316">
        <v>213.136126608132</v>
      </c>
      <c r="X3316">
        <v>2131.3612660813201</v>
      </c>
      <c r="Y3316" t="s">
        <v>29</v>
      </c>
    </row>
    <row r="3317" spans="1:25" x14ac:dyDescent="0.35">
      <c r="A3317" t="s">
        <v>25</v>
      </c>
      <c r="B3317" s="1">
        <v>38287</v>
      </c>
      <c r="C3317">
        <v>14.7</v>
      </c>
      <c r="D3317">
        <v>76</v>
      </c>
      <c r="E3317" t="s">
        <v>33</v>
      </c>
      <c r="F3317">
        <v>22.6</v>
      </c>
      <c r="G3317">
        <v>0</v>
      </c>
      <c r="H3317">
        <v>77.958564757631905</v>
      </c>
      <c r="I3317">
        <v>4.7184347983894401</v>
      </c>
      <c r="J3317">
        <v>23.589456970004999</v>
      </c>
      <c r="K3317">
        <v>2.9294343032441899</v>
      </c>
      <c r="L3317">
        <v>6.2910048662468601</v>
      </c>
      <c r="M3317">
        <v>2.18368656086087</v>
      </c>
      <c r="N3317">
        <v>0.108376653700829</v>
      </c>
      <c r="O3317">
        <v>3.3352769386753902</v>
      </c>
      <c r="P3317">
        <v>0.209563000824388</v>
      </c>
      <c r="Q3317" t="s">
        <v>26</v>
      </c>
      <c r="R3317" t="s">
        <v>27</v>
      </c>
      <c r="S3317">
        <v>60</v>
      </c>
      <c r="T3317">
        <v>57.285358126009399</v>
      </c>
      <c r="U3317">
        <v>100.249376720516</v>
      </c>
      <c r="V3317" t="s">
        <v>28</v>
      </c>
      <c r="W3317">
        <v>629.57957694536901</v>
      </c>
      <c r="X3317">
        <v>6295.7957694536899</v>
      </c>
      <c r="Y3317" t="s">
        <v>31</v>
      </c>
    </row>
    <row r="3318" spans="1:25" x14ac:dyDescent="0.35">
      <c r="A3318" t="s">
        <v>25</v>
      </c>
      <c r="B3318" s="1">
        <v>38288</v>
      </c>
      <c r="C3318">
        <v>13.9</v>
      </c>
      <c r="D3318">
        <v>65</v>
      </c>
      <c r="E3318" t="s">
        <v>33</v>
      </c>
      <c r="F3318">
        <v>14.2</v>
      </c>
      <c r="G3318">
        <v>0</v>
      </c>
      <c r="H3318">
        <v>81.712972097410599</v>
      </c>
      <c r="I3318">
        <v>5.71278479838944</v>
      </c>
      <c r="J3318">
        <v>27.045456970004999</v>
      </c>
      <c r="K3318">
        <v>2.8137592998292398</v>
      </c>
      <c r="L3318">
        <v>7.4771122566802903</v>
      </c>
      <c r="M3318">
        <v>2.32760960662785</v>
      </c>
      <c r="N3318">
        <v>0.121338844128295</v>
      </c>
      <c r="O3318">
        <v>3.9684571661861101</v>
      </c>
      <c r="P3318">
        <v>0.374527874792564</v>
      </c>
      <c r="Q3318" t="s">
        <v>26</v>
      </c>
      <c r="R3318" t="s">
        <v>27</v>
      </c>
      <c r="S3318">
        <v>60</v>
      </c>
      <c r="T3318">
        <v>53.674568257550099</v>
      </c>
      <c r="U3318">
        <v>93.9304944507128</v>
      </c>
      <c r="V3318" t="s">
        <v>28</v>
      </c>
      <c r="W3318">
        <v>597.57593602325198</v>
      </c>
      <c r="X3318">
        <v>5975.7593602325196</v>
      </c>
      <c r="Y3318" t="s">
        <v>31</v>
      </c>
    </row>
    <row r="3319" spans="1:25" x14ac:dyDescent="0.35">
      <c r="A3319" t="s">
        <v>25</v>
      </c>
      <c r="B3319" s="1">
        <v>38289</v>
      </c>
      <c r="C3319">
        <v>18.600000000000001</v>
      </c>
      <c r="D3319">
        <v>85</v>
      </c>
      <c r="E3319" t="s">
        <v>33</v>
      </c>
      <c r="F3319">
        <v>8.1</v>
      </c>
      <c r="G3319">
        <v>0.2</v>
      </c>
      <c r="H3319">
        <v>81.646857742292198</v>
      </c>
      <c r="I3319">
        <v>6.2724617983894397</v>
      </c>
      <c r="J3319">
        <v>31.347456970004998</v>
      </c>
      <c r="K3319">
        <v>2.0529831149338702</v>
      </c>
      <c r="L3319">
        <v>8.3619618012007795</v>
      </c>
      <c r="M3319">
        <v>1.4931829480694301</v>
      </c>
      <c r="N3319">
        <v>5.53030332998838E-2</v>
      </c>
      <c r="O3319">
        <v>1.9717624333849699</v>
      </c>
      <c r="P3319">
        <v>0.241668917110063</v>
      </c>
      <c r="Q3319" t="s">
        <v>26</v>
      </c>
      <c r="R3319" t="s">
        <v>27</v>
      </c>
      <c r="S3319">
        <v>60</v>
      </c>
      <c r="T3319">
        <v>32.116322943316</v>
      </c>
      <c r="U3319">
        <v>56.203565150803001</v>
      </c>
      <c r="V3319" t="s">
        <v>28</v>
      </c>
      <c r="W3319">
        <v>393.38414167904398</v>
      </c>
      <c r="X3319">
        <v>3933.8414167904398</v>
      </c>
      <c r="Y3319" t="s">
        <v>29</v>
      </c>
    </row>
    <row r="3320" spans="1:25" x14ac:dyDescent="0.35">
      <c r="A3320" t="s">
        <v>25</v>
      </c>
      <c r="B3320" s="1">
        <v>38290</v>
      </c>
      <c r="C3320">
        <v>12.8</v>
      </c>
      <c r="D3320">
        <v>83</v>
      </c>
      <c r="E3320" t="s">
        <v>33</v>
      </c>
      <c r="F3320">
        <v>21.8</v>
      </c>
      <c r="G3320">
        <v>3.4</v>
      </c>
      <c r="H3320">
        <v>57.573460604801497</v>
      </c>
      <c r="I3320">
        <v>4.1639152024706698</v>
      </c>
      <c r="J3320">
        <v>31.314860552483001</v>
      </c>
      <c r="K3320">
        <v>1.0364658755460301</v>
      </c>
      <c r="L3320">
        <v>6.2501388710041503</v>
      </c>
      <c r="M3320">
        <v>0.493054915230691</v>
      </c>
      <c r="N3320">
        <v>7.7802503531289799E-3</v>
      </c>
      <c r="O3320">
        <v>0.18216095491447101</v>
      </c>
      <c r="P3320">
        <v>1.1270457051409499E-2</v>
      </c>
      <c r="Q3320" t="s">
        <v>26</v>
      </c>
      <c r="R3320" t="s">
        <v>27</v>
      </c>
      <c r="S3320">
        <v>60</v>
      </c>
      <c r="T3320">
        <v>10.3545091545645</v>
      </c>
      <c r="U3320">
        <v>18.120391020487801</v>
      </c>
      <c r="V3320" t="s">
        <v>28</v>
      </c>
      <c r="W3320">
        <v>151.995007824396</v>
      </c>
      <c r="X3320">
        <v>0</v>
      </c>
      <c r="Y3320" t="s">
        <v>26</v>
      </c>
    </row>
    <row r="3321" spans="1:25" x14ac:dyDescent="0.35">
      <c r="A3321" t="s">
        <v>25</v>
      </c>
      <c r="B3321" s="1">
        <v>38291</v>
      </c>
      <c r="C3321">
        <v>14.4</v>
      </c>
      <c r="D3321">
        <v>52</v>
      </c>
      <c r="E3321" t="s">
        <v>33</v>
      </c>
      <c r="F3321">
        <v>11.5</v>
      </c>
      <c r="G3321">
        <v>1</v>
      </c>
      <c r="H3321">
        <v>72.900606297796699</v>
      </c>
      <c r="I3321">
        <v>5.57305120247067</v>
      </c>
      <c r="J3321">
        <v>34.860860552482997</v>
      </c>
      <c r="K3321">
        <v>1.23702760335836</v>
      </c>
      <c r="L3321">
        <v>7.96341342093677</v>
      </c>
      <c r="M3321">
        <v>0.66230513149033998</v>
      </c>
      <c r="N3321">
        <v>1.3117219208800501E-2</v>
      </c>
      <c r="O3321">
        <v>0.44404508395270198</v>
      </c>
      <c r="P3321">
        <v>4.8565550342708499E-2</v>
      </c>
      <c r="Q3321" t="s">
        <v>26</v>
      </c>
      <c r="R3321" t="s">
        <v>27</v>
      </c>
      <c r="S3321">
        <v>60</v>
      </c>
      <c r="T3321">
        <v>13.904546848778001</v>
      </c>
      <c r="U3321">
        <v>24.332956985361399</v>
      </c>
      <c r="V3321" t="s">
        <v>28</v>
      </c>
      <c r="W3321">
        <v>195.279621531744</v>
      </c>
      <c r="X3321">
        <v>1952.7962153174401</v>
      </c>
      <c r="Y3321" t="s">
        <v>30</v>
      </c>
    </row>
    <row r="3322" spans="1:25" x14ac:dyDescent="0.35">
      <c r="A3322" t="s">
        <v>25</v>
      </c>
      <c r="B3322" s="1">
        <v>38292</v>
      </c>
      <c r="C3322">
        <v>17.899999999999999</v>
      </c>
      <c r="D3322">
        <v>61</v>
      </c>
      <c r="E3322" t="s">
        <v>33</v>
      </c>
      <c r="F3322">
        <v>24.2</v>
      </c>
      <c r="G3322">
        <v>0</v>
      </c>
      <c r="H3322">
        <v>82.157478310203004</v>
      </c>
      <c r="I3322">
        <v>7.14491968247067</v>
      </c>
      <c r="J3322">
        <v>40.486860552483002</v>
      </c>
      <c r="K3322">
        <v>4.91382897677041</v>
      </c>
      <c r="L3322">
        <v>9.9153224498643908</v>
      </c>
      <c r="M3322">
        <v>5.3012117429987198</v>
      </c>
      <c r="N3322">
        <v>0.52085030388534403</v>
      </c>
      <c r="O3322">
        <v>24.019286562782501</v>
      </c>
      <c r="P3322">
        <v>4.3677881873571396</v>
      </c>
      <c r="Q3322" t="s">
        <v>26</v>
      </c>
      <c r="R3322" t="s">
        <v>27</v>
      </c>
      <c r="S3322">
        <v>70</v>
      </c>
      <c r="T3322">
        <v>260.55698598569802</v>
      </c>
      <c r="U3322">
        <v>455.97472547497102</v>
      </c>
      <c r="V3322" t="s">
        <v>28</v>
      </c>
      <c r="W3322">
        <v>1190.0969157003201</v>
      </c>
      <c r="X3322">
        <v>11900.969157003199</v>
      </c>
      <c r="Y3322" t="s">
        <v>32</v>
      </c>
    </row>
    <row r="3323" spans="1:25" x14ac:dyDescent="0.35">
      <c r="A3323" t="s">
        <v>25</v>
      </c>
      <c r="B3323" s="1">
        <v>38293</v>
      </c>
      <c r="C3323">
        <v>17</v>
      </c>
      <c r="D3323">
        <v>70</v>
      </c>
      <c r="E3323" t="s">
        <v>33</v>
      </c>
      <c r="F3323">
        <v>16.100000000000001</v>
      </c>
      <c r="G3323">
        <v>0</v>
      </c>
      <c r="H3323">
        <v>82.993267881533399</v>
      </c>
      <c r="I3323">
        <v>8.2967747224706692</v>
      </c>
      <c r="J3323">
        <v>45.950860552483</v>
      </c>
      <c r="K3323">
        <v>3.62735480857868</v>
      </c>
      <c r="L3323">
        <v>11.4328369301221</v>
      </c>
      <c r="M3323">
        <v>4.1960206767394999</v>
      </c>
      <c r="N3323">
        <v>0.34434318386945401</v>
      </c>
      <c r="O3323">
        <v>12.9768750476888</v>
      </c>
      <c r="P3323">
        <v>3.2688773064327399</v>
      </c>
      <c r="Q3323" t="s">
        <v>26</v>
      </c>
      <c r="R3323" t="s">
        <v>27</v>
      </c>
      <c r="S3323">
        <v>70</v>
      </c>
      <c r="T3323">
        <v>161.435628822469</v>
      </c>
      <c r="U3323">
        <v>282.51235043932098</v>
      </c>
      <c r="V3323" t="s">
        <v>28</v>
      </c>
      <c r="W3323">
        <v>825.59525318686497</v>
      </c>
      <c r="X3323">
        <v>8255.9525318686501</v>
      </c>
      <c r="Y3323" t="s">
        <v>31</v>
      </c>
    </row>
    <row r="3324" spans="1:25" x14ac:dyDescent="0.35">
      <c r="A3324" t="s">
        <v>25</v>
      </c>
      <c r="B3324" s="1">
        <v>38294</v>
      </c>
      <c r="C3324">
        <v>18</v>
      </c>
      <c r="D3324">
        <v>61</v>
      </c>
      <c r="E3324" t="s">
        <v>33</v>
      </c>
      <c r="F3324">
        <v>16.2</v>
      </c>
      <c r="G3324">
        <v>0.2</v>
      </c>
      <c r="H3324">
        <v>84.573521086749807</v>
      </c>
      <c r="I3324">
        <v>9.8769161944706596</v>
      </c>
      <c r="J3324">
        <v>51.594860552482999</v>
      </c>
      <c r="K3324">
        <v>4.4923230115497903</v>
      </c>
      <c r="L3324">
        <v>13.359998552941899</v>
      </c>
      <c r="M3324">
        <v>5.7216925065534303</v>
      </c>
      <c r="N3324">
        <v>0.59619357914381699</v>
      </c>
      <c r="O3324">
        <v>25.722106920166599</v>
      </c>
      <c r="P3324">
        <v>9.2113899226895395</v>
      </c>
      <c r="Q3324" t="s">
        <v>26</v>
      </c>
      <c r="R3324" t="s">
        <v>27</v>
      </c>
      <c r="S3324">
        <v>70</v>
      </c>
      <c r="T3324">
        <v>226.45710151687101</v>
      </c>
      <c r="U3324">
        <v>396.29992765452403</v>
      </c>
      <c r="V3324" t="s">
        <v>28</v>
      </c>
      <c r="W3324">
        <v>1071.0650618053701</v>
      </c>
      <c r="X3324">
        <v>10710.6506180537</v>
      </c>
      <c r="Y3324" t="s">
        <v>32</v>
      </c>
    </row>
    <row r="3325" spans="1:25" x14ac:dyDescent="0.35">
      <c r="A3325" t="s">
        <v>25</v>
      </c>
      <c r="B3325" s="1">
        <v>38295</v>
      </c>
      <c r="C3325">
        <v>18.3</v>
      </c>
      <c r="D3325">
        <v>69</v>
      </c>
      <c r="E3325" t="s">
        <v>33</v>
      </c>
      <c r="F3325">
        <v>22.7</v>
      </c>
      <c r="G3325">
        <v>0</v>
      </c>
      <c r="H3325">
        <v>84.573519684900404</v>
      </c>
      <c r="I3325">
        <v>11.1526539864707</v>
      </c>
      <c r="J3325">
        <v>57.292860552482999</v>
      </c>
      <c r="K3325">
        <v>6.2332929214883199</v>
      </c>
      <c r="L3325">
        <v>15.0037272483046</v>
      </c>
      <c r="M3325">
        <v>8.2424491799631401</v>
      </c>
      <c r="N3325">
        <v>1.1375972048590699</v>
      </c>
      <c r="O3325">
        <v>62.017805486932502</v>
      </c>
      <c r="P3325">
        <v>28.7596687501158</v>
      </c>
      <c r="Q3325" t="s">
        <v>28</v>
      </c>
      <c r="R3325" t="s">
        <v>27</v>
      </c>
      <c r="S3325">
        <v>70</v>
      </c>
      <c r="T3325">
        <v>375.85000654880798</v>
      </c>
      <c r="U3325">
        <v>657.737511460414</v>
      </c>
      <c r="V3325" t="s">
        <v>30</v>
      </c>
      <c r="W3325">
        <v>1554.25544537324</v>
      </c>
      <c r="X3325">
        <v>15542.5544537324</v>
      </c>
      <c r="Y3325" t="s">
        <v>32</v>
      </c>
    </row>
    <row r="3326" spans="1:25" x14ac:dyDescent="0.35">
      <c r="A3326" t="s">
        <v>25</v>
      </c>
      <c r="B3326" s="1">
        <v>38296</v>
      </c>
      <c r="C3326">
        <v>17.899999999999999</v>
      </c>
      <c r="D3326">
        <v>77</v>
      </c>
      <c r="E3326" t="s">
        <v>33</v>
      </c>
      <c r="F3326">
        <v>25.6</v>
      </c>
      <c r="G3326">
        <v>0</v>
      </c>
      <c r="H3326">
        <v>83.784620525076093</v>
      </c>
      <c r="I3326">
        <v>12.0796533464707</v>
      </c>
      <c r="J3326">
        <v>62.918860552482997</v>
      </c>
      <c r="K3326">
        <v>6.4896146906312904</v>
      </c>
      <c r="L3326">
        <v>16.3241924024444</v>
      </c>
      <c r="M3326">
        <v>8.9205812741330206</v>
      </c>
      <c r="N3326">
        <v>1.30847306553014</v>
      </c>
      <c r="O3326">
        <v>72.262687479172797</v>
      </c>
      <c r="P3326">
        <v>40.350287641353702</v>
      </c>
      <c r="Q3326" t="s">
        <v>28</v>
      </c>
      <c r="R3326" t="s">
        <v>27</v>
      </c>
      <c r="S3326">
        <v>70</v>
      </c>
      <c r="T3326">
        <v>399.55626928361198</v>
      </c>
      <c r="U3326">
        <v>699.22347124632097</v>
      </c>
      <c r="V3326" t="s">
        <v>30</v>
      </c>
      <c r="W3326">
        <v>1622.9487299106399</v>
      </c>
      <c r="X3326">
        <v>16229.4872991064</v>
      </c>
      <c r="Y3326" t="s">
        <v>32</v>
      </c>
    </row>
    <row r="3327" spans="1:25" x14ac:dyDescent="0.35">
      <c r="A3327" t="s">
        <v>25</v>
      </c>
      <c r="B3327" s="1">
        <v>38297</v>
      </c>
      <c r="C3327">
        <v>14.6</v>
      </c>
      <c r="D3327">
        <v>95</v>
      </c>
      <c r="E3327" t="s">
        <v>33</v>
      </c>
      <c r="F3327">
        <v>13.3</v>
      </c>
      <c r="G3327">
        <v>2.6</v>
      </c>
      <c r="H3327">
        <v>52.994241895977403</v>
      </c>
      <c r="I3327">
        <v>9.3097207638755695</v>
      </c>
      <c r="J3327">
        <v>67.950860552482993</v>
      </c>
      <c r="K3327">
        <v>0.44820582277235199</v>
      </c>
      <c r="L3327">
        <v>13.869058061058199</v>
      </c>
      <c r="M3327">
        <v>0.32512864507978601</v>
      </c>
      <c r="N3327">
        <v>3.72311686533555E-3</v>
      </c>
      <c r="O3327">
        <v>4.2117704308301002E-2</v>
      </c>
      <c r="P3327">
        <v>1.6398842555982601E-2</v>
      </c>
      <c r="Q3327" t="s">
        <v>26</v>
      </c>
      <c r="R3327" t="s">
        <v>27</v>
      </c>
      <c r="S3327">
        <v>70</v>
      </c>
      <c r="T3327">
        <v>5.0675180024108899</v>
      </c>
      <c r="U3327">
        <v>8.8681565042190496</v>
      </c>
      <c r="V3327" t="s">
        <v>26</v>
      </c>
      <c r="W3327">
        <v>45.147829116036199</v>
      </c>
      <c r="X3327">
        <v>0</v>
      </c>
      <c r="Y3327" t="s">
        <v>26</v>
      </c>
    </row>
    <row r="3328" spans="1:25" x14ac:dyDescent="0.35">
      <c r="A3328" t="s">
        <v>25</v>
      </c>
      <c r="B3328" s="1">
        <v>38298</v>
      </c>
      <c r="C3328">
        <v>18.5</v>
      </c>
      <c r="D3328">
        <v>67</v>
      </c>
      <c r="E3328" t="s">
        <v>33</v>
      </c>
      <c r="F3328">
        <v>24.7</v>
      </c>
      <c r="G3328">
        <v>0</v>
      </c>
      <c r="H3328">
        <v>75.156853549436605</v>
      </c>
      <c r="I3328">
        <v>10.6817646678756</v>
      </c>
      <c r="J3328">
        <v>73.684860552483002</v>
      </c>
      <c r="K3328">
        <v>2.68085876273997</v>
      </c>
      <c r="L3328">
        <v>15.680646399446999</v>
      </c>
      <c r="M3328">
        <v>3.6771987620473801</v>
      </c>
      <c r="N3328">
        <v>0.27260522791321501</v>
      </c>
      <c r="O3328">
        <v>7.6083095261892497</v>
      </c>
      <c r="P3328">
        <v>3.88919314067644</v>
      </c>
      <c r="Q3328" t="s">
        <v>26</v>
      </c>
      <c r="R3328" t="s">
        <v>27</v>
      </c>
      <c r="S3328">
        <v>70</v>
      </c>
      <c r="T3328">
        <v>99.258117816518705</v>
      </c>
      <c r="U3328">
        <v>173.70170617890801</v>
      </c>
      <c r="V3328" t="s">
        <v>28</v>
      </c>
      <c r="W3328">
        <v>561.05375364904205</v>
      </c>
      <c r="X3328">
        <v>5610.5375364904203</v>
      </c>
      <c r="Y3328" t="s">
        <v>31</v>
      </c>
    </row>
    <row r="3329" spans="1:25" x14ac:dyDescent="0.35">
      <c r="A3329" t="s">
        <v>25</v>
      </c>
      <c r="B3329" s="1">
        <v>38299</v>
      </c>
      <c r="C3329">
        <v>17.2</v>
      </c>
      <c r="D3329">
        <v>73</v>
      </c>
      <c r="E3329" t="s">
        <v>33</v>
      </c>
      <c r="F3329">
        <v>25.6</v>
      </c>
      <c r="G3329">
        <v>0</v>
      </c>
      <c r="H3329">
        <v>80.549777151938102</v>
      </c>
      <c r="I3329">
        <v>11.729889115875601</v>
      </c>
      <c r="J3329">
        <v>79.184860552483002</v>
      </c>
      <c r="K3329">
        <v>4.3760717212667704</v>
      </c>
      <c r="L3329">
        <v>17.119771458484799</v>
      </c>
      <c r="M3329">
        <v>6.4283636762784502</v>
      </c>
      <c r="N3329">
        <v>0.73266708283348003</v>
      </c>
      <c r="O3329">
        <v>28.940084318484001</v>
      </c>
      <c r="P3329">
        <v>17.929398104877802</v>
      </c>
      <c r="Q3329" t="s">
        <v>28</v>
      </c>
      <c r="R3329" t="s">
        <v>27</v>
      </c>
      <c r="S3329">
        <v>70</v>
      </c>
      <c r="T3329">
        <v>217.316138928702</v>
      </c>
      <c r="U3329">
        <v>380.30324312522902</v>
      </c>
      <c r="V3329" t="s">
        <v>28</v>
      </c>
      <c r="W3329">
        <v>1038.1106766435601</v>
      </c>
      <c r="X3329">
        <v>10381.1067664356</v>
      </c>
      <c r="Y3329" t="s">
        <v>32</v>
      </c>
    </row>
    <row r="3330" spans="1:25" x14ac:dyDescent="0.35">
      <c r="A3330" t="s">
        <v>25</v>
      </c>
      <c r="B3330" s="1">
        <v>38300</v>
      </c>
      <c r="C3330">
        <v>17.8</v>
      </c>
      <c r="D3330">
        <v>70</v>
      </c>
      <c r="E3330" t="s">
        <v>33</v>
      </c>
      <c r="F3330">
        <v>28.7</v>
      </c>
      <c r="G3330">
        <v>0</v>
      </c>
      <c r="H3330">
        <v>82.768427061676604</v>
      </c>
      <c r="I3330">
        <v>12.932654875875601</v>
      </c>
      <c r="J3330">
        <v>84.792860552483006</v>
      </c>
      <c r="K3330">
        <v>6.6513786061450197</v>
      </c>
      <c r="L3330">
        <v>18.7253191706736</v>
      </c>
      <c r="M3330">
        <v>9.7868158099557494</v>
      </c>
      <c r="N3330">
        <v>1.54171539228916</v>
      </c>
      <c r="O3330">
        <v>83.437115753296894</v>
      </c>
      <c r="P3330">
        <v>62.757335316686401</v>
      </c>
      <c r="Q3330" t="s">
        <v>28</v>
      </c>
      <c r="R3330" t="s">
        <v>27</v>
      </c>
      <c r="S3330">
        <v>70</v>
      </c>
      <c r="T3330">
        <v>414.71108169428402</v>
      </c>
      <c r="U3330">
        <v>725.74439296499702</v>
      </c>
      <c r="V3330" t="s">
        <v>30</v>
      </c>
      <c r="W3330">
        <v>1665.8958091305799</v>
      </c>
      <c r="X3330">
        <v>16658.958091305802</v>
      </c>
      <c r="Y3330" t="s">
        <v>32</v>
      </c>
    </row>
    <row r="3331" spans="1:25" x14ac:dyDescent="0.35">
      <c r="A3331" t="s">
        <v>25</v>
      </c>
      <c r="B3331" s="1">
        <v>38301</v>
      </c>
      <c r="C3331">
        <v>17.3</v>
      </c>
      <c r="D3331">
        <v>81</v>
      </c>
      <c r="E3331" t="s">
        <v>33</v>
      </c>
      <c r="F3331">
        <v>24.8</v>
      </c>
      <c r="G3331">
        <v>0</v>
      </c>
      <c r="H3331">
        <v>82.613803742565096</v>
      </c>
      <c r="I3331">
        <v>13.674254363875599</v>
      </c>
      <c r="J3331">
        <v>90.310860552483007</v>
      </c>
      <c r="K3331">
        <v>5.3592631334590104</v>
      </c>
      <c r="L3331">
        <v>19.838850314801899</v>
      </c>
      <c r="M3331">
        <v>8.3895414879203596</v>
      </c>
      <c r="N3331">
        <v>1.1737769157857301</v>
      </c>
      <c r="O3331">
        <v>52.051328591465797</v>
      </c>
      <c r="P3331">
        <v>44.304283549048897</v>
      </c>
      <c r="Q3331" t="s">
        <v>28</v>
      </c>
      <c r="R3331" t="s">
        <v>27</v>
      </c>
      <c r="S3331">
        <v>70</v>
      </c>
      <c r="T3331">
        <v>298.11547451088302</v>
      </c>
      <c r="U3331">
        <v>521.70208039404497</v>
      </c>
      <c r="V3331" t="s">
        <v>30</v>
      </c>
      <c r="W3331">
        <v>1314.7337643235401</v>
      </c>
      <c r="X3331">
        <v>13147.3376432354</v>
      </c>
      <c r="Y3331" t="s">
        <v>32</v>
      </c>
    </row>
    <row r="3332" spans="1:25" x14ac:dyDescent="0.35">
      <c r="A3332" t="s">
        <v>25</v>
      </c>
      <c r="B3332" s="1">
        <v>38302</v>
      </c>
      <c r="C3332">
        <v>18.5</v>
      </c>
      <c r="D3332">
        <v>59</v>
      </c>
      <c r="E3332" t="s">
        <v>33</v>
      </c>
      <c r="F3332">
        <v>30.1</v>
      </c>
      <c r="G3332">
        <v>3.8</v>
      </c>
      <c r="H3332">
        <v>72.544404430827996</v>
      </c>
      <c r="I3332">
        <v>10.750106232332101</v>
      </c>
      <c r="J3332">
        <v>91.423616048936296</v>
      </c>
      <c r="K3332">
        <v>3.1134659332624701</v>
      </c>
      <c r="L3332">
        <v>16.615771360305299</v>
      </c>
      <c r="M3332">
        <v>4.5021660509006498</v>
      </c>
      <c r="N3332">
        <v>0.39005421435712201</v>
      </c>
      <c r="O3332">
        <v>11.800878752169799</v>
      </c>
      <c r="P3332">
        <v>6.8496923226410003</v>
      </c>
      <c r="Q3332" t="s">
        <v>26</v>
      </c>
      <c r="R3332" t="s">
        <v>27</v>
      </c>
      <c r="S3332">
        <v>70</v>
      </c>
      <c r="T3332">
        <v>126.392235620988</v>
      </c>
      <c r="U3332">
        <v>221.18641233672901</v>
      </c>
      <c r="V3332" t="s">
        <v>28</v>
      </c>
      <c r="W3332">
        <v>680.84502648873297</v>
      </c>
      <c r="X3332">
        <v>6808.4502648873304</v>
      </c>
      <c r="Y3332" t="s">
        <v>31</v>
      </c>
    </row>
    <row r="3333" spans="1:25" x14ac:dyDescent="0.35">
      <c r="A3333" t="s">
        <v>25</v>
      </c>
      <c r="B3333" s="1">
        <v>38303</v>
      </c>
      <c r="C3333">
        <v>20</v>
      </c>
      <c r="D3333">
        <v>63</v>
      </c>
      <c r="E3333" t="s">
        <v>33</v>
      </c>
      <c r="F3333">
        <v>13.6</v>
      </c>
      <c r="G3333">
        <v>0</v>
      </c>
      <c r="H3333">
        <v>81.581487514528405</v>
      </c>
      <c r="I3333">
        <v>12.406189528332099</v>
      </c>
      <c r="J3333">
        <v>97.427616048936301</v>
      </c>
      <c r="K3333">
        <v>2.68777172793081</v>
      </c>
      <c r="L3333">
        <v>18.8208718931043</v>
      </c>
      <c r="M3333">
        <v>4.1763198556079901</v>
      </c>
      <c r="N3333">
        <v>0.34148674172815302</v>
      </c>
      <c r="O3333">
        <v>8.6268867000146994</v>
      </c>
      <c r="P3333">
        <v>6.5600983551169003</v>
      </c>
      <c r="Q3333" t="s">
        <v>26</v>
      </c>
      <c r="R3333" t="s">
        <v>27</v>
      </c>
      <c r="S3333">
        <v>70</v>
      </c>
      <c r="T3333">
        <v>99.673446738259997</v>
      </c>
      <c r="U3333">
        <v>174.42853179195501</v>
      </c>
      <c r="V3333" t="s">
        <v>28</v>
      </c>
      <c r="W3333">
        <v>562.94638519672606</v>
      </c>
      <c r="X3333">
        <v>5629.4638519672599</v>
      </c>
      <c r="Y3333" t="s">
        <v>31</v>
      </c>
    </row>
    <row r="3334" spans="1:25" x14ac:dyDescent="0.35">
      <c r="A3334" t="s">
        <v>25</v>
      </c>
      <c r="B3334" s="1">
        <v>38304</v>
      </c>
      <c r="C3334">
        <v>21.3</v>
      </c>
      <c r="D3334">
        <v>57</v>
      </c>
      <c r="E3334" t="s">
        <v>33</v>
      </c>
      <c r="F3334">
        <v>13.7</v>
      </c>
      <c r="G3334">
        <v>0</v>
      </c>
      <c r="H3334">
        <v>85.267356776042902</v>
      </c>
      <c r="I3334">
        <v>14.4494064243321</v>
      </c>
      <c r="J3334">
        <v>103.665616048936</v>
      </c>
      <c r="K3334">
        <v>4.3561131524494101</v>
      </c>
      <c r="L3334">
        <v>21.430945251790401</v>
      </c>
      <c r="M3334">
        <v>7.2873371940385097</v>
      </c>
      <c r="N3334">
        <v>0.91477817733965106</v>
      </c>
      <c r="O3334">
        <v>32.618254384155897</v>
      </c>
      <c r="P3334">
        <v>32.696011472176203</v>
      </c>
      <c r="Q3334" t="s">
        <v>28</v>
      </c>
      <c r="R3334" t="s">
        <v>27</v>
      </c>
      <c r="S3334">
        <v>70</v>
      </c>
      <c r="T3334">
        <v>215.75869710464201</v>
      </c>
      <c r="U3334">
        <v>377.577719933124</v>
      </c>
      <c r="V3334" t="s">
        <v>28</v>
      </c>
      <c r="W3334">
        <v>1032.4491594190399</v>
      </c>
      <c r="X3334">
        <v>10324.4915941904</v>
      </c>
      <c r="Y3334" t="s">
        <v>32</v>
      </c>
    </row>
    <row r="3335" spans="1:25" x14ac:dyDescent="0.35">
      <c r="A3335" t="s">
        <v>25</v>
      </c>
      <c r="B3335" s="1">
        <v>38305</v>
      </c>
      <c r="C3335">
        <v>24.3</v>
      </c>
      <c r="D3335">
        <v>50</v>
      </c>
      <c r="E3335" t="s">
        <v>33</v>
      </c>
      <c r="F3335">
        <v>7.6</v>
      </c>
      <c r="G3335">
        <v>0</v>
      </c>
      <c r="H3335">
        <v>87.470260093613206</v>
      </c>
      <c r="I3335">
        <v>17.1434320243321</v>
      </c>
      <c r="J3335">
        <v>110.44361604893599</v>
      </c>
      <c r="K3335">
        <v>4.3707956718547099</v>
      </c>
      <c r="L3335">
        <v>24.701311165832099</v>
      </c>
      <c r="M3335">
        <v>7.9355336946657102</v>
      </c>
      <c r="N3335">
        <v>1.0636988063017301</v>
      </c>
      <c r="O3335">
        <v>35.241844414522397</v>
      </c>
      <c r="P3335">
        <v>47.458552748185703</v>
      </c>
      <c r="Q3335" t="s">
        <v>28</v>
      </c>
      <c r="R3335" t="s">
        <v>27</v>
      </c>
      <c r="S3335">
        <v>70</v>
      </c>
      <c r="T3335">
        <v>216.904086446116</v>
      </c>
      <c r="U3335">
        <v>379.58215128070401</v>
      </c>
      <c r="V3335" t="s">
        <v>28</v>
      </c>
      <c r="W3335">
        <v>1036.61414974477</v>
      </c>
      <c r="X3335">
        <v>10366.141497447699</v>
      </c>
      <c r="Y3335" t="s">
        <v>32</v>
      </c>
    </row>
    <row r="3336" spans="1:25" x14ac:dyDescent="0.35">
      <c r="A3336" t="s">
        <v>25</v>
      </c>
      <c r="B3336" s="1">
        <v>38306</v>
      </c>
      <c r="C3336">
        <v>15.2</v>
      </c>
      <c r="D3336">
        <v>69</v>
      </c>
      <c r="E3336" t="s">
        <v>33</v>
      </c>
      <c r="F3336">
        <v>27.6</v>
      </c>
      <c r="G3336">
        <v>7.4</v>
      </c>
      <c r="H3336">
        <v>59.5655601718626</v>
      </c>
      <c r="I3336">
        <v>10.2891880541024</v>
      </c>
      <c r="J3336">
        <v>103.13898507146099</v>
      </c>
      <c r="K3336">
        <v>1.5980283515415801</v>
      </c>
      <c r="L3336">
        <v>16.470593068484</v>
      </c>
      <c r="M3336">
        <v>1.9097930052545</v>
      </c>
      <c r="N3336">
        <v>8.5489869111199795E-2</v>
      </c>
      <c r="O3336">
        <v>1.8917487440441101</v>
      </c>
      <c r="P3336">
        <v>1.07717266925598</v>
      </c>
      <c r="Q3336" t="s">
        <v>26</v>
      </c>
      <c r="R3336" t="s">
        <v>27</v>
      </c>
      <c r="S3336">
        <v>70</v>
      </c>
      <c r="T3336">
        <v>42.521622738972297</v>
      </c>
      <c r="U3336">
        <v>74.412839793201599</v>
      </c>
      <c r="V3336" t="s">
        <v>28</v>
      </c>
      <c r="W3336">
        <v>279.243914905265</v>
      </c>
      <c r="X3336">
        <v>0</v>
      </c>
      <c r="Y3336" t="s">
        <v>26</v>
      </c>
    </row>
    <row r="3337" spans="1:25" x14ac:dyDescent="0.35">
      <c r="A3337" t="s">
        <v>25</v>
      </c>
      <c r="B3337" s="1">
        <v>38307</v>
      </c>
      <c r="C3337">
        <v>13.6</v>
      </c>
      <c r="D3337">
        <v>87</v>
      </c>
      <c r="E3337" t="s">
        <v>33</v>
      </c>
      <c r="F3337">
        <v>50.8</v>
      </c>
      <c r="G3337">
        <v>4.5999999999999996</v>
      </c>
      <c r="H3337">
        <v>49.886884409947598</v>
      </c>
      <c r="I3337">
        <v>6.4638275561588197</v>
      </c>
      <c r="J3337">
        <v>101.55201549996301</v>
      </c>
      <c r="K3337">
        <v>1.6374385587343101</v>
      </c>
      <c r="L3337">
        <v>11.1529331555898</v>
      </c>
      <c r="M3337">
        <v>1.24725211789146</v>
      </c>
      <c r="N3337">
        <v>4.0216838455599001E-2</v>
      </c>
      <c r="O3337">
        <v>1.4666508278582</v>
      </c>
      <c r="P3337">
        <v>0.349173480341118</v>
      </c>
      <c r="Q3337" t="s">
        <v>26</v>
      </c>
      <c r="R3337" t="s">
        <v>27</v>
      </c>
      <c r="S3337">
        <v>70</v>
      </c>
      <c r="T3337">
        <v>44.268249668807201</v>
      </c>
      <c r="U3337">
        <v>77.469436920412704</v>
      </c>
      <c r="V3337" t="s">
        <v>28</v>
      </c>
      <c r="W3337">
        <v>288.80548714139002</v>
      </c>
      <c r="X3337">
        <v>0</v>
      </c>
      <c r="Y3337" t="s">
        <v>26</v>
      </c>
    </row>
    <row r="3338" spans="1:25" x14ac:dyDescent="0.35">
      <c r="A3338" t="s">
        <v>25</v>
      </c>
      <c r="B3338" s="1">
        <v>38308</v>
      </c>
      <c r="C3338">
        <v>15.7</v>
      </c>
      <c r="D3338">
        <v>62</v>
      </c>
      <c r="E3338" t="s">
        <v>33</v>
      </c>
      <c r="F3338">
        <v>42.4</v>
      </c>
      <c r="G3338">
        <v>0.2</v>
      </c>
      <c r="H3338">
        <v>76.003780020677695</v>
      </c>
      <c r="I3338">
        <v>7.8180527081588203</v>
      </c>
      <c r="J3338">
        <v>106.78201549996299</v>
      </c>
      <c r="K3338">
        <v>6.7478483201446497</v>
      </c>
      <c r="L3338">
        <v>13.2169124926961</v>
      </c>
      <c r="M3338">
        <v>8.2770132652410702</v>
      </c>
      <c r="N3338">
        <v>1.1460544892946001</v>
      </c>
      <c r="O3338">
        <v>67.250154449337003</v>
      </c>
      <c r="P3338">
        <v>23.5084888591458</v>
      </c>
      <c r="Q3338" t="s">
        <v>28</v>
      </c>
      <c r="R3338" t="s">
        <v>27</v>
      </c>
      <c r="S3338">
        <v>70</v>
      </c>
      <c r="T3338">
        <v>423.81769554739498</v>
      </c>
      <c r="U3338">
        <v>741.68096720794097</v>
      </c>
      <c r="V3338" t="s">
        <v>30</v>
      </c>
      <c r="W3338">
        <v>1691.3533331562001</v>
      </c>
      <c r="X3338">
        <v>16913.533331562001</v>
      </c>
      <c r="Y3338" t="s">
        <v>32</v>
      </c>
    </row>
    <row r="3339" spans="1:25" x14ac:dyDescent="0.35">
      <c r="A3339" t="s">
        <v>25</v>
      </c>
      <c r="B3339" s="1">
        <v>38309</v>
      </c>
      <c r="C3339">
        <v>16.7</v>
      </c>
      <c r="D3339">
        <v>73</v>
      </c>
      <c r="E3339" t="s">
        <v>33</v>
      </c>
      <c r="F3339">
        <v>23.7</v>
      </c>
      <c r="G3339">
        <v>0</v>
      </c>
      <c r="H3339">
        <v>80.650993970848106</v>
      </c>
      <c r="I3339">
        <v>8.8375398761588198</v>
      </c>
      <c r="J3339">
        <v>112.19201549996301</v>
      </c>
      <c r="K3339">
        <v>4.0208922132086604</v>
      </c>
      <c r="L3339">
        <v>14.767025693464101</v>
      </c>
      <c r="M3339">
        <v>5.4369317577641603</v>
      </c>
      <c r="N3339">
        <v>0.54468482391923401</v>
      </c>
      <c r="O3339">
        <v>21.0666476473275</v>
      </c>
      <c r="P3339">
        <v>9.4311545643931201</v>
      </c>
      <c r="Q3339" t="s">
        <v>26</v>
      </c>
      <c r="R3339" t="s">
        <v>27</v>
      </c>
      <c r="S3339">
        <v>70</v>
      </c>
      <c r="T3339">
        <v>190.13989187177199</v>
      </c>
      <c r="U3339">
        <v>332.74481077560102</v>
      </c>
      <c r="V3339" t="s">
        <v>28</v>
      </c>
      <c r="W3339">
        <v>937.26507615052901</v>
      </c>
      <c r="X3339">
        <v>9372.6507615052906</v>
      </c>
      <c r="Y3339" t="s">
        <v>31</v>
      </c>
    </row>
    <row r="3340" spans="1:25" x14ac:dyDescent="0.35">
      <c r="A3340" t="s">
        <v>25</v>
      </c>
      <c r="B3340" s="1">
        <v>38310</v>
      </c>
      <c r="C3340">
        <v>17.399999999999999</v>
      </c>
      <c r="D3340">
        <v>65</v>
      </c>
      <c r="E3340" t="s">
        <v>33</v>
      </c>
      <c r="F3340">
        <v>21.6</v>
      </c>
      <c r="G3340">
        <v>0</v>
      </c>
      <c r="H3340">
        <v>83.376829594058506</v>
      </c>
      <c r="I3340">
        <v>10.211068676158799</v>
      </c>
      <c r="J3340">
        <v>117.72801549996301</v>
      </c>
      <c r="K3340">
        <v>5.0285516870487701</v>
      </c>
      <c r="L3340">
        <v>16.782982581077</v>
      </c>
      <c r="M3340">
        <v>7.2275260606437399</v>
      </c>
      <c r="N3340">
        <v>0.90153089298107503</v>
      </c>
      <c r="O3340">
        <v>40.273394148105197</v>
      </c>
      <c r="P3340">
        <v>23.893151830410499</v>
      </c>
      <c r="Q3340" t="s">
        <v>28</v>
      </c>
      <c r="R3340" t="s">
        <v>27</v>
      </c>
      <c r="S3340">
        <v>70</v>
      </c>
      <c r="T3340">
        <v>270.086162601316</v>
      </c>
      <c r="U3340">
        <v>472.65078455230298</v>
      </c>
      <c r="V3340" t="s">
        <v>28</v>
      </c>
      <c r="W3340">
        <v>1222.32931691862</v>
      </c>
      <c r="X3340">
        <v>12223.2931691862</v>
      </c>
      <c r="Y3340" t="s">
        <v>32</v>
      </c>
    </row>
    <row r="3341" spans="1:25" x14ac:dyDescent="0.35">
      <c r="A3341" t="s">
        <v>25</v>
      </c>
      <c r="B3341" s="1">
        <v>38311</v>
      </c>
      <c r="C3341">
        <v>18.7</v>
      </c>
      <c r="D3341">
        <v>71</v>
      </c>
      <c r="E3341" t="s">
        <v>33</v>
      </c>
      <c r="F3341">
        <v>24.7</v>
      </c>
      <c r="G3341">
        <v>0</v>
      </c>
      <c r="H3341">
        <v>83.444054020642199</v>
      </c>
      <c r="I3341">
        <v>11.4291076521588</v>
      </c>
      <c r="J3341">
        <v>123.498015499963</v>
      </c>
      <c r="K3341">
        <v>5.9304531406399903</v>
      </c>
      <c r="L3341">
        <v>18.563356760576099</v>
      </c>
      <c r="M3341">
        <v>8.8354926744168392</v>
      </c>
      <c r="N3341">
        <v>1.2864632043353099</v>
      </c>
      <c r="O3341">
        <v>63.688835922673697</v>
      </c>
      <c r="P3341">
        <v>47.016649787207903</v>
      </c>
      <c r="Q3341" t="s">
        <v>28</v>
      </c>
      <c r="R3341" t="s">
        <v>27</v>
      </c>
      <c r="S3341">
        <v>70</v>
      </c>
      <c r="T3341">
        <v>348.35191513862702</v>
      </c>
      <c r="U3341">
        <v>609.61585149259702</v>
      </c>
      <c r="V3341" t="s">
        <v>30</v>
      </c>
      <c r="W3341">
        <v>1472.13716317325</v>
      </c>
      <c r="X3341">
        <v>14721.3716317325</v>
      </c>
      <c r="Y3341" t="s">
        <v>32</v>
      </c>
    </row>
    <row r="3342" spans="1:25" x14ac:dyDescent="0.35">
      <c r="A3342" t="s">
        <v>25</v>
      </c>
      <c r="B3342" s="1">
        <v>38312</v>
      </c>
      <c r="C3342">
        <v>17.399999999999999</v>
      </c>
      <c r="D3342">
        <v>58</v>
      </c>
      <c r="E3342" t="s">
        <v>33</v>
      </c>
      <c r="F3342">
        <v>33.299999999999997</v>
      </c>
      <c r="G3342">
        <v>0</v>
      </c>
      <c r="H3342">
        <v>85.151145389096399</v>
      </c>
      <c r="I3342">
        <v>13.077342212158801</v>
      </c>
      <c r="J3342">
        <v>129.034015499963</v>
      </c>
      <c r="K3342">
        <v>11.5093866611432</v>
      </c>
      <c r="L3342">
        <v>20.867487883485801</v>
      </c>
      <c r="M3342">
        <v>15.9818577731722</v>
      </c>
      <c r="N3342">
        <v>3.6727313052487802</v>
      </c>
      <c r="O3342">
        <v>275.12868448654899</v>
      </c>
      <c r="P3342">
        <v>260.70994422713102</v>
      </c>
      <c r="Q3342" t="s">
        <v>28</v>
      </c>
      <c r="R3342" t="s">
        <v>27</v>
      </c>
      <c r="S3342">
        <v>70</v>
      </c>
      <c r="T3342">
        <v>918.62123951458705</v>
      </c>
      <c r="U3342">
        <v>1607.5871691505299</v>
      </c>
      <c r="V3342" t="s">
        <v>30</v>
      </c>
      <c r="W3342">
        <v>2781.1579324986901</v>
      </c>
      <c r="X3342">
        <v>27811.579324986898</v>
      </c>
      <c r="Y3342" t="s">
        <v>32</v>
      </c>
    </row>
    <row r="3343" spans="1:25" x14ac:dyDescent="0.35">
      <c r="A3343" t="s">
        <v>25</v>
      </c>
      <c r="B3343" s="1">
        <v>38313</v>
      </c>
      <c r="C3343">
        <v>16.899999999999999</v>
      </c>
      <c r="D3343">
        <v>61</v>
      </c>
      <c r="E3343" t="s">
        <v>33</v>
      </c>
      <c r="F3343">
        <v>18.7</v>
      </c>
      <c r="G3343">
        <v>0</v>
      </c>
      <c r="H3343">
        <v>85.151143981626603</v>
      </c>
      <c r="I3343">
        <v>14.566480772158799</v>
      </c>
      <c r="J3343">
        <v>134.480015499963</v>
      </c>
      <c r="K3343">
        <v>5.5149839341638396</v>
      </c>
      <c r="L3343">
        <v>22.9250312204023</v>
      </c>
      <c r="M3343">
        <v>9.3104923176591008</v>
      </c>
      <c r="N3343">
        <v>1.4114012171436601</v>
      </c>
      <c r="O3343">
        <v>60.131287988363503</v>
      </c>
      <c r="P3343">
        <v>69.405072250171798</v>
      </c>
      <c r="Q3343" t="s">
        <v>28</v>
      </c>
      <c r="R3343" t="s">
        <v>27</v>
      </c>
      <c r="S3343">
        <v>70</v>
      </c>
      <c r="T3343">
        <v>311.58958333565198</v>
      </c>
      <c r="U3343">
        <v>545.28177083739104</v>
      </c>
      <c r="V3343" t="s">
        <v>30</v>
      </c>
      <c r="W3343">
        <v>1357.9438225430699</v>
      </c>
      <c r="X3343">
        <v>13579.4382254307</v>
      </c>
      <c r="Y3343" t="s">
        <v>32</v>
      </c>
    </row>
    <row r="3344" spans="1:25" x14ac:dyDescent="0.35">
      <c r="A3344" t="s">
        <v>25</v>
      </c>
      <c r="B3344" s="1">
        <v>38314</v>
      </c>
      <c r="C3344">
        <v>17</v>
      </c>
      <c r="D3344">
        <v>61</v>
      </c>
      <c r="E3344" t="s">
        <v>33</v>
      </c>
      <c r="F3344">
        <v>11.6</v>
      </c>
      <c r="G3344">
        <v>0</v>
      </c>
      <c r="H3344">
        <v>85.151142574156907</v>
      </c>
      <c r="I3344">
        <v>16.0638923241588</v>
      </c>
      <c r="J3344">
        <v>139.944015499963</v>
      </c>
      <c r="K3344">
        <v>3.8562667232856702</v>
      </c>
      <c r="L3344">
        <v>24.9638960038946</v>
      </c>
      <c r="M3344">
        <v>7.1348109895701501</v>
      </c>
      <c r="N3344">
        <v>0.88116224450386005</v>
      </c>
      <c r="O3344">
        <v>25.7803296816437</v>
      </c>
      <c r="P3344">
        <v>35.477746469287602</v>
      </c>
      <c r="Q3344" t="s">
        <v>28</v>
      </c>
      <c r="R3344" t="s">
        <v>27</v>
      </c>
      <c r="S3344">
        <v>70</v>
      </c>
      <c r="T3344">
        <v>177.945607152446</v>
      </c>
      <c r="U3344">
        <v>311.40481251678</v>
      </c>
      <c r="V3344" t="s">
        <v>28</v>
      </c>
      <c r="W3344">
        <v>890.51347875150805</v>
      </c>
      <c r="X3344">
        <v>8905.1347875150805</v>
      </c>
      <c r="Y3344" t="s">
        <v>31</v>
      </c>
    </row>
    <row r="3345" spans="1:25" x14ac:dyDescent="0.35">
      <c r="A3345" t="s">
        <v>25</v>
      </c>
      <c r="B3345" s="1">
        <v>38315</v>
      </c>
      <c r="C3345">
        <v>15.7</v>
      </c>
      <c r="D3345">
        <v>67</v>
      </c>
      <c r="E3345" t="s">
        <v>33</v>
      </c>
      <c r="F3345">
        <v>25.8</v>
      </c>
      <c r="G3345">
        <v>5.8</v>
      </c>
      <c r="H3345">
        <v>62.433705840988097</v>
      </c>
      <c r="I3345">
        <v>10.485113414895601</v>
      </c>
      <c r="J3345">
        <v>135.39596198052999</v>
      </c>
      <c r="K3345">
        <v>1.7225127926744399</v>
      </c>
      <c r="L3345">
        <v>17.568876148830199</v>
      </c>
      <c r="M3345">
        <v>2.2830336382195902</v>
      </c>
      <c r="N3345">
        <v>0.117256167032459</v>
      </c>
      <c r="O3345">
        <v>2.4358142548298201</v>
      </c>
      <c r="P3345">
        <v>1.59643641960639</v>
      </c>
      <c r="Q3345" t="s">
        <v>26</v>
      </c>
      <c r="R3345" t="s">
        <v>27</v>
      </c>
      <c r="S3345">
        <v>70</v>
      </c>
      <c r="T3345">
        <v>48.1281971499509</v>
      </c>
      <c r="U3345">
        <v>84.224345012414005</v>
      </c>
      <c r="V3345" t="s">
        <v>28</v>
      </c>
      <c r="W3345">
        <v>309.67640106211098</v>
      </c>
      <c r="X3345">
        <v>3096.7640106211102</v>
      </c>
      <c r="Y3345" t="s">
        <v>29</v>
      </c>
    </row>
    <row r="3346" spans="1:25" x14ac:dyDescent="0.35">
      <c r="A3346" t="s">
        <v>25</v>
      </c>
      <c r="B3346" s="1">
        <v>38316</v>
      </c>
      <c r="C3346">
        <v>14.9</v>
      </c>
      <c r="D3346">
        <v>65</v>
      </c>
      <c r="E3346" t="s">
        <v>33</v>
      </c>
      <c r="F3346">
        <v>23.1</v>
      </c>
      <c r="G3346">
        <v>0</v>
      </c>
      <c r="H3346">
        <v>77.070343886451298</v>
      </c>
      <c r="I3346">
        <v>11.673030214895601</v>
      </c>
      <c r="J3346">
        <v>140.48196198053</v>
      </c>
      <c r="K3346">
        <v>2.8010458937021401</v>
      </c>
      <c r="L3346">
        <v>19.330500183926802</v>
      </c>
      <c r="M3346">
        <v>4.4442205432792701</v>
      </c>
      <c r="N3346">
        <v>0.38121248928228302</v>
      </c>
      <c r="O3346">
        <v>9.7889844018335506</v>
      </c>
      <c r="P3346">
        <v>7.8826889941655702</v>
      </c>
      <c r="Q3346" t="s">
        <v>26</v>
      </c>
      <c r="R3346" t="s">
        <v>27</v>
      </c>
      <c r="S3346">
        <v>70</v>
      </c>
      <c r="T3346">
        <v>106.565518991852</v>
      </c>
      <c r="U3346">
        <v>186.48965823574099</v>
      </c>
      <c r="V3346" t="s">
        <v>28</v>
      </c>
      <c r="W3346">
        <v>594.07020849461401</v>
      </c>
      <c r="X3346">
        <v>5940.7020849461396</v>
      </c>
      <c r="Y3346" t="s">
        <v>31</v>
      </c>
    </row>
    <row r="3347" spans="1:25" x14ac:dyDescent="0.35">
      <c r="A3347" t="s">
        <v>25</v>
      </c>
      <c r="B3347" s="1">
        <v>38317</v>
      </c>
      <c r="C3347">
        <v>12.7</v>
      </c>
      <c r="D3347">
        <v>62</v>
      </c>
      <c r="E3347" t="s">
        <v>33</v>
      </c>
      <c r="F3347">
        <v>30.4</v>
      </c>
      <c r="G3347">
        <v>2</v>
      </c>
      <c r="H3347">
        <v>73.335745130243296</v>
      </c>
      <c r="I3347">
        <v>10.9754763351566</v>
      </c>
      <c r="J3347">
        <v>145.17196198053</v>
      </c>
      <c r="K3347">
        <v>3.2653538106856601</v>
      </c>
      <c r="L3347">
        <v>18.4615654622623</v>
      </c>
      <c r="M3347">
        <v>5.0568924892924203</v>
      </c>
      <c r="N3347">
        <v>0.47911866433425998</v>
      </c>
      <c r="O3347">
        <v>14.3070345630291</v>
      </c>
      <c r="P3347">
        <v>10.4374657221916</v>
      </c>
      <c r="Q3347" t="s">
        <v>28</v>
      </c>
      <c r="R3347" t="s">
        <v>27</v>
      </c>
      <c r="S3347">
        <v>70</v>
      </c>
      <c r="T3347">
        <v>136.44602369677699</v>
      </c>
      <c r="U3347">
        <v>238.78054146936</v>
      </c>
      <c r="V3347" t="s">
        <v>28</v>
      </c>
      <c r="W3347">
        <v>723.42363411186705</v>
      </c>
      <c r="X3347">
        <v>7234.2363411186698</v>
      </c>
      <c r="Y3347" t="s">
        <v>31</v>
      </c>
    </row>
    <row r="3348" spans="1:25" x14ac:dyDescent="0.35">
      <c r="A3348" t="s">
        <v>25</v>
      </c>
      <c r="B3348" s="1">
        <v>38318</v>
      </c>
      <c r="C3348">
        <v>14</v>
      </c>
      <c r="D3348">
        <v>62</v>
      </c>
      <c r="E3348" t="s">
        <v>33</v>
      </c>
      <c r="F3348">
        <v>16.2</v>
      </c>
      <c r="G3348">
        <v>0.2</v>
      </c>
      <c r="H3348">
        <v>80.615181044730207</v>
      </c>
      <c r="I3348">
        <v>12.1926667991566</v>
      </c>
      <c r="J3348">
        <v>150.09596198053001</v>
      </c>
      <c r="K3348">
        <v>2.7446214554204</v>
      </c>
      <c r="L3348">
        <v>20.269067244715799</v>
      </c>
      <c r="M3348">
        <v>4.4890629088810696</v>
      </c>
      <c r="N3348">
        <v>0.38804713211444702</v>
      </c>
      <c r="O3348">
        <v>9.5205813104517993</v>
      </c>
      <c r="P3348">
        <v>8.4821073739560493</v>
      </c>
      <c r="Q3348" t="s">
        <v>26</v>
      </c>
      <c r="R3348" t="s">
        <v>27</v>
      </c>
      <c r="S3348">
        <v>70</v>
      </c>
      <c r="T3348">
        <v>103.11212162507501</v>
      </c>
      <c r="U3348">
        <v>180.44621284388199</v>
      </c>
      <c r="V3348" t="s">
        <v>28</v>
      </c>
      <c r="W3348">
        <v>578.54101554196598</v>
      </c>
      <c r="X3348">
        <v>5785.4101554196504</v>
      </c>
      <c r="Y3348" t="s">
        <v>31</v>
      </c>
    </row>
    <row r="3349" spans="1:25" x14ac:dyDescent="0.35">
      <c r="A3349" t="s">
        <v>25</v>
      </c>
      <c r="B3349" s="1">
        <v>38319</v>
      </c>
      <c r="C3349">
        <v>15</v>
      </c>
      <c r="D3349">
        <v>64</v>
      </c>
      <c r="E3349" t="s">
        <v>33</v>
      </c>
      <c r="F3349">
        <v>12.7</v>
      </c>
      <c r="G3349">
        <v>0</v>
      </c>
      <c r="H3349">
        <v>82.933597796607401</v>
      </c>
      <c r="I3349">
        <v>13.4221606871566</v>
      </c>
      <c r="J3349">
        <v>155.19996198052999</v>
      </c>
      <c r="K3349">
        <v>3.0330191857295099</v>
      </c>
      <c r="L3349">
        <v>22.0721550638584</v>
      </c>
      <c r="M3349">
        <v>5.2592759558419804</v>
      </c>
      <c r="N3349">
        <v>0.51357970255262198</v>
      </c>
      <c r="O3349">
        <v>12.9992680657687</v>
      </c>
      <c r="P3349">
        <v>13.8623791208366</v>
      </c>
      <c r="Q3349" t="s">
        <v>28</v>
      </c>
      <c r="R3349" t="s">
        <v>27</v>
      </c>
      <c r="S3349">
        <v>70</v>
      </c>
      <c r="T3349">
        <v>121.17525036313999</v>
      </c>
      <c r="U3349">
        <v>212.05668813549499</v>
      </c>
      <c r="V3349" t="s">
        <v>28</v>
      </c>
      <c r="W3349">
        <v>658.38684229704597</v>
      </c>
      <c r="X3349">
        <v>6583.8684229704604</v>
      </c>
      <c r="Y3349" t="s">
        <v>31</v>
      </c>
    </row>
    <row r="3350" spans="1:25" x14ac:dyDescent="0.35">
      <c r="A3350" t="s">
        <v>25</v>
      </c>
      <c r="B3350" s="1">
        <v>38320</v>
      </c>
      <c r="C3350">
        <v>16.600000000000001</v>
      </c>
      <c r="D3350">
        <v>87</v>
      </c>
      <c r="E3350" t="s">
        <v>33</v>
      </c>
      <c r="F3350">
        <v>37.299999999999997</v>
      </c>
      <c r="G3350">
        <v>0.4</v>
      </c>
      <c r="H3350">
        <v>80.946295594893101</v>
      </c>
      <c r="I3350">
        <v>13.910267215156599</v>
      </c>
      <c r="J3350">
        <v>160.59196198052999</v>
      </c>
      <c r="K3350">
        <v>8.2457202183030507</v>
      </c>
      <c r="L3350">
        <v>22.868446564508201</v>
      </c>
      <c r="M3350">
        <v>12.925241759498</v>
      </c>
      <c r="N3350">
        <v>2.5224081381582799</v>
      </c>
      <c r="O3350">
        <v>149.04069101572301</v>
      </c>
      <c r="P3350">
        <v>171.14417275358201</v>
      </c>
      <c r="Q3350" t="s">
        <v>28</v>
      </c>
      <c r="R3350" t="s">
        <v>27</v>
      </c>
      <c r="S3350">
        <v>70</v>
      </c>
      <c r="T3350">
        <v>571.05655131299898</v>
      </c>
      <c r="U3350">
        <v>999.34896479774898</v>
      </c>
      <c r="V3350" t="s">
        <v>30</v>
      </c>
      <c r="W3350">
        <v>2070.5205719946998</v>
      </c>
      <c r="X3350">
        <v>20705.205719947</v>
      </c>
      <c r="Y3350" t="s">
        <v>32</v>
      </c>
    </row>
    <row r="3351" spans="1:25" x14ac:dyDescent="0.35">
      <c r="A3351" t="s">
        <v>25</v>
      </c>
      <c r="B3351" s="1">
        <v>38321</v>
      </c>
      <c r="C3351">
        <v>13.9</v>
      </c>
      <c r="D3351">
        <v>70</v>
      </c>
      <c r="E3351" t="s">
        <v>33</v>
      </c>
      <c r="F3351">
        <v>36.700000000000003</v>
      </c>
      <c r="G3351">
        <v>0</v>
      </c>
      <c r="H3351">
        <v>82.376806914658005</v>
      </c>
      <c r="I3351">
        <v>14.864843215156601</v>
      </c>
      <c r="J3351">
        <v>165.49796198052999</v>
      </c>
      <c r="K3351">
        <v>9.4775287038680993</v>
      </c>
      <c r="L3351">
        <v>24.278105272981598</v>
      </c>
      <c r="M3351">
        <v>14.845636334168899</v>
      </c>
      <c r="N3351">
        <v>3.2232857729987598</v>
      </c>
      <c r="O3351">
        <v>204.33041347862701</v>
      </c>
      <c r="P3351">
        <v>265.561852354081</v>
      </c>
      <c r="Q3351" t="s">
        <v>28</v>
      </c>
      <c r="R3351" t="s">
        <v>27</v>
      </c>
      <c r="S3351">
        <v>70</v>
      </c>
      <c r="T3351">
        <v>698.84085740941396</v>
      </c>
      <c r="U3351">
        <v>1222.9715004664699</v>
      </c>
      <c r="V3351" t="s">
        <v>30</v>
      </c>
      <c r="W3351">
        <v>2357.7953828474101</v>
      </c>
      <c r="X3351">
        <v>23577.953828474099</v>
      </c>
      <c r="Y3351" t="s">
        <v>32</v>
      </c>
    </row>
    <row r="3352" spans="1:25" x14ac:dyDescent="0.35">
      <c r="A3352" t="s">
        <v>25</v>
      </c>
      <c r="B3352" s="1">
        <v>38322</v>
      </c>
      <c r="C3352">
        <v>17.8</v>
      </c>
      <c r="D3352">
        <v>78</v>
      </c>
      <c r="E3352" t="s">
        <v>33</v>
      </c>
      <c r="F3352">
        <v>25.8</v>
      </c>
      <c r="G3352">
        <v>2.6</v>
      </c>
      <c r="H3352">
        <v>68.514126378632994</v>
      </c>
      <c r="I3352">
        <v>12.4756623305757</v>
      </c>
      <c r="J3352">
        <v>172.10596198053</v>
      </c>
      <c r="K3352">
        <v>2.1887538784245502</v>
      </c>
      <c r="L3352">
        <v>21.123339211586099</v>
      </c>
      <c r="M3352">
        <v>3.6011357828370598</v>
      </c>
      <c r="N3352">
        <v>0.26270407754754099</v>
      </c>
      <c r="O3352">
        <v>5.2661352586660897</v>
      </c>
      <c r="P3352">
        <v>5.1202692798386398</v>
      </c>
      <c r="Q3352" t="s">
        <v>26</v>
      </c>
      <c r="R3352" t="s">
        <v>27</v>
      </c>
      <c r="S3352">
        <v>80</v>
      </c>
      <c r="T3352">
        <v>107.002571482414</v>
      </c>
      <c r="U3352">
        <v>187.25450009422499</v>
      </c>
      <c r="V3352" t="s">
        <v>28</v>
      </c>
      <c r="W3352">
        <v>428.81309663025098</v>
      </c>
      <c r="X3352">
        <v>4288.1309663025104</v>
      </c>
      <c r="Y3352" t="s">
        <v>31</v>
      </c>
    </row>
    <row r="3353" spans="1:25" x14ac:dyDescent="0.35">
      <c r="A3353" t="s">
        <v>25</v>
      </c>
      <c r="B3353" s="1">
        <v>38323</v>
      </c>
      <c r="C3353">
        <v>18.100000000000001</v>
      </c>
      <c r="D3353">
        <v>89</v>
      </c>
      <c r="E3353" t="s">
        <v>33</v>
      </c>
      <c r="F3353">
        <v>34.6</v>
      </c>
      <c r="G3353">
        <v>0</v>
      </c>
      <c r="H3353">
        <v>73.982172729758801</v>
      </c>
      <c r="I3353">
        <v>12.9476774345757</v>
      </c>
      <c r="J3353">
        <v>178.76796198053</v>
      </c>
      <c r="K3353">
        <v>4.1547874970031904</v>
      </c>
      <c r="L3353">
        <v>21.925367907367001</v>
      </c>
      <c r="M3353">
        <v>7.0733530367824997</v>
      </c>
      <c r="N3353">
        <v>0.86777222670691201</v>
      </c>
      <c r="O3353">
        <v>29.295860948457001</v>
      </c>
      <c r="P3353">
        <v>30.807188540951302</v>
      </c>
      <c r="Q3353" t="s">
        <v>28</v>
      </c>
      <c r="R3353" t="s">
        <v>27</v>
      </c>
      <c r="S3353">
        <v>80</v>
      </c>
      <c r="T3353">
        <v>300.37282002677398</v>
      </c>
      <c r="U3353">
        <v>525.65243504685395</v>
      </c>
      <c r="V3353" t="s">
        <v>30</v>
      </c>
      <c r="W3353">
        <v>975.297416072332</v>
      </c>
      <c r="X3353">
        <v>9752.9741607233209</v>
      </c>
      <c r="Y3353" t="s">
        <v>31</v>
      </c>
    </row>
    <row r="3354" spans="1:25" x14ac:dyDescent="0.35">
      <c r="A3354" t="s">
        <v>25</v>
      </c>
      <c r="B3354" s="1">
        <v>38324</v>
      </c>
      <c r="C3354">
        <v>16.2</v>
      </c>
      <c r="D3354">
        <v>59</v>
      </c>
      <c r="E3354" t="s">
        <v>33</v>
      </c>
      <c r="F3354">
        <v>41</v>
      </c>
      <c r="G3354">
        <v>0</v>
      </c>
      <c r="H3354">
        <v>82.938747027651601</v>
      </c>
      <c r="I3354">
        <v>14.5329061905757</v>
      </c>
      <c r="J3354">
        <v>185.08796198053</v>
      </c>
      <c r="K3354">
        <v>12.5738772612458</v>
      </c>
      <c r="L3354">
        <v>24.296479317731901</v>
      </c>
      <c r="M3354">
        <v>18.3650332305556</v>
      </c>
      <c r="N3354">
        <v>4.69714801565204</v>
      </c>
      <c r="O3354">
        <v>347.41918308848801</v>
      </c>
      <c r="P3354">
        <v>452.23349894839902</v>
      </c>
      <c r="Q3354" t="s">
        <v>28</v>
      </c>
      <c r="R3354" t="s">
        <v>27</v>
      </c>
      <c r="S3354">
        <v>80</v>
      </c>
      <c r="T3354">
        <v>1555.05744982792</v>
      </c>
      <c r="U3354">
        <v>2721.3505371988699</v>
      </c>
      <c r="V3354" t="s">
        <v>29</v>
      </c>
      <c r="W3354">
        <v>2978.33992124412</v>
      </c>
      <c r="X3354">
        <v>29783.3992124412</v>
      </c>
      <c r="Y3354" t="s">
        <v>32</v>
      </c>
    </row>
    <row r="3355" spans="1:25" x14ac:dyDescent="0.35">
      <c r="A3355" t="s">
        <v>25</v>
      </c>
      <c r="B3355" s="1">
        <v>38325</v>
      </c>
      <c r="C3355">
        <v>15.1</v>
      </c>
      <c r="D3355">
        <v>69</v>
      </c>
      <c r="E3355" t="s">
        <v>33</v>
      </c>
      <c r="F3355">
        <v>16.899999999999999</v>
      </c>
      <c r="G3355">
        <v>0.6</v>
      </c>
      <c r="H3355">
        <v>82.371976847032499</v>
      </c>
      <c r="I3355">
        <v>15.6552830145757</v>
      </c>
      <c r="J3355">
        <v>191.20996198053001</v>
      </c>
      <c r="K3355">
        <v>3.49244990996135</v>
      </c>
      <c r="L3355">
        <v>25.990621729606801</v>
      </c>
      <c r="M3355">
        <v>6.6732455139612803</v>
      </c>
      <c r="N3355">
        <v>0.78279055456815205</v>
      </c>
      <c r="O3355">
        <v>20.3178798289943</v>
      </c>
      <c r="P3355">
        <v>30.355552019532599</v>
      </c>
      <c r="Q3355" t="s">
        <v>28</v>
      </c>
      <c r="R3355" t="s">
        <v>27</v>
      </c>
      <c r="S3355">
        <v>80</v>
      </c>
      <c r="T3355">
        <v>227.93746854183101</v>
      </c>
      <c r="U3355">
        <v>398.89056994820402</v>
      </c>
      <c r="V3355" t="s">
        <v>28</v>
      </c>
      <c r="W3355">
        <v>787.42895595945299</v>
      </c>
      <c r="X3355">
        <v>7874.2895595945301</v>
      </c>
      <c r="Y3355" t="s">
        <v>31</v>
      </c>
    </row>
    <row r="3356" spans="1:25" x14ac:dyDescent="0.35">
      <c r="A3356" t="s">
        <v>25</v>
      </c>
      <c r="B3356" s="1">
        <v>38326</v>
      </c>
      <c r="C3356">
        <v>11.7</v>
      </c>
      <c r="D3356">
        <v>90</v>
      </c>
      <c r="E3356" t="s">
        <v>33</v>
      </c>
      <c r="F3356">
        <v>26.1</v>
      </c>
      <c r="G3356">
        <v>12.8</v>
      </c>
      <c r="H3356">
        <v>33.8728946063815</v>
      </c>
      <c r="I3356">
        <v>7.4906220083212602</v>
      </c>
      <c r="J3356">
        <v>168.07214317082099</v>
      </c>
      <c r="K3356">
        <v>3.4562233729822603E-2</v>
      </c>
      <c r="L3356">
        <v>13.4793754647004</v>
      </c>
      <c r="M3356">
        <v>2.4657568376698798E-2</v>
      </c>
      <c r="N3356" s="2">
        <v>3.8754384132409199E-5</v>
      </c>
      <c r="O3356" s="2">
        <v>1.98255453961634E-5</v>
      </c>
      <c r="P3356" s="2">
        <v>7.24267370718916E-6</v>
      </c>
      <c r="Q3356" t="s">
        <v>26</v>
      </c>
      <c r="R3356" t="s">
        <v>27</v>
      </c>
      <c r="S3356">
        <v>80</v>
      </c>
      <c r="T3356">
        <v>9.8703997425893905E-2</v>
      </c>
      <c r="U3356">
        <v>0.17273199549531401</v>
      </c>
      <c r="V3356" t="s">
        <v>26</v>
      </c>
      <c r="W3356">
        <v>0.99710838223824105</v>
      </c>
      <c r="X3356">
        <v>0</v>
      </c>
      <c r="Y3356" t="s">
        <v>26</v>
      </c>
    </row>
    <row r="3357" spans="1:25" x14ac:dyDescent="0.35">
      <c r="A3357" t="s">
        <v>25</v>
      </c>
      <c r="B3357" s="1">
        <v>38327</v>
      </c>
      <c r="C3357">
        <v>14.9</v>
      </c>
      <c r="D3357">
        <v>64</v>
      </c>
      <c r="E3357" t="s">
        <v>33</v>
      </c>
      <c r="F3357">
        <v>11</v>
      </c>
      <c r="G3357">
        <v>5.2</v>
      </c>
      <c r="H3357">
        <v>46.264931697886297</v>
      </c>
      <c r="I3357">
        <v>5.2516265270770601</v>
      </c>
      <c r="J3357">
        <v>165.13331737736601</v>
      </c>
      <c r="K3357">
        <v>0.17271585961109401</v>
      </c>
      <c r="L3357">
        <v>9.7296860062939796</v>
      </c>
      <c r="M3357">
        <v>0.102663777660916</v>
      </c>
      <c r="N3357">
        <v>4.8392428837160502E-4</v>
      </c>
      <c r="O3357">
        <v>1.76884406817443E-3</v>
      </c>
      <c r="P3357">
        <v>3.0795578257387999E-4</v>
      </c>
      <c r="Q3357" t="s">
        <v>26</v>
      </c>
      <c r="R3357" t="s">
        <v>27</v>
      </c>
      <c r="S3357">
        <v>80</v>
      </c>
      <c r="T3357">
        <v>1.51492993161221</v>
      </c>
      <c r="U3357">
        <v>2.6511273803213702</v>
      </c>
      <c r="V3357" t="s">
        <v>26</v>
      </c>
      <c r="W3357">
        <v>11.024167712911201</v>
      </c>
      <c r="X3357">
        <v>0</v>
      </c>
      <c r="Y3357" t="s">
        <v>26</v>
      </c>
    </row>
    <row r="3358" spans="1:25" x14ac:dyDescent="0.35">
      <c r="A3358" t="s">
        <v>25</v>
      </c>
      <c r="B3358" s="1">
        <v>38328</v>
      </c>
      <c r="C3358">
        <v>15.6</v>
      </c>
      <c r="D3358">
        <v>69</v>
      </c>
      <c r="E3358" t="s">
        <v>33</v>
      </c>
      <c r="F3358">
        <v>30.5</v>
      </c>
      <c r="G3358">
        <v>0</v>
      </c>
      <c r="H3358">
        <v>71.218770842239394</v>
      </c>
      <c r="I3358">
        <v>6.4086446110770598</v>
      </c>
      <c r="J3358">
        <v>171.34531737736501</v>
      </c>
      <c r="K3358">
        <v>3.0270295009180499</v>
      </c>
      <c r="L3358">
        <v>11.7212920258747</v>
      </c>
      <c r="M3358">
        <v>3.47821137549712</v>
      </c>
      <c r="N3358">
        <v>0.24704096374706899</v>
      </c>
      <c r="O3358">
        <v>8.2752269771060405</v>
      </c>
      <c r="P3358">
        <v>2.2059599046299398</v>
      </c>
      <c r="Q3358" t="s">
        <v>26</v>
      </c>
      <c r="R3358" t="s">
        <v>27</v>
      </c>
      <c r="S3358">
        <v>80</v>
      </c>
      <c r="T3358">
        <v>181.18479490516199</v>
      </c>
      <c r="U3358">
        <v>317.07339108403397</v>
      </c>
      <c r="V3358" t="s">
        <v>28</v>
      </c>
      <c r="W3358">
        <v>656.71758590449099</v>
      </c>
      <c r="X3358">
        <v>6567.1758590449099</v>
      </c>
      <c r="Y3358" t="s">
        <v>31</v>
      </c>
    </row>
    <row r="3359" spans="1:25" x14ac:dyDescent="0.35">
      <c r="A3359" t="s">
        <v>25</v>
      </c>
      <c r="B3359" s="1">
        <v>38329</v>
      </c>
      <c r="C3359">
        <v>16</v>
      </c>
      <c r="D3359">
        <v>74</v>
      </c>
      <c r="E3359" t="s">
        <v>33</v>
      </c>
      <c r="F3359">
        <v>17.2</v>
      </c>
      <c r="G3359">
        <v>0.4</v>
      </c>
      <c r="H3359">
        <v>78.250757127501501</v>
      </c>
      <c r="I3359">
        <v>7.40229004307706</v>
      </c>
      <c r="J3359">
        <v>177.629317377365</v>
      </c>
      <c r="K3359">
        <v>2.2876192338811898</v>
      </c>
      <c r="L3359">
        <v>13.407738981484799</v>
      </c>
      <c r="M3359">
        <v>2.7039751537827801</v>
      </c>
      <c r="N3359">
        <v>0.15820262201153701</v>
      </c>
      <c r="O3359">
        <v>4.3857993361934504</v>
      </c>
      <c r="P3359">
        <v>1.5832113483291499</v>
      </c>
      <c r="Q3359" t="s">
        <v>26</v>
      </c>
      <c r="R3359" t="s">
        <v>27</v>
      </c>
      <c r="S3359">
        <v>80</v>
      </c>
      <c r="T3359">
        <v>115.014104531401</v>
      </c>
      <c r="U3359">
        <v>201.27468292995201</v>
      </c>
      <c r="V3359" t="s">
        <v>28</v>
      </c>
      <c r="W3359">
        <v>454.93361842118998</v>
      </c>
      <c r="X3359">
        <v>4549.3361842119002</v>
      </c>
      <c r="Y3359" t="s">
        <v>31</v>
      </c>
    </row>
    <row r="3360" spans="1:25" x14ac:dyDescent="0.35">
      <c r="A3360" t="s">
        <v>25</v>
      </c>
      <c r="B3360" s="1">
        <v>38330</v>
      </c>
      <c r="C3360">
        <v>15</v>
      </c>
      <c r="D3360">
        <v>81</v>
      </c>
      <c r="E3360" t="s">
        <v>33</v>
      </c>
      <c r="F3360">
        <v>33.799999999999997</v>
      </c>
      <c r="G3360">
        <v>0</v>
      </c>
      <c r="H3360">
        <v>79.818830364109004</v>
      </c>
      <c r="I3360">
        <v>8.0859520710770596</v>
      </c>
      <c r="J3360">
        <v>183.73331737736501</v>
      </c>
      <c r="K3360">
        <v>6.1230208521682199</v>
      </c>
      <c r="L3360">
        <v>14.568981888376801</v>
      </c>
      <c r="M3360">
        <v>7.98991450555227</v>
      </c>
      <c r="N3360">
        <v>1.0766349605262</v>
      </c>
      <c r="O3360">
        <v>58.196827187218702</v>
      </c>
      <c r="P3360">
        <v>25.284694935933</v>
      </c>
      <c r="Q3360" t="s">
        <v>28</v>
      </c>
      <c r="R3360" t="s">
        <v>27</v>
      </c>
      <c r="S3360">
        <v>80</v>
      </c>
      <c r="T3360">
        <v>548.65735084138203</v>
      </c>
      <c r="U3360">
        <v>960.15036397241897</v>
      </c>
      <c r="V3360" t="s">
        <v>30</v>
      </c>
      <c r="W3360">
        <v>1524.47034269952</v>
      </c>
      <c r="X3360">
        <v>15244.7034269952</v>
      </c>
      <c r="Y3360" t="s">
        <v>32</v>
      </c>
    </row>
    <row r="3361" spans="1:25" x14ac:dyDescent="0.35">
      <c r="A3361" t="s">
        <v>25</v>
      </c>
      <c r="B3361" s="1">
        <v>38331</v>
      </c>
      <c r="C3361">
        <v>15.3</v>
      </c>
      <c r="D3361">
        <v>76</v>
      </c>
      <c r="E3361" t="s">
        <v>33</v>
      </c>
      <c r="F3361">
        <v>34.700000000000003</v>
      </c>
      <c r="G3361">
        <v>0</v>
      </c>
      <c r="H3361">
        <v>81.292427956235201</v>
      </c>
      <c r="I3361">
        <v>8.9656165830770593</v>
      </c>
      <c r="J3361">
        <v>189.891317377365</v>
      </c>
      <c r="K3361">
        <v>7.5246715077331698</v>
      </c>
      <c r="L3361">
        <v>16.0381514004415</v>
      </c>
      <c r="M3361">
        <v>10.0216252615336</v>
      </c>
      <c r="N3361">
        <v>1.6077904537744101</v>
      </c>
      <c r="O3361">
        <v>99.425349447193199</v>
      </c>
      <c r="P3361">
        <v>53.406334394322101</v>
      </c>
      <c r="Q3361" t="s">
        <v>28</v>
      </c>
      <c r="R3361" t="s">
        <v>27</v>
      </c>
      <c r="S3361">
        <v>80</v>
      </c>
      <c r="T3361">
        <v>748.33965706157198</v>
      </c>
      <c r="U3361">
        <v>1309.59439985775</v>
      </c>
      <c r="V3361" t="s">
        <v>30</v>
      </c>
      <c r="W3361">
        <v>1891.9039424314401</v>
      </c>
      <c r="X3361">
        <v>18919.0394243144</v>
      </c>
      <c r="Y3361" t="s">
        <v>32</v>
      </c>
    </row>
    <row r="3362" spans="1:25" x14ac:dyDescent="0.35">
      <c r="A3362" t="s">
        <v>25</v>
      </c>
      <c r="B3362" s="1">
        <v>38332</v>
      </c>
      <c r="C3362">
        <v>15.3</v>
      </c>
      <c r="D3362">
        <v>58</v>
      </c>
      <c r="E3362" t="s">
        <v>33</v>
      </c>
      <c r="F3362">
        <v>32.799999999999997</v>
      </c>
      <c r="G3362">
        <v>1</v>
      </c>
      <c r="H3362">
        <v>81.749280221268805</v>
      </c>
      <c r="I3362">
        <v>10.5050294790771</v>
      </c>
      <c r="J3362">
        <v>196.04931737736501</v>
      </c>
      <c r="K3362">
        <v>7.2145517988902101</v>
      </c>
      <c r="L3362">
        <v>18.5280584717515</v>
      </c>
      <c r="M3362">
        <v>10.4162244010433</v>
      </c>
      <c r="N3362">
        <v>1.72153629658087</v>
      </c>
      <c r="O3362">
        <v>99.505401610994895</v>
      </c>
      <c r="P3362">
        <v>73.156895521393096</v>
      </c>
      <c r="Q3362" t="s">
        <v>28</v>
      </c>
      <c r="R3362" t="s">
        <v>27</v>
      </c>
      <c r="S3362">
        <v>80</v>
      </c>
      <c r="T3362">
        <v>702.84669278999604</v>
      </c>
      <c r="U3362">
        <v>1229.9817123824901</v>
      </c>
      <c r="V3362" t="s">
        <v>30</v>
      </c>
      <c r="W3362">
        <v>1812.81477295581</v>
      </c>
      <c r="X3362">
        <v>18128.147729558099</v>
      </c>
      <c r="Y3362" t="s">
        <v>32</v>
      </c>
    </row>
    <row r="3363" spans="1:25" x14ac:dyDescent="0.35">
      <c r="A3363" t="s">
        <v>25</v>
      </c>
      <c r="B3363" s="1">
        <v>38333</v>
      </c>
      <c r="C3363">
        <v>15.1</v>
      </c>
      <c r="D3363">
        <v>67</v>
      </c>
      <c r="E3363" t="s">
        <v>33</v>
      </c>
      <c r="F3363">
        <v>37.5</v>
      </c>
      <c r="G3363">
        <v>0</v>
      </c>
      <c r="H3363">
        <v>83.190679304086203</v>
      </c>
      <c r="I3363">
        <v>11.699817711077101</v>
      </c>
      <c r="J3363">
        <v>202.171317377365</v>
      </c>
      <c r="K3363">
        <v>10.937641506391</v>
      </c>
      <c r="L3363">
        <v>20.4421290527312</v>
      </c>
      <c r="M3363">
        <v>15.223311421420901</v>
      </c>
      <c r="N3363">
        <v>3.3698461005884699</v>
      </c>
      <c r="O3363">
        <v>247.579819028727</v>
      </c>
      <c r="P3363">
        <v>224.59187203194401</v>
      </c>
      <c r="Q3363" t="s">
        <v>28</v>
      </c>
      <c r="R3363" t="s">
        <v>27</v>
      </c>
      <c r="S3363">
        <v>80</v>
      </c>
      <c r="T3363">
        <v>1283.8491517828099</v>
      </c>
      <c r="U3363">
        <v>2246.7360156199202</v>
      </c>
      <c r="V3363" t="s">
        <v>29</v>
      </c>
      <c r="W3363">
        <v>2668.3531935870301</v>
      </c>
      <c r="X3363">
        <v>26683.531935870298</v>
      </c>
      <c r="Y3363" t="s">
        <v>32</v>
      </c>
    </row>
    <row r="3364" spans="1:25" x14ac:dyDescent="0.35">
      <c r="A3364" t="s">
        <v>25</v>
      </c>
      <c r="B3364" s="1">
        <v>38334</v>
      </c>
      <c r="C3364">
        <v>16.100000000000001</v>
      </c>
      <c r="D3364">
        <v>71</v>
      </c>
      <c r="E3364" t="s">
        <v>33</v>
      </c>
      <c r="F3364">
        <v>32</v>
      </c>
      <c r="G3364">
        <v>0</v>
      </c>
      <c r="H3364">
        <v>83.190677915691893</v>
      </c>
      <c r="I3364">
        <v>12.814595807077101</v>
      </c>
      <c r="J3364">
        <v>208.47331737736499</v>
      </c>
      <c r="K3364">
        <v>8.2901246908781108</v>
      </c>
      <c r="L3364">
        <v>22.215321140040601</v>
      </c>
      <c r="M3364">
        <v>12.7902873370588</v>
      </c>
      <c r="N3364">
        <v>2.4759794568123299</v>
      </c>
      <c r="O3364">
        <v>148.59766233679699</v>
      </c>
      <c r="P3364">
        <v>160.62332957401199</v>
      </c>
      <c r="Q3364" t="s">
        <v>28</v>
      </c>
      <c r="R3364" t="s">
        <v>27</v>
      </c>
      <c r="S3364">
        <v>80</v>
      </c>
      <c r="T3364">
        <v>863.35515594932497</v>
      </c>
      <c r="U3364">
        <v>1510.87152291132</v>
      </c>
      <c r="V3364" t="s">
        <v>30</v>
      </c>
      <c r="W3364">
        <v>2081.2726427694101</v>
      </c>
      <c r="X3364">
        <v>20812.726427694099</v>
      </c>
      <c r="Y3364" t="s">
        <v>32</v>
      </c>
    </row>
    <row r="3365" spans="1:25" x14ac:dyDescent="0.35">
      <c r="A3365" t="s">
        <v>25</v>
      </c>
      <c r="B3365" s="1">
        <v>38335</v>
      </c>
      <c r="C3365">
        <v>15.6</v>
      </c>
      <c r="D3365">
        <v>80</v>
      </c>
      <c r="E3365" t="s">
        <v>33</v>
      </c>
      <c r="F3365">
        <v>31.2</v>
      </c>
      <c r="G3365">
        <v>0</v>
      </c>
      <c r="H3365">
        <v>82.675681868111496</v>
      </c>
      <c r="I3365">
        <v>13.5610590870771</v>
      </c>
      <c r="J3365">
        <v>214.68531737736501</v>
      </c>
      <c r="K3365">
        <v>7.4565889876708997</v>
      </c>
      <c r="L3365">
        <v>23.423179581272699</v>
      </c>
      <c r="M3365">
        <v>12.079317801422</v>
      </c>
      <c r="N3365">
        <v>2.2376077900483402</v>
      </c>
      <c r="O3365">
        <v>121.36867515288699</v>
      </c>
      <c r="P3365">
        <v>146.48150712843</v>
      </c>
      <c r="Q3365" t="s">
        <v>28</v>
      </c>
      <c r="R3365" t="s">
        <v>27</v>
      </c>
      <c r="S3365">
        <v>80</v>
      </c>
      <c r="T3365">
        <v>738.29433094896694</v>
      </c>
      <c r="U3365">
        <v>1292.01507916069</v>
      </c>
      <c r="V3365" t="s">
        <v>30</v>
      </c>
      <c r="W3365">
        <v>1874.6550412087199</v>
      </c>
      <c r="X3365">
        <v>18746.550412087199</v>
      </c>
      <c r="Y3365" t="s">
        <v>32</v>
      </c>
    </row>
    <row r="3366" spans="1:25" x14ac:dyDescent="0.35">
      <c r="A3366" t="s">
        <v>25</v>
      </c>
      <c r="B3366" s="1">
        <v>38336</v>
      </c>
      <c r="C3366">
        <v>18.100000000000001</v>
      </c>
      <c r="D3366">
        <v>67</v>
      </c>
      <c r="E3366" t="s">
        <v>33</v>
      </c>
      <c r="F3366">
        <v>16.8</v>
      </c>
      <c r="G3366">
        <v>0</v>
      </c>
      <c r="H3366">
        <v>83.701520757593002</v>
      </c>
      <c r="I3366">
        <v>14.977104399077099</v>
      </c>
      <c r="J3366">
        <v>221.34731737736499</v>
      </c>
      <c r="K3366">
        <v>4.11976221298334</v>
      </c>
      <c r="L3366">
        <v>25.620316680084599</v>
      </c>
      <c r="M3366">
        <v>7.6906632969765401</v>
      </c>
      <c r="N3366">
        <v>1.00629386867332</v>
      </c>
      <c r="O3366">
        <v>30.858412476947301</v>
      </c>
      <c r="P3366">
        <v>44.777405305666299</v>
      </c>
      <c r="Q3366" t="s">
        <v>28</v>
      </c>
      <c r="R3366" t="s">
        <v>27</v>
      </c>
      <c r="S3366">
        <v>80</v>
      </c>
      <c r="T3366">
        <v>296.38206358474201</v>
      </c>
      <c r="U3366">
        <v>518.66861127329798</v>
      </c>
      <c r="V3366" t="s">
        <v>30</v>
      </c>
      <c r="W3366">
        <v>965.34928191897097</v>
      </c>
      <c r="X3366">
        <v>9653.4928191897106</v>
      </c>
      <c r="Y3366" t="s">
        <v>31</v>
      </c>
    </row>
    <row r="3367" spans="1:25" x14ac:dyDescent="0.35">
      <c r="A3367" t="s">
        <v>25</v>
      </c>
      <c r="B3367" s="1">
        <v>38337</v>
      </c>
      <c r="C3367">
        <v>16.2</v>
      </c>
      <c r="D3367">
        <v>95</v>
      </c>
      <c r="E3367" t="s">
        <v>33</v>
      </c>
      <c r="F3367">
        <v>28</v>
      </c>
      <c r="G3367">
        <v>16.600000000000001</v>
      </c>
      <c r="H3367">
        <v>26.5922484561377</v>
      </c>
      <c r="I3367">
        <v>6.7187346528749803</v>
      </c>
      <c r="J3367">
        <v>186.987662529424</v>
      </c>
      <c r="K3367">
        <v>5.1993456521209E-3</v>
      </c>
      <c r="L3367">
        <v>12.329892539080801</v>
      </c>
      <c r="M3367">
        <v>3.5236260516083701E-3</v>
      </c>
      <c r="N3367" s="2">
        <v>1.2380576604923E-6</v>
      </c>
      <c r="O3367" s="2">
        <v>6.2702195624613895E-8</v>
      </c>
      <c r="P3367" s="2">
        <v>1.8744878017207101E-8</v>
      </c>
      <c r="Q3367" t="s">
        <v>26</v>
      </c>
      <c r="R3367" t="s">
        <v>27</v>
      </c>
      <c r="S3367">
        <v>80</v>
      </c>
      <c r="T3367">
        <v>3.9464243524583399E-3</v>
      </c>
      <c r="U3367">
        <v>6.9062426168020998E-3</v>
      </c>
      <c r="V3367" t="s">
        <v>26</v>
      </c>
      <c r="W3367">
        <v>5.8306744267497601E-2</v>
      </c>
      <c r="X3367">
        <v>0</v>
      </c>
      <c r="Y3367" t="s">
        <v>26</v>
      </c>
    </row>
    <row r="3368" spans="1:25" x14ac:dyDescent="0.35">
      <c r="A3368" t="s">
        <v>25</v>
      </c>
      <c r="B3368" s="1">
        <v>38338</v>
      </c>
      <c r="C3368">
        <v>16.3</v>
      </c>
      <c r="D3368">
        <v>73</v>
      </c>
      <c r="E3368" t="s">
        <v>33</v>
      </c>
      <c r="F3368">
        <v>35.6</v>
      </c>
      <c r="G3368">
        <v>0.8</v>
      </c>
      <c r="H3368">
        <v>61.222228329545999</v>
      </c>
      <c r="I3368">
        <v>7.7687000688749803</v>
      </c>
      <c r="J3368">
        <v>193.32566252942399</v>
      </c>
      <c r="K3368">
        <v>2.6449688968531202</v>
      </c>
      <c r="L3368">
        <v>14.118988040659399</v>
      </c>
      <c r="M3368">
        <v>3.3664497730510701</v>
      </c>
      <c r="N3368">
        <v>0.23316512386633301</v>
      </c>
      <c r="O3368">
        <v>6.7819300041754396</v>
      </c>
      <c r="P3368">
        <v>2.74790923925252</v>
      </c>
      <c r="Q3368" t="s">
        <v>26</v>
      </c>
      <c r="R3368" t="s">
        <v>27</v>
      </c>
      <c r="S3368">
        <v>80</v>
      </c>
      <c r="T3368">
        <v>145.66763812054799</v>
      </c>
      <c r="U3368">
        <v>254.91836671095899</v>
      </c>
      <c r="V3368" t="s">
        <v>28</v>
      </c>
      <c r="W3368">
        <v>551.24112579987298</v>
      </c>
      <c r="X3368">
        <v>5512.4112579987304</v>
      </c>
      <c r="Y3368" t="s">
        <v>31</v>
      </c>
    </row>
    <row r="3369" spans="1:25" x14ac:dyDescent="0.35">
      <c r="A3369" t="s">
        <v>25</v>
      </c>
      <c r="B3369" s="1">
        <v>38339</v>
      </c>
      <c r="C3369">
        <v>11.3</v>
      </c>
      <c r="D3369">
        <v>80</v>
      </c>
      <c r="E3369" t="s">
        <v>33</v>
      </c>
      <c r="F3369">
        <v>11.2</v>
      </c>
      <c r="G3369">
        <v>7.6</v>
      </c>
      <c r="H3369">
        <v>38.1440371974873</v>
      </c>
      <c r="I3369">
        <v>4.2791277942439798</v>
      </c>
      <c r="J3369">
        <v>182.99816938769899</v>
      </c>
      <c r="K3369">
        <v>4.2133845381585301E-2</v>
      </c>
      <c r="L3369">
        <v>8.0855835732856107</v>
      </c>
      <c r="M3369">
        <v>2.2733615953981198E-2</v>
      </c>
      <c r="N3369" s="2">
        <v>3.3563881781428897E-5</v>
      </c>
      <c r="O3369" s="2">
        <v>2.0659377835968401E-5</v>
      </c>
      <c r="P3369" s="2">
        <v>2.3412928965293299E-6</v>
      </c>
      <c r="Q3369" t="s">
        <v>26</v>
      </c>
      <c r="R3369" t="s">
        <v>27</v>
      </c>
      <c r="S3369">
        <v>80</v>
      </c>
      <c r="T3369">
        <v>0.13819322011930099</v>
      </c>
      <c r="U3369">
        <v>0.24183813520877701</v>
      </c>
      <c r="V3369" t="s">
        <v>26</v>
      </c>
      <c r="W3369">
        <v>1.3413429876807199</v>
      </c>
      <c r="X3369">
        <v>0</v>
      </c>
      <c r="Y3369" t="s">
        <v>26</v>
      </c>
    </row>
    <row r="3370" spans="1:25" x14ac:dyDescent="0.35">
      <c r="A3370" t="s">
        <v>25</v>
      </c>
      <c r="B3370" s="1">
        <v>38340</v>
      </c>
      <c r="C3370">
        <v>13.5</v>
      </c>
      <c r="D3370">
        <v>60</v>
      </c>
      <c r="E3370" t="s">
        <v>33</v>
      </c>
      <c r="F3370">
        <v>29.9</v>
      </c>
      <c r="G3370">
        <v>15.6</v>
      </c>
      <c r="H3370">
        <v>49.8151838944205</v>
      </c>
      <c r="I3370">
        <v>2.8079034582080298</v>
      </c>
      <c r="J3370">
        <v>154.06410992187301</v>
      </c>
      <c r="K3370">
        <v>0.72206773682101799</v>
      </c>
      <c r="L3370">
        <v>5.3710796851688798</v>
      </c>
      <c r="M3370">
        <v>0.32051871677634403</v>
      </c>
      <c r="N3370">
        <v>3.6301904820874101E-3</v>
      </c>
      <c r="O3370">
        <v>4.7734609898232298E-2</v>
      </c>
      <c r="P3370">
        <v>2.06071446348292E-3</v>
      </c>
      <c r="Q3370" t="s">
        <v>26</v>
      </c>
      <c r="R3370" t="s">
        <v>27</v>
      </c>
      <c r="S3370">
        <v>80</v>
      </c>
      <c r="T3370">
        <v>16.9602022837595</v>
      </c>
      <c r="U3370">
        <v>29.6803539965791</v>
      </c>
      <c r="V3370" t="s">
        <v>28</v>
      </c>
      <c r="W3370">
        <v>90.459519287318997</v>
      </c>
      <c r="X3370">
        <v>0</v>
      </c>
      <c r="Y3370" t="s">
        <v>26</v>
      </c>
    </row>
    <row r="3371" spans="1:25" x14ac:dyDescent="0.35">
      <c r="A3371" t="s">
        <v>25</v>
      </c>
      <c r="B3371" s="1">
        <v>38341</v>
      </c>
      <c r="C3371">
        <v>13.7</v>
      </c>
      <c r="D3371">
        <v>63</v>
      </c>
      <c r="E3371" t="s">
        <v>33</v>
      </c>
      <c r="F3371">
        <v>13.8</v>
      </c>
      <c r="G3371">
        <v>0</v>
      </c>
      <c r="H3371">
        <v>70.084521880553297</v>
      </c>
      <c r="I3371">
        <v>4.0317456502080304</v>
      </c>
      <c r="J3371">
        <v>159.93410992187299</v>
      </c>
      <c r="K3371">
        <v>1.25682533637774</v>
      </c>
      <c r="L3371">
        <v>7.5854417493716504</v>
      </c>
      <c r="M3371">
        <v>0.65664377746491498</v>
      </c>
      <c r="N3371">
        <v>1.29194108268368E-2</v>
      </c>
      <c r="O3371">
        <v>0.43329119010799699</v>
      </c>
      <c r="P3371">
        <v>4.2294298433125099E-2</v>
      </c>
      <c r="Q3371" t="s">
        <v>26</v>
      </c>
      <c r="R3371" t="s">
        <v>27</v>
      </c>
      <c r="S3371">
        <v>80</v>
      </c>
      <c r="T3371">
        <v>42.829852120271603</v>
      </c>
      <c r="U3371">
        <v>74.952241210475293</v>
      </c>
      <c r="V3371" t="s">
        <v>28</v>
      </c>
      <c r="W3371">
        <v>199.695727746052</v>
      </c>
      <c r="X3371">
        <v>1996.9572774605199</v>
      </c>
      <c r="Y3371" t="s">
        <v>30</v>
      </c>
    </row>
    <row r="3372" spans="1:25" x14ac:dyDescent="0.35">
      <c r="A3372" t="s">
        <v>25</v>
      </c>
      <c r="B3372" s="1">
        <v>38342</v>
      </c>
      <c r="C3372">
        <v>16.3</v>
      </c>
      <c r="D3372">
        <v>79</v>
      </c>
      <c r="E3372" t="s">
        <v>33</v>
      </c>
      <c r="F3372">
        <v>40</v>
      </c>
      <c r="G3372">
        <v>1.2</v>
      </c>
      <c r="H3372">
        <v>73.735356569369202</v>
      </c>
      <c r="I3372">
        <v>4.8483854182080304</v>
      </c>
      <c r="J3372">
        <v>166.27210992187301</v>
      </c>
      <c r="K3372">
        <v>5.3918125048665804</v>
      </c>
      <c r="L3372">
        <v>9.0379212323761102</v>
      </c>
      <c r="M3372">
        <v>5.5344069317146198</v>
      </c>
      <c r="N3372">
        <v>0.56208854000182995</v>
      </c>
      <c r="O3372">
        <v>26.968626711100701</v>
      </c>
      <c r="P3372">
        <v>3.9595332946334398</v>
      </c>
      <c r="Q3372" t="s">
        <v>26</v>
      </c>
      <c r="R3372" t="s">
        <v>27</v>
      </c>
      <c r="S3372">
        <v>80</v>
      </c>
      <c r="T3372">
        <v>451.37645688428398</v>
      </c>
      <c r="U3372">
        <v>789.90879954749698</v>
      </c>
      <c r="V3372" t="s">
        <v>30</v>
      </c>
      <c r="W3372">
        <v>1323.78269044897</v>
      </c>
      <c r="X3372">
        <v>13237.826904489701</v>
      </c>
      <c r="Y3372" t="s">
        <v>32</v>
      </c>
    </row>
    <row r="3373" spans="1:25" x14ac:dyDescent="0.35">
      <c r="A3373" t="s">
        <v>25</v>
      </c>
      <c r="B3373" s="1">
        <v>38343</v>
      </c>
      <c r="C3373">
        <v>17.100000000000001</v>
      </c>
      <c r="D3373">
        <v>55</v>
      </c>
      <c r="E3373" t="s">
        <v>33</v>
      </c>
      <c r="F3373">
        <v>16.899999999999999</v>
      </c>
      <c r="G3373">
        <v>0</v>
      </c>
      <c r="H3373">
        <v>82.731697830570198</v>
      </c>
      <c r="I3373">
        <v>6.67878489820803</v>
      </c>
      <c r="J3373">
        <v>172.75410992187301</v>
      </c>
      <c r="K3373">
        <v>3.6531199904392802</v>
      </c>
      <c r="L3373">
        <v>12.180322098469</v>
      </c>
      <c r="M3373">
        <v>4.3933919862044499</v>
      </c>
      <c r="N3373">
        <v>0.37352942711176101</v>
      </c>
      <c r="O3373">
        <v>14.0321244545332</v>
      </c>
      <c r="P3373">
        <v>4.0807657370474599</v>
      </c>
      <c r="Q3373" t="s">
        <v>26</v>
      </c>
      <c r="R3373" t="s">
        <v>27</v>
      </c>
      <c r="S3373">
        <v>80</v>
      </c>
      <c r="T3373">
        <v>244.900939726708</v>
      </c>
      <c r="U3373">
        <v>428.57664452173901</v>
      </c>
      <c r="V3373" t="s">
        <v>28</v>
      </c>
      <c r="W3373">
        <v>832.89377209499401</v>
      </c>
      <c r="X3373">
        <v>8328.9377209499398</v>
      </c>
      <c r="Y3373" t="s">
        <v>31</v>
      </c>
    </row>
    <row r="3374" spans="1:25" x14ac:dyDescent="0.35">
      <c r="A3374" t="s">
        <v>25</v>
      </c>
      <c r="B3374" s="1">
        <v>38344</v>
      </c>
      <c r="C3374">
        <v>16.100000000000001</v>
      </c>
      <c r="D3374">
        <v>72</v>
      </c>
      <c r="E3374" t="s">
        <v>33</v>
      </c>
      <c r="F3374">
        <v>35</v>
      </c>
      <c r="G3374">
        <v>2.6</v>
      </c>
      <c r="H3374">
        <v>71.459051317848093</v>
      </c>
      <c r="I3374">
        <v>5.6321909927952403</v>
      </c>
      <c r="J3374">
        <v>179.056109921873</v>
      </c>
      <c r="K3374">
        <v>3.8291604263477299</v>
      </c>
      <c r="L3374">
        <v>10.443160698476399</v>
      </c>
      <c r="M3374">
        <v>4.21435663805633</v>
      </c>
      <c r="N3374">
        <v>0.34701102900889702</v>
      </c>
      <c r="O3374">
        <v>13.6003705726903</v>
      </c>
      <c r="P3374">
        <v>2.7860322414264198</v>
      </c>
      <c r="Q3374" t="s">
        <v>26</v>
      </c>
      <c r="R3374" t="s">
        <v>27</v>
      </c>
      <c r="S3374">
        <v>80</v>
      </c>
      <c r="T3374">
        <v>263.94470120823598</v>
      </c>
      <c r="U3374">
        <v>461.90322711441303</v>
      </c>
      <c r="V3374" t="s">
        <v>28</v>
      </c>
      <c r="W3374">
        <v>882.81914797398497</v>
      </c>
      <c r="X3374">
        <v>8828.1914797398495</v>
      </c>
      <c r="Y3374" t="s">
        <v>31</v>
      </c>
    </row>
    <row r="3375" spans="1:25" x14ac:dyDescent="0.35">
      <c r="A3375" t="s">
        <v>25</v>
      </c>
      <c r="B3375" s="1">
        <v>38345</v>
      </c>
      <c r="C3375">
        <v>16.3</v>
      </c>
      <c r="D3375">
        <v>72</v>
      </c>
      <c r="E3375" t="s">
        <v>33</v>
      </c>
      <c r="F3375">
        <v>36.5</v>
      </c>
      <c r="G3375">
        <v>0.6</v>
      </c>
      <c r="H3375">
        <v>79.297883858585294</v>
      </c>
      <c r="I3375">
        <v>6.7210440167952399</v>
      </c>
      <c r="J3375">
        <v>185.394109921873</v>
      </c>
      <c r="K3375">
        <v>6.6602931700332002</v>
      </c>
      <c r="L3375">
        <v>12.325046355471899</v>
      </c>
      <c r="M3375">
        <v>7.8974896244612198</v>
      </c>
      <c r="N3375">
        <v>1.0546893177092</v>
      </c>
      <c r="O3375">
        <v>61.419389254538601</v>
      </c>
      <c r="P3375">
        <v>18.345081641181899</v>
      </c>
      <c r="Q3375" t="s">
        <v>28</v>
      </c>
      <c r="R3375" t="s">
        <v>27</v>
      </c>
      <c r="S3375">
        <v>80</v>
      </c>
      <c r="T3375">
        <v>623.32570913027598</v>
      </c>
      <c r="U3375">
        <v>1090.8199909779801</v>
      </c>
      <c r="V3375" t="s">
        <v>30</v>
      </c>
      <c r="W3375">
        <v>1668.2531758606599</v>
      </c>
      <c r="X3375">
        <v>16682.531758606601</v>
      </c>
      <c r="Y3375" t="s">
        <v>32</v>
      </c>
    </row>
    <row r="3376" spans="1:25" x14ac:dyDescent="0.35">
      <c r="A3376" t="s">
        <v>25</v>
      </c>
      <c r="B3376" s="1">
        <v>38346</v>
      </c>
      <c r="C3376">
        <v>14.8</v>
      </c>
      <c r="D3376">
        <v>69</v>
      </c>
      <c r="E3376" t="s">
        <v>33</v>
      </c>
      <c r="F3376">
        <v>12.8</v>
      </c>
      <c r="G3376">
        <v>0.4</v>
      </c>
      <c r="H3376">
        <v>81.757912067779102</v>
      </c>
      <c r="I3376">
        <v>7.8226360847952403</v>
      </c>
      <c r="J3376">
        <v>191.46210992187301</v>
      </c>
      <c r="K3376">
        <v>2.6361768578978402</v>
      </c>
      <c r="L3376">
        <v>14.1953145289567</v>
      </c>
      <c r="M3376">
        <v>3.3658265529866802</v>
      </c>
      <c r="N3376">
        <v>0.23308872706259201</v>
      </c>
      <c r="O3376">
        <v>6.7499817334234402</v>
      </c>
      <c r="P3376">
        <v>2.7680092894352502</v>
      </c>
      <c r="Q3376" t="s">
        <v>26</v>
      </c>
      <c r="R3376" t="s">
        <v>27</v>
      </c>
      <c r="S3376">
        <v>80</v>
      </c>
      <c r="T3376">
        <v>144.88274976908701</v>
      </c>
      <c r="U3376">
        <v>253.54481209590199</v>
      </c>
      <c r="V3376" t="s">
        <v>28</v>
      </c>
      <c r="W3376">
        <v>548.84076141009803</v>
      </c>
      <c r="X3376">
        <v>5488.40761410098</v>
      </c>
      <c r="Y3376" t="s">
        <v>31</v>
      </c>
    </row>
    <row r="3377" spans="1:25" x14ac:dyDescent="0.35">
      <c r="A3377" t="s">
        <v>25</v>
      </c>
      <c r="B3377" s="1">
        <v>38347</v>
      </c>
      <c r="C3377">
        <v>15.1</v>
      </c>
      <c r="D3377">
        <v>73</v>
      </c>
      <c r="E3377" t="s">
        <v>33</v>
      </c>
      <c r="F3377">
        <v>25.8</v>
      </c>
      <c r="G3377">
        <v>1.4</v>
      </c>
      <c r="H3377">
        <v>75.963843008374198</v>
      </c>
      <c r="I3377">
        <v>8.8001900927952406</v>
      </c>
      <c r="J3377">
        <v>197.58410992187299</v>
      </c>
      <c r="K3377">
        <v>2.9739367015753402</v>
      </c>
      <c r="L3377">
        <v>15.8369743979058</v>
      </c>
      <c r="M3377">
        <v>4.1550509542593996</v>
      </c>
      <c r="N3377">
        <v>0.33841456832783301</v>
      </c>
      <c r="O3377">
        <v>10.111445931980899</v>
      </c>
      <c r="P3377">
        <v>5.2827947163304101</v>
      </c>
      <c r="Q3377" t="s">
        <v>26</v>
      </c>
      <c r="R3377" t="s">
        <v>27</v>
      </c>
      <c r="S3377">
        <v>80</v>
      </c>
      <c r="T3377">
        <v>176.08863676714699</v>
      </c>
      <c r="U3377">
        <v>308.155114342508</v>
      </c>
      <c r="V3377" t="s">
        <v>28</v>
      </c>
      <c r="W3377">
        <v>641.93970513735098</v>
      </c>
      <c r="X3377">
        <v>6419.3970513735103</v>
      </c>
      <c r="Y3377" t="s">
        <v>31</v>
      </c>
    </row>
    <row r="3378" spans="1:25" x14ac:dyDescent="0.35">
      <c r="A3378" t="s">
        <v>25</v>
      </c>
      <c r="B3378" s="1">
        <v>38348</v>
      </c>
      <c r="C3378">
        <v>16.8</v>
      </c>
      <c r="D3378">
        <v>68</v>
      </c>
      <c r="E3378" t="s">
        <v>33</v>
      </c>
      <c r="F3378">
        <v>19.899999999999999</v>
      </c>
      <c r="G3378">
        <v>0</v>
      </c>
      <c r="H3378">
        <v>81.3795660932971</v>
      </c>
      <c r="I3378">
        <v>10.080352268795201</v>
      </c>
      <c r="J3378">
        <v>204.01210992187299</v>
      </c>
      <c r="K3378">
        <v>3.6057111450319699</v>
      </c>
      <c r="L3378">
        <v>17.944130738702899</v>
      </c>
      <c r="M3378">
        <v>5.48624233467081</v>
      </c>
      <c r="N3378">
        <v>0.55345922565651695</v>
      </c>
      <c r="O3378">
        <v>18.206939923621899</v>
      </c>
      <c r="P3378">
        <v>12.491900739119201</v>
      </c>
      <c r="Q3378" t="s">
        <v>28</v>
      </c>
      <c r="R3378" t="s">
        <v>27</v>
      </c>
      <c r="S3378">
        <v>80</v>
      </c>
      <c r="T3378">
        <v>239.85341864224901</v>
      </c>
      <c r="U3378">
        <v>419.74348262393602</v>
      </c>
      <c r="V3378" t="s">
        <v>28</v>
      </c>
      <c r="W3378">
        <v>819.46631705722598</v>
      </c>
      <c r="X3378">
        <v>8194.6631705722593</v>
      </c>
      <c r="Y3378" t="s">
        <v>31</v>
      </c>
    </row>
    <row r="3379" spans="1:25" x14ac:dyDescent="0.35">
      <c r="A3379" t="s">
        <v>25</v>
      </c>
      <c r="B3379" s="1">
        <v>38349</v>
      </c>
      <c r="C3379">
        <v>21</v>
      </c>
      <c r="D3379">
        <v>56</v>
      </c>
      <c r="E3379" t="s">
        <v>33</v>
      </c>
      <c r="F3379">
        <v>13.6</v>
      </c>
      <c r="G3379">
        <v>0</v>
      </c>
      <c r="H3379">
        <v>85.308442958163397</v>
      </c>
      <c r="I3379">
        <v>12.253588476795199</v>
      </c>
      <c r="J3379">
        <v>211.19610992187299</v>
      </c>
      <c r="K3379">
        <v>4.3589450218126098</v>
      </c>
      <c r="L3379">
        <v>21.402715551041599</v>
      </c>
      <c r="M3379">
        <v>7.28607393997678</v>
      </c>
      <c r="N3379">
        <v>0.91449751643930599</v>
      </c>
      <c r="O3379">
        <v>32.649022843860898</v>
      </c>
      <c r="P3379">
        <v>32.636161178551497</v>
      </c>
      <c r="Q3379" t="s">
        <v>28</v>
      </c>
      <c r="R3379" t="s">
        <v>27</v>
      </c>
      <c r="S3379">
        <v>80</v>
      </c>
      <c r="T3379">
        <v>323.969195689721</v>
      </c>
      <c r="U3379">
        <v>566.94609245701201</v>
      </c>
      <c r="V3379" t="s">
        <v>30</v>
      </c>
      <c r="W3379">
        <v>1033.25251655837</v>
      </c>
      <c r="X3379">
        <v>10332.5251655837</v>
      </c>
      <c r="Y3379" t="s">
        <v>32</v>
      </c>
    </row>
    <row r="3380" spans="1:25" x14ac:dyDescent="0.35">
      <c r="A3380" t="s">
        <v>25</v>
      </c>
      <c r="B3380" s="1">
        <v>38350</v>
      </c>
      <c r="C3380">
        <v>25.9</v>
      </c>
      <c r="D3380">
        <v>40</v>
      </c>
      <c r="E3380" t="s">
        <v>33</v>
      </c>
      <c r="F3380">
        <v>29.9</v>
      </c>
      <c r="G3380">
        <v>0</v>
      </c>
      <c r="H3380">
        <v>89.701844008507905</v>
      </c>
      <c r="I3380">
        <v>15.8741588767952</v>
      </c>
      <c r="J3380">
        <v>219.26210992187299</v>
      </c>
      <c r="K3380">
        <v>18.518743125149001</v>
      </c>
      <c r="L3380">
        <v>26.882680643306699</v>
      </c>
      <c r="M3380">
        <v>25.396859908879001</v>
      </c>
      <c r="N3380">
        <v>8.3373790254300992</v>
      </c>
      <c r="O3380">
        <v>656.47471538710295</v>
      </c>
      <c r="P3380">
        <v>1050.1109895856</v>
      </c>
      <c r="Q3380" t="s">
        <v>30</v>
      </c>
      <c r="R3380" t="s">
        <v>27</v>
      </c>
      <c r="S3380">
        <v>80</v>
      </c>
      <c r="T3380">
        <v>2556.8740764058298</v>
      </c>
      <c r="U3380">
        <v>4474.5296337102</v>
      </c>
      <c r="V3380" t="s">
        <v>31</v>
      </c>
      <c r="W3380">
        <v>3808.4715785418298</v>
      </c>
      <c r="X3380">
        <v>38084.715785418302</v>
      </c>
      <c r="Y3380" t="s">
        <v>32</v>
      </c>
    </row>
    <row r="3381" spans="1:25" x14ac:dyDescent="0.35">
      <c r="A3381" t="s">
        <v>25</v>
      </c>
      <c r="B3381" s="1">
        <v>38351</v>
      </c>
      <c r="C3381">
        <v>21.7</v>
      </c>
      <c r="D3381">
        <v>88</v>
      </c>
      <c r="E3381" t="s">
        <v>33</v>
      </c>
      <c r="F3381">
        <v>16.5</v>
      </c>
      <c r="G3381">
        <v>6</v>
      </c>
      <c r="H3381">
        <v>50.199994212637201</v>
      </c>
      <c r="I3381">
        <v>9.6938067166138495</v>
      </c>
      <c r="J3381">
        <v>214.13270279374399</v>
      </c>
      <c r="K3381">
        <v>0.38521583157877098</v>
      </c>
      <c r="L3381">
        <v>17.416497421081399</v>
      </c>
      <c r="M3381">
        <v>0.32038443270500799</v>
      </c>
      <c r="N3381">
        <v>3.6274989241934499E-3</v>
      </c>
      <c r="O3381">
        <v>3.1737354310638899E-2</v>
      </c>
      <c r="P3381">
        <v>2.04110607684275E-2</v>
      </c>
      <c r="Q3381" t="s">
        <v>26</v>
      </c>
      <c r="R3381" t="s">
        <v>27</v>
      </c>
      <c r="S3381">
        <v>80</v>
      </c>
      <c r="T3381">
        <v>5.8868599564054804</v>
      </c>
      <c r="U3381">
        <v>10.3020049237096</v>
      </c>
      <c r="V3381" t="s">
        <v>28</v>
      </c>
      <c r="W3381">
        <v>36.1421753477862</v>
      </c>
      <c r="X3381">
        <v>0</v>
      </c>
      <c r="Y3381" t="s">
        <v>26</v>
      </c>
    </row>
    <row r="3382" spans="1:25" x14ac:dyDescent="0.35">
      <c r="A3382" t="s">
        <v>25</v>
      </c>
      <c r="B3382" s="1">
        <v>38352</v>
      </c>
      <c r="C3382">
        <v>19.399999999999999</v>
      </c>
      <c r="D3382">
        <v>70</v>
      </c>
      <c r="E3382">
        <v>309</v>
      </c>
      <c r="F3382">
        <v>12.1</v>
      </c>
      <c r="G3382">
        <v>19.2</v>
      </c>
      <c r="H3382">
        <v>44.816984362852097</v>
      </c>
      <c r="I3382">
        <v>5.4391932037802304</v>
      </c>
      <c r="J3382">
        <v>174.52891601370101</v>
      </c>
      <c r="K3382">
        <v>0.14664362457612201</v>
      </c>
      <c r="L3382">
        <v>10.092086764562399</v>
      </c>
      <c r="M3382">
        <v>8.8902912556838506E-2</v>
      </c>
      <c r="N3382">
        <v>3.7510271263830702E-4</v>
      </c>
      <c r="O3382">
        <v>1.1316747765200701E-3</v>
      </c>
      <c r="P3382">
        <v>2.14324497586745E-4</v>
      </c>
      <c r="Q3382" t="s">
        <v>26</v>
      </c>
      <c r="R3382" t="s">
        <v>27</v>
      </c>
      <c r="S3382">
        <v>80</v>
      </c>
      <c r="T3382">
        <v>1.1479203060683301</v>
      </c>
      <c r="U3382">
        <v>2.0088605356195699</v>
      </c>
      <c r="V3382" t="s">
        <v>26</v>
      </c>
      <c r="W3382">
        <v>8.6415019194967808</v>
      </c>
      <c r="X3382">
        <v>0</v>
      </c>
      <c r="Y3382" t="s">
        <v>26</v>
      </c>
    </row>
    <row r="3383" spans="1:25" x14ac:dyDescent="0.35">
      <c r="A3383" t="s">
        <v>25</v>
      </c>
      <c r="B3383" s="1">
        <v>38353</v>
      </c>
      <c r="C3383">
        <v>16.3</v>
      </c>
      <c r="D3383">
        <v>89</v>
      </c>
      <c r="E3383">
        <v>332</v>
      </c>
      <c r="F3383">
        <v>31.9</v>
      </c>
      <c r="G3383">
        <v>6.2</v>
      </c>
      <c r="H3383">
        <v>38.268544547309098</v>
      </c>
      <c r="I3383">
        <v>2.9164560342398098</v>
      </c>
      <c r="J3383">
        <v>169.53419763033301</v>
      </c>
      <c r="K3383">
        <v>0.122656233949212</v>
      </c>
      <c r="L3383">
        <v>5.5924002756132003</v>
      </c>
      <c r="M3383">
        <v>5.5439249533953697E-2</v>
      </c>
      <c r="N3383">
        <v>1.6260189424672001E-4</v>
      </c>
      <c r="O3383">
        <v>2.72856131451724E-4</v>
      </c>
      <c r="P3383" s="2">
        <v>1.29675325999918E-5</v>
      </c>
      <c r="Q3383" t="s">
        <v>26</v>
      </c>
      <c r="R3383" t="s">
        <v>27</v>
      </c>
      <c r="S3383">
        <v>90</v>
      </c>
      <c r="T3383">
        <v>1.13053783693265</v>
      </c>
      <c r="U3383">
        <v>1.97844121463214</v>
      </c>
      <c r="V3383" t="s">
        <v>26</v>
      </c>
      <c r="W3383">
        <v>6.6222939737867703</v>
      </c>
      <c r="X3383">
        <v>0</v>
      </c>
      <c r="Y3383" t="s">
        <v>26</v>
      </c>
    </row>
    <row r="3384" spans="1:25" x14ac:dyDescent="0.35">
      <c r="A3384" t="s">
        <v>25</v>
      </c>
      <c r="B3384" s="1">
        <v>38354</v>
      </c>
      <c r="C3384">
        <v>17.600000000000001</v>
      </c>
      <c r="D3384">
        <v>72</v>
      </c>
      <c r="E3384">
        <v>324</v>
      </c>
      <c r="F3384">
        <v>29.4</v>
      </c>
      <c r="G3384">
        <v>0</v>
      </c>
      <c r="H3384">
        <v>67.941426952204694</v>
      </c>
      <c r="I3384">
        <v>4.0569091942398101</v>
      </c>
      <c r="J3384">
        <v>176.406197630333</v>
      </c>
      <c r="K3384">
        <v>2.5761138117458602</v>
      </c>
      <c r="L3384">
        <v>7.6726860608876102</v>
      </c>
      <c r="M3384">
        <v>2.0786084233400701</v>
      </c>
      <c r="N3384">
        <v>9.9317676934202195E-2</v>
      </c>
      <c r="O3384">
        <v>3.2517316884434102</v>
      </c>
      <c r="P3384">
        <v>0.32602201410088599</v>
      </c>
      <c r="Q3384" t="s">
        <v>26</v>
      </c>
      <c r="R3384" t="s">
        <v>27</v>
      </c>
      <c r="S3384">
        <v>90</v>
      </c>
      <c r="T3384">
        <v>186.08163175857899</v>
      </c>
      <c r="U3384">
        <v>325.64285557751202</v>
      </c>
      <c r="V3384" t="s">
        <v>28</v>
      </c>
      <c r="W3384">
        <v>532.48038033222895</v>
      </c>
      <c r="X3384">
        <v>5324.8038033222902</v>
      </c>
      <c r="Y3384" t="s">
        <v>31</v>
      </c>
    </row>
    <row r="3385" spans="1:25" x14ac:dyDescent="0.35">
      <c r="A3385" t="s">
        <v>25</v>
      </c>
      <c r="B3385" s="1">
        <v>38355</v>
      </c>
      <c r="C3385">
        <v>17.3</v>
      </c>
      <c r="D3385">
        <v>68</v>
      </c>
      <c r="E3385">
        <v>307</v>
      </c>
      <c r="F3385">
        <v>17.600000000000001</v>
      </c>
      <c r="G3385">
        <v>0</v>
      </c>
      <c r="H3385">
        <v>78.689285842496702</v>
      </c>
      <c r="I3385">
        <v>5.3393744742398104</v>
      </c>
      <c r="J3385">
        <v>183.22419763033301</v>
      </c>
      <c r="K3385">
        <v>2.42675890983858</v>
      </c>
      <c r="L3385">
        <v>9.9535991851901109</v>
      </c>
      <c r="M3385">
        <v>2.32918012333199</v>
      </c>
      <c r="N3385">
        <v>0.12148379416716901</v>
      </c>
      <c r="O3385">
        <v>3.8595867203942902</v>
      </c>
      <c r="P3385">
        <v>0.70809660114916395</v>
      </c>
      <c r="Q3385" t="s">
        <v>26</v>
      </c>
      <c r="R3385" t="s">
        <v>27</v>
      </c>
      <c r="S3385">
        <v>90</v>
      </c>
      <c r="T3385">
        <v>168.853378017696</v>
      </c>
      <c r="U3385">
        <v>295.49341153096702</v>
      </c>
      <c r="V3385" t="s">
        <v>28</v>
      </c>
      <c r="W3385">
        <v>492.10546289802301</v>
      </c>
      <c r="X3385">
        <v>4921.0546289802296</v>
      </c>
      <c r="Y3385" t="s">
        <v>31</v>
      </c>
    </row>
    <row r="3386" spans="1:25" x14ac:dyDescent="0.35">
      <c r="A3386" t="s">
        <v>25</v>
      </c>
      <c r="B3386" s="1">
        <v>38356</v>
      </c>
      <c r="C3386">
        <v>19.7</v>
      </c>
      <c r="D3386">
        <v>66</v>
      </c>
      <c r="E3386">
        <v>324</v>
      </c>
      <c r="F3386">
        <v>14.3</v>
      </c>
      <c r="G3386">
        <v>0</v>
      </c>
      <c r="H3386">
        <v>82.8780995822015</v>
      </c>
      <c r="I3386">
        <v>6.8797267942398097</v>
      </c>
      <c r="J3386">
        <v>190.47419763033301</v>
      </c>
      <c r="K3386">
        <v>3.2645303372788099</v>
      </c>
      <c r="L3386">
        <v>12.619909124879801</v>
      </c>
      <c r="M3386">
        <v>3.97516744747263</v>
      </c>
      <c r="N3386">
        <v>0.31291617319295401</v>
      </c>
      <c r="O3386">
        <v>10.8085999708274</v>
      </c>
      <c r="P3386">
        <v>3.4052944094287398</v>
      </c>
      <c r="Q3386" t="s">
        <v>26</v>
      </c>
      <c r="R3386" t="s">
        <v>27</v>
      </c>
      <c r="S3386">
        <v>90</v>
      </c>
      <c r="T3386">
        <v>272.78162028921003</v>
      </c>
      <c r="U3386">
        <v>477.36783550611801</v>
      </c>
      <c r="V3386" t="s">
        <v>28</v>
      </c>
      <c r="W3386">
        <v>723.19223375954198</v>
      </c>
      <c r="X3386">
        <v>7231.9223375954198</v>
      </c>
      <c r="Y3386" t="s">
        <v>31</v>
      </c>
    </row>
    <row r="3387" spans="1:25" x14ac:dyDescent="0.35">
      <c r="A3387" t="s">
        <v>25</v>
      </c>
      <c r="B3387" s="1">
        <v>38357</v>
      </c>
      <c r="C3387">
        <v>14.8</v>
      </c>
      <c r="D3387">
        <v>91</v>
      </c>
      <c r="E3387">
        <v>317</v>
      </c>
      <c r="F3387">
        <v>7.6</v>
      </c>
      <c r="G3387">
        <v>4.2</v>
      </c>
      <c r="H3387">
        <v>44.368405144244797</v>
      </c>
      <c r="I3387">
        <v>4.1494107207659896</v>
      </c>
      <c r="J3387">
        <v>189.88034130456401</v>
      </c>
      <c r="K3387">
        <v>0.10890450818683001</v>
      </c>
      <c r="L3387">
        <v>7.8689268908696004</v>
      </c>
      <c r="M3387">
        <v>5.7956509652127397E-2</v>
      </c>
      <c r="N3387">
        <v>1.7589756945261001E-4</v>
      </c>
      <c r="O3387">
        <v>3.4071029174693801E-4</v>
      </c>
      <c r="P3387" s="2">
        <v>3.62388206879735E-5</v>
      </c>
      <c r="Q3387" t="s">
        <v>26</v>
      </c>
      <c r="R3387" t="s">
        <v>27</v>
      </c>
      <c r="S3387">
        <v>90</v>
      </c>
      <c r="T3387">
        <v>0.92399208807921296</v>
      </c>
      <c r="U3387">
        <v>1.6169861541386199</v>
      </c>
      <c r="V3387" t="s">
        <v>26</v>
      </c>
      <c r="W3387">
        <v>5.5461276631103003</v>
      </c>
      <c r="X3387">
        <v>0</v>
      </c>
      <c r="Y3387" t="s">
        <v>26</v>
      </c>
    </row>
    <row r="3388" spans="1:25" x14ac:dyDescent="0.35">
      <c r="A3388" t="s">
        <v>25</v>
      </c>
      <c r="B3388" s="1">
        <v>38358</v>
      </c>
      <c r="C3388">
        <v>18.899999999999999</v>
      </c>
      <c r="D3388">
        <v>92</v>
      </c>
      <c r="E3388">
        <v>332</v>
      </c>
      <c r="F3388">
        <v>18.100000000000001</v>
      </c>
      <c r="G3388">
        <v>39</v>
      </c>
      <c r="H3388">
        <v>21.155210052845302</v>
      </c>
      <c r="I3388">
        <v>1.6809310621357201</v>
      </c>
      <c r="J3388">
        <v>108.999940068589</v>
      </c>
      <c r="K3388">
        <v>4.9911516493469303E-4</v>
      </c>
      <c r="L3388">
        <v>3.2370620963009999</v>
      </c>
      <c r="M3388">
        <v>1.8063715935710901E-4</v>
      </c>
      <c r="N3388" s="2">
        <v>6.4434351554660897E-9</v>
      </c>
      <c r="O3388" s="2">
        <v>4.3690778361734202E-12</v>
      </c>
      <c r="P3388" s="2">
        <v>5.5864565188574599E-14</v>
      </c>
      <c r="Q3388" t="s">
        <v>26</v>
      </c>
      <c r="R3388" t="s">
        <v>27</v>
      </c>
      <c r="S3388">
        <v>90</v>
      </c>
      <c r="T3388" s="2">
        <v>9.7956165009506596E-5</v>
      </c>
      <c r="U3388">
        <v>1.7142328876663699E-4</v>
      </c>
      <c r="V3388" t="s">
        <v>26</v>
      </c>
      <c r="W3388">
        <v>1.7348023184481701E-3</v>
      </c>
      <c r="X3388">
        <v>0</v>
      </c>
      <c r="Y3388" t="s">
        <v>26</v>
      </c>
    </row>
    <row r="3389" spans="1:25" x14ac:dyDescent="0.35">
      <c r="A3389" t="s">
        <v>25</v>
      </c>
      <c r="B3389" s="1">
        <v>38359</v>
      </c>
      <c r="C3389">
        <v>19</v>
      </c>
      <c r="D3389">
        <v>80</v>
      </c>
      <c r="E3389">
        <v>326</v>
      </c>
      <c r="F3389">
        <v>23.6</v>
      </c>
      <c r="G3389">
        <v>0.2</v>
      </c>
      <c r="H3389">
        <v>53.6083589584319</v>
      </c>
      <c r="I3389">
        <v>2.5565272621357198</v>
      </c>
      <c r="J3389">
        <v>116.12394006858899</v>
      </c>
      <c r="K3389">
        <v>0.80152888196446004</v>
      </c>
      <c r="L3389">
        <v>4.8463191095650799</v>
      </c>
      <c r="M3389">
        <v>0.34018948106011898</v>
      </c>
      <c r="N3389">
        <v>4.03380465621162E-3</v>
      </c>
      <c r="O3389">
        <v>5.1650361665683597E-2</v>
      </c>
      <c r="P3389">
        <v>1.74455275453779E-3</v>
      </c>
      <c r="Q3389" t="s">
        <v>26</v>
      </c>
      <c r="R3389" t="s">
        <v>27</v>
      </c>
      <c r="S3389">
        <v>90</v>
      </c>
      <c r="T3389">
        <v>26.941872008892101</v>
      </c>
      <c r="U3389">
        <v>47.148276015561301</v>
      </c>
      <c r="V3389" t="s">
        <v>28</v>
      </c>
      <c r="W3389">
        <v>105.17457658545899</v>
      </c>
      <c r="X3389">
        <v>0</v>
      </c>
      <c r="Y3389" t="s">
        <v>26</v>
      </c>
    </row>
    <row r="3390" spans="1:25" x14ac:dyDescent="0.35">
      <c r="A3390" t="s">
        <v>25</v>
      </c>
      <c r="B3390" s="1">
        <v>38360</v>
      </c>
      <c r="C3390">
        <v>16.8</v>
      </c>
      <c r="D3390">
        <v>88</v>
      </c>
      <c r="E3390">
        <v>325</v>
      </c>
      <c r="F3390">
        <v>38.299999999999997</v>
      </c>
      <c r="G3390">
        <v>0.4</v>
      </c>
      <c r="H3390">
        <v>67.089776275830303</v>
      </c>
      <c r="I3390">
        <v>3.0243831421357199</v>
      </c>
      <c r="J3390">
        <v>122.851940068589</v>
      </c>
      <c r="K3390">
        <v>3.92136621465936</v>
      </c>
      <c r="L3390">
        <v>5.6980765313387796</v>
      </c>
      <c r="M3390">
        <v>3.0502088782959502</v>
      </c>
      <c r="N3390">
        <v>0.19580882536452601</v>
      </c>
      <c r="O3390">
        <v>5.9375594946429899</v>
      </c>
      <c r="P3390">
        <v>0.29502445429508001</v>
      </c>
      <c r="Q3390" t="s">
        <v>26</v>
      </c>
      <c r="R3390" t="s">
        <v>27</v>
      </c>
      <c r="S3390">
        <v>90</v>
      </c>
      <c r="T3390">
        <v>365.47259209828201</v>
      </c>
      <c r="U3390">
        <v>639.577036171994</v>
      </c>
      <c r="V3390" t="s">
        <v>30</v>
      </c>
      <c r="W3390">
        <v>908.99745094805303</v>
      </c>
      <c r="X3390">
        <v>9089.9745094805294</v>
      </c>
      <c r="Y3390" t="s">
        <v>31</v>
      </c>
    </row>
    <row r="3391" spans="1:25" x14ac:dyDescent="0.35">
      <c r="A3391" t="s">
        <v>25</v>
      </c>
      <c r="B3391" s="1">
        <v>38361</v>
      </c>
      <c r="C3391">
        <v>18.7</v>
      </c>
      <c r="D3391">
        <v>77</v>
      </c>
      <c r="E3391">
        <v>320</v>
      </c>
      <c r="F3391">
        <v>23.7</v>
      </c>
      <c r="G3391">
        <v>0</v>
      </c>
      <c r="H3391">
        <v>77.227974621433603</v>
      </c>
      <c r="I3391">
        <v>4.0162898821357196</v>
      </c>
      <c r="J3391">
        <v>129.92194006858901</v>
      </c>
      <c r="K3391">
        <v>2.9213995985805101</v>
      </c>
      <c r="L3391">
        <v>7.4563337902682898</v>
      </c>
      <c r="M3391">
        <v>2.4504274791112999</v>
      </c>
      <c r="N3391">
        <v>0.132900613461995</v>
      </c>
      <c r="O3391">
        <v>4.3685011190617598</v>
      </c>
      <c r="P3391">
        <v>0.40960128358586101</v>
      </c>
      <c r="Q3391" t="s">
        <v>26</v>
      </c>
      <c r="R3391" t="s">
        <v>27</v>
      </c>
      <c r="S3391">
        <v>90</v>
      </c>
      <c r="T3391">
        <v>228.12763978990299</v>
      </c>
      <c r="U3391">
        <v>399.22336963232999</v>
      </c>
      <c r="V3391" t="s">
        <v>28</v>
      </c>
      <c r="W3391">
        <v>627.35071940232103</v>
      </c>
      <c r="X3391">
        <v>6273.5071940232101</v>
      </c>
      <c r="Y3391" t="s">
        <v>31</v>
      </c>
    </row>
    <row r="3392" spans="1:25" x14ac:dyDescent="0.35">
      <c r="A3392" t="s">
        <v>25</v>
      </c>
      <c r="B3392" s="1">
        <v>38362</v>
      </c>
      <c r="C3392">
        <v>16</v>
      </c>
      <c r="D3392">
        <v>80</v>
      </c>
      <c r="E3392">
        <v>154</v>
      </c>
      <c r="F3392">
        <v>17.7</v>
      </c>
      <c r="G3392">
        <v>5</v>
      </c>
      <c r="H3392">
        <v>53.544056812197297</v>
      </c>
      <c r="I3392">
        <v>2.4962551838907001</v>
      </c>
      <c r="J3392">
        <v>128.73695121155501</v>
      </c>
      <c r="K3392">
        <v>0.59158746014613195</v>
      </c>
      <c r="L3392">
        <v>4.76168353269866</v>
      </c>
      <c r="M3392">
        <v>0.24920601301565301</v>
      </c>
      <c r="N3392">
        <v>2.3252919025532099E-3</v>
      </c>
      <c r="O3392">
        <v>2.0438121678374201E-2</v>
      </c>
      <c r="P3392">
        <v>6.6183094510149996E-4</v>
      </c>
      <c r="Q3392" t="s">
        <v>26</v>
      </c>
      <c r="R3392" t="s">
        <v>27</v>
      </c>
      <c r="S3392">
        <v>90</v>
      </c>
      <c r="T3392">
        <v>16.177033211903002</v>
      </c>
      <c r="U3392">
        <v>28.309808120830201</v>
      </c>
      <c r="V3392" t="s">
        <v>28</v>
      </c>
      <c r="W3392">
        <v>67.735961070487093</v>
      </c>
      <c r="X3392">
        <v>0</v>
      </c>
      <c r="Y3392" t="s">
        <v>26</v>
      </c>
    </row>
    <row r="3393" spans="1:25" x14ac:dyDescent="0.35">
      <c r="A3393" t="s">
        <v>25</v>
      </c>
      <c r="B3393" s="1">
        <v>38363</v>
      </c>
      <c r="C3393">
        <v>16.8</v>
      </c>
      <c r="D3393">
        <v>62</v>
      </c>
      <c r="E3393">
        <v>290</v>
      </c>
      <c r="F3393">
        <v>16.100000000000001</v>
      </c>
      <c r="G3393">
        <v>0</v>
      </c>
      <c r="H3393">
        <v>74.254723959667899</v>
      </c>
      <c r="I3393">
        <v>3.9777988038907002</v>
      </c>
      <c r="J3393">
        <v>135.46495121155499</v>
      </c>
      <c r="K3393">
        <v>1.6573409314683001</v>
      </c>
      <c r="L3393">
        <v>7.4115173049610803</v>
      </c>
      <c r="M3393">
        <v>0.85596282735699003</v>
      </c>
      <c r="N3393">
        <v>2.06544714197755E-2</v>
      </c>
      <c r="O3393">
        <v>0.91565681185578596</v>
      </c>
      <c r="P3393">
        <v>8.4648913407736406E-2</v>
      </c>
      <c r="Q3393" t="s">
        <v>26</v>
      </c>
      <c r="R3393" t="s">
        <v>27</v>
      </c>
      <c r="S3393">
        <v>90</v>
      </c>
      <c r="T3393">
        <v>90.320702537720507</v>
      </c>
      <c r="U3393">
        <v>158.06122944101099</v>
      </c>
      <c r="V3393" t="s">
        <v>28</v>
      </c>
      <c r="W3393">
        <v>293.660297463635</v>
      </c>
      <c r="X3393">
        <v>2936.6029746363502</v>
      </c>
      <c r="Y3393" t="s">
        <v>29</v>
      </c>
    </row>
    <row r="3394" spans="1:25" x14ac:dyDescent="0.35">
      <c r="A3394" t="s">
        <v>25</v>
      </c>
      <c r="B3394" s="1">
        <v>38364</v>
      </c>
      <c r="C3394">
        <v>18.7</v>
      </c>
      <c r="D3394">
        <v>68</v>
      </c>
      <c r="E3394">
        <v>283</v>
      </c>
      <c r="F3394">
        <v>15.2</v>
      </c>
      <c r="G3394">
        <v>0</v>
      </c>
      <c r="H3394">
        <v>81.008981299659695</v>
      </c>
      <c r="I3394">
        <v>5.3578429638907004</v>
      </c>
      <c r="J3394">
        <v>142.53495121155501</v>
      </c>
      <c r="K3394">
        <v>2.7268701455689901</v>
      </c>
      <c r="L3394">
        <v>9.7951907542064394</v>
      </c>
      <c r="M3394">
        <v>2.7033950454834001</v>
      </c>
      <c r="N3394">
        <v>0.15814255203644301</v>
      </c>
      <c r="O3394">
        <v>5.19371552620008</v>
      </c>
      <c r="P3394">
        <v>0.91831356487457105</v>
      </c>
      <c r="Q3394" t="s">
        <v>26</v>
      </c>
      <c r="R3394" t="s">
        <v>27</v>
      </c>
      <c r="S3394">
        <v>90</v>
      </c>
      <c r="T3394">
        <v>204.06795672020399</v>
      </c>
      <c r="U3394">
        <v>357.11892426035598</v>
      </c>
      <c r="V3394" t="s">
        <v>28</v>
      </c>
      <c r="W3394">
        <v>573.66588658113903</v>
      </c>
      <c r="X3394">
        <v>5736.6588658113897</v>
      </c>
      <c r="Y3394" t="s">
        <v>31</v>
      </c>
    </row>
    <row r="3395" spans="1:25" x14ac:dyDescent="0.35">
      <c r="A3395" t="s">
        <v>25</v>
      </c>
      <c r="B3395" s="1">
        <v>38365</v>
      </c>
      <c r="C3395">
        <v>18.7</v>
      </c>
      <c r="D3395">
        <v>69</v>
      </c>
      <c r="E3395">
        <v>325</v>
      </c>
      <c r="F3395">
        <v>30.1</v>
      </c>
      <c r="G3395">
        <v>0</v>
      </c>
      <c r="H3395">
        <v>83.191317600158598</v>
      </c>
      <c r="I3395">
        <v>6.6947607438906998</v>
      </c>
      <c r="J3395">
        <v>149.604951211555</v>
      </c>
      <c r="K3395">
        <v>7.5338527428128597</v>
      </c>
      <c r="L3395">
        <v>12.042301272592001</v>
      </c>
      <c r="M3395">
        <v>8.6969241077257706</v>
      </c>
      <c r="N3395">
        <v>1.2509678780160101</v>
      </c>
      <c r="O3395">
        <v>79.141670285722597</v>
      </c>
      <c r="P3395">
        <v>22.429697320903301</v>
      </c>
      <c r="Q3395" t="s">
        <v>28</v>
      </c>
      <c r="R3395" t="s">
        <v>27</v>
      </c>
      <c r="S3395">
        <v>90</v>
      </c>
      <c r="T3395">
        <v>999.59567027983405</v>
      </c>
      <c r="U3395">
        <v>1749.2924229897101</v>
      </c>
      <c r="V3395" t="s">
        <v>30</v>
      </c>
      <c r="W3395">
        <v>1894.2250710682399</v>
      </c>
      <c r="X3395">
        <v>18942.250710682401</v>
      </c>
      <c r="Y3395" t="s">
        <v>32</v>
      </c>
    </row>
    <row r="3396" spans="1:25" x14ac:dyDescent="0.35">
      <c r="A3396" t="s">
        <v>25</v>
      </c>
      <c r="B3396" s="1">
        <v>38366</v>
      </c>
      <c r="C3396">
        <v>19.7</v>
      </c>
      <c r="D3396">
        <v>75</v>
      </c>
      <c r="E3396">
        <v>333</v>
      </c>
      <c r="F3396">
        <v>24</v>
      </c>
      <c r="G3396">
        <v>0</v>
      </c>
      <c r="H3396">
        <v>83.191316211758206</v>
      </c>
      <c r="I3396">
        <v>7.8273727438906997</v>
      </c>
      <c r="J3396">
        <v>156.854951211555</v>
      </c>
      <c r="K3396">
        <v>5.5401821773371003</v>
      </c>
      <c r="L3396">
        <v>13.918361029972599</v>
      </c>
      <c r="M3396">
        <v>7.12890810154527</v>
      </c>
      <c r="N3396">
        <v>0.87987229456884697</v>
      </c>
      <c r="O3396">
        <v>44.365841685783302</v>
      </c>
      <c r="P3396">
        <v>17.411543299362801</v>
      </c>
      <c r="Q3396" t="s">
        <v>28</v>
      </c>
      <c r="R3396" t="s">
        <v>27</v>
      </c>
      <c r="S3396">
        <v>90</v>
      </c>
      <c r="T3396">
        <v>627.57191453889197</v>
      </c>
      <c r="U3396">
        <v>1098.25085044306</v>
      </c>
      <c r="V3396" t="s">
        <v>30</v>
      </c>
      <c r="W3396">
        <v>1364.9161329783899</v>
      </c>
      <c r="X3396">
        <v>13649.161329783899</v>
      </c>
      <c r="Y3396" t="s">
        <v>32</v>
      </c>
    </row>
    <row r="3397" spans="1:25" x14ac:dyDescent="0.35">
      <c r="A3397" t="s">
        <v>25</v>
      </c>
      <c r="B3397" s="1">
        <v>38367</v>
      </c>
      <c r="C3397">
        <v>19.399999999999999</v>
      </c>
      <c r="D3397">
        <v>74</v>
      </c>
      <c r="E3397">
        <v>347</v>
      </c>
      <c r="F3397">
        <v>29.9</v>
      </c>
      <c r="G3397">
        <v>0</v>
      </c>
      <c r="H3397">
        <v>83.1913148233578</v>
      </c>
      <c r="I3397">
        <v>8.9883000438906997</v>
      </c>
      <c r="J3397">
        <v>164.050951211555</v>
      </c>
      <c r="K3397">
        <v>7.4583052120513198</v>
      </c>
      <c r="L3397">
        <v>15.8109127413035</v>
      </c>
      <c r="M3397">
        <v>9.8760569558334996</v>
      </c>
      <c r="N3397">
        <v>1.5666855976384499</v>
      </c>
      <c r="O3397">
        <v>96.5446076911322</v>
      </c>
      <c r="P3397">
        <v>50.2580374813896</v>
      </c>
      <c r="Q3397" t="s">
        <v>28</v>
      </c>
      <c r="R3397" t="s">
        <v>27</v>
      </c>
      <c r="S3397">
        <v>90</v>
      </c>
      <c r="T3397">
        <v>984.72954657799596</v>
      </c>
      <c r="U3397">
        <v>1723.2767065114899</v>
      </c>
      <c r="V3397" t="s">
        <v>30</v>
      </c>
      <c r="W3397">
        <v>1875.09064654229</v>
      </c>
      <c r="X3397">
        <v>18750.906465422901</v>
      </c>
      <c r="Y3397" t="s">
        <v>32</v>
      </c>
    </row>
    <row r="3398" spans="1:25" x14ac:dyDescent="0.35">
      <c r="A3398" t="s">
        <v>25</v>
      </c>
      <c r="B3398" s="1">
        <v>38368</v>
      </c>
      <c r="C3398">
        <v>20.8</v>
      </c>
      <c r="D3398">
        <v>66</v>
      </c>
      <c r="E3398">
        <v>286</v>
      </c>
      <c r="F3398">
        <v>18</v>
      </c>
      <c r="G3398">
        <v>0</v>
      </c>
      <c r="H3398">
        <v>84.351960015886803</v>
      </c>
      <c r="I3398">
        <v>10.610113303890699</v>
      </c>
      <c r="J3398">
        <v>171.49895121155501</v>
      </c>
      <c r="K3398">
        <v>4.7734423390705798</v>
      </c>
      <c r="L3398">
        <v>18.377783999128798</v>
      </c>
      <c r="M3398">
        <v>7.25253767372498</v>
      </c>
      <c r="N3398">
        <v>0.90706036929094802</v>
      </c>
      <c r="O3398">
        <v>37.554968248597703</v>
      </c>
      <c r="P3398">
        <v>27.1303527454827</v>
      </c>
      <c r="Q3398" t="s">
        <v>28</v>
      </c>
      <c r="R3398" t="s">
        <v>27</v>
      </c>
      <c r="S3398">
        <v>90</v>
      </c>
      <c r="T3398">
        <v>498.07543115038698</v>
      </c>
      <c r="U3398">
        <v>871.63200451317698</v>
      </c>
      <c r="V3398" t="s">
        <v>30</v>
      </c>
      <c r="W3398">
        <v>1150.5480915129999</v>
      </c>
      <c r="X3398">
        <v>11505.48091513</v>
      </c>
      <c r="Y3398" t="s">
        <v>32</v>
      </c>
    </row>
    <row r="3399" spans="1:25" x14ac:dyDescent="0.35">
      <c r="A3399" t="s">
        <v>25</v>
      </c>
      <c r="B3399" s="1">
        <v>38369</v>
      </c>
      <c r="C3399">
        <v>20.100000000000001</v>
      </c>
      <c r="D3399">
        <v>68</v>
      </c>
      <c r="E3399">
        <v>315</v>
      </c>
      <c r="F3399">
        <v>43.4</v>
      </c>
      <c r="G3399">
        <v>0</v>
      </c>
      <c r="H3399">
        <v>84.351958616193201</v>
      </c>
      <c r="I3399">
        <v>12.0877363438907</v>
      </c>
      <c r="J3399">
        <v>178.82095121155501</v>
      </c>
      <c r="K3399">
        <v>16.564324399930499</v>
      </c>
      <c r="L3399">
        <v>20.680611279206801</v>
      </c>
      <c r="M3399">
        <v>20.813791233387299</v>
      </c>
      <c r="N3399">
        <v>5.8620634888951297</v>
      </c>
      <c r="O3399">
        <v>497.31418978287502</v>
      </c>
      <c r="P3399">
        <v>462.36609924044097</v>
      </c>
      <c r="Q3399" t="s">
        <v>28</v>
      </c>
      <c r="R3399" t="s">
        <v>27</v>
      </c>
      <c r="S3399">
        <v>90</v>
      </c>
      <c r="T3399">
        <v>2971.5818811036302</v>
      </c>
      <c r="U3399">
        <v>5200.2682919313602</v>
      </c>
      <c r="V3399" t="s">
        <v>31</v>
      </c>
      <c r="W3399">
        <v>3581.2447388898499</v>
      </c>
      <c r="X3399">
        <v>35812.447388898501</v>
      </c>
      <c r="Y3399" t="s">
        <v>32</v>
      </c>
    </row>
    <row r="3400" spans="1:25" x14ac:dyDescent="0.35">
      <c r="A3400" t="s">
        <v>25</v>
      </c>
      <c r="B3400" s="1">
        <v>38370</v>
      </c>
      <c r="C3400">
        <v>18.5</v>
      </c>
      <c r="D3400">
        <v>58</v>
      </c>
      <c r="E3400">
        <v>326</v>
      </c>
      <c r="F3400">
        <v>38.9</v>
      </c>
      <c r="G3400">
        <v>0</v>
      </c>
      <c r="H3400">
        <v>85.509415243667505</v>
      </c>
      <c r="I3400">
        <v>13.8807482638907</v>
      </c>
      <c r="J3400">
        <v>185.854951211555</v>
      </c>
      <c r="K3400">
        <v>16.038620519432701</v>
      </c>
      <c r="L3400">
        <v>23.393570595344102</v>
      </c>
      <c r="M3400">
        <v>21.523572106880401</v>
      </c>
      <c r="N3400">
        <v>6.2205287668104896</v>
      </c>
      <c r="O3400">
        <v>505.11163587401802</v>
      </c>
      <c r="P3400">
        <v>608.03000742005997</v>
      </c>
      <c r="Q3400" t="s">
        <v>30</v>
      </c>
      <c r="R3400" t="s">
        <v>27</v>
      </c>
      <c r="S3400">
        <v>90</v>
      </c>
      <c r="T3400">
        <v>2853.1598811130102</v>
      </c>
      <c r="U3400">
        <v>4993.0297919477698</v>
      </c>
      <c r="V3400" t="s">
        <v>31</v>
      </c>
      <c r="W3400">
        <v>3513.08633453011</v>
      </c>
      <c r="X3400">
        <v>35130.863345301099</v>
      </c>
      <c r="Y3400" t="s">
        <v>32</v>
      </c>
    </row>
    <row r="3401" spans="1:25" x14ac:dyDescent="0.35">
      <c r="A3401" t="s">
        <v>25</v>
      </c>
      <c r="B3401" s="1">
        <v>38371</v>
      </c>
      <c r="C3401">
        <v>17.600000000000001</v>
      </c>
      <c r="D3401">
        <v>58</v>
      </c>
      <c r="E3401">
        <v>307</v>
      </c>
      <c r="F3401">
        <v>22.5</v>
      </c>
      <c r="G3401">
        <v>0</v>
      </c>
      <c r="H3401">
        <v>85.577568136710099</v>
      </c>
      <c r="I3401">
        <v>15.5914280038907</v>
      </c>
      <c r="J3401">
        <v>192.72695121155499</v>
      </c>
      <c r="K3401">
        <v>7.0858027452113097</v>
      </c>
      <c r="L3401">
        <v>25.9371323426912</v>
      </c>
      <c r="M3401">
        <v>12.230620286888801</v>
      </c>
      <c r="N3401">
        <v>2.2874558437504402</v>
      </c>
      <c r="O3401">
        <v>113.544086756384</v>
      </c>
      <c r="P3401">
        <v>168.93007799953901</v>
      </c>
      <c r="Q3401" t="s">
        <v>28</v>
      </c>
      <c r="R3401" t="s">
        <v>27</v>
      </c>
      <c r="S3401">
        <v>90</v>
      </c>
      <c r="T3401">
        <v>912.21875625946097</v>
      </c>
      <c r="U3401">
        <v>1596.3828234540599</v>
      </c>
      <c r="V3401" t="s">
        <v>30</v>
      </c>
      <c r="W3401">
        <v>1779.5945424888</v>
      </c>
      <c r="X3401">
        <v>17795.945424887999</v>
      </c>
      <c r="Y3401" t="s">
        <v>32</v>
      </c>
    </row>
    <row r="3402" spans="1:25" x14ac:dyDescent="0.35">
      <c r="A3402" t="s">
        <v>25</v>
      </c>
      <c r="B3402" s="1">
        <v>38372</v>
      </c>
      <c r="C3402">
        <v>19.399999999999999</v>
      </c>
      <c r="D3402">
        <v>65</v>
      </c>
      <c r="E3402">
        <v>307</v>
      </c>
      <c r="F3402">
        <v>22.7</v>
      </c>
      <c r="G3402">
        <v>0</v>
      </c>
      <c r="H3402">
        <v>85.577566725091202</v>
      </c>
      <c r="I3402">
        <v>17.154214753890699</v>
      </c>
      <c r="J3402">
        <v>199.92295121155499</v>
      </c>
      <c r="K3402">
        <v>7.1575731079295499</v>
      </c>
      <c r="L3402">
        <v>28.248775536666599</v>
      </c>
      <c r="M3402">
        <v>12.8953538776058</v>
      </c>
      <c r="N3402">
        <v>2.5120933998906199</v>
      </c>
      <c r="O3402">
        <v>120.28049241095999</v>
      </c>
      <c r="P3402">
        <v>212.513334259706</v>
      </c>
      <c r="Q3402" t="s">
        <v>28</v>
      </c>
      <c r="R3402" t="s">
        <v>27</v>
      </c>
      <c r="S3402">
        <v>90</v>
      </c>
      <c r="T3402">
        <v>926.08454606696796</v>
      </c>
      <c r="U3402">
        <v>1620.6479556171901</v>
      </c>
      <c r="V3402" t="s">
        <v>30</v>
      </c>
      <c r="W3402">
        <v>1798.14045830806</v>
      </c>
      <c r="X3402">
        <v>17981.404583080599</v>
      </c>
      <c r="Y3402" t="s">
        <v>32</v>
      </c>
    </row>
    <row r="3403" spans="1:25" x14ac:dyDescent="0.35">
      <c r="A3403" t="s">
        <v>25</v>
      </c>
      <c r="B3403" s="1">
        <v>38373</v>
      </c>
      <c r="C3403">
        <v>19.100000000000001</v>
      </c>
      <c r="D3403">
        <v>64</v>
      </c>
      <c r="E3403">
        <v>314</v>
      </c>
      <c r="F3403">
        <v>29.8</v>
      </c>
      <c r="G3403">
        <v>0</v>
      </c>
      <c r="H3403">
        <v>85.577565313472306</v>
      </c>
      <c r="I3403">
        <v>18.7381290738907</v>
      </c>
      <c r="J3403">
        <v>207.06495121155501</v>
      </c>
      <c r="K3403">
        <v>10.236295385739499</v>
      </c>
      <c r="L3403">
        <v>30.562054248075999</v>
      </c>
      <c r="M3403">
        <v>17.651676363035001</v>
      </c>
      <c r="N3403">
        <v>4.3790514373185703</v>
      </c>
      <c r="O3403">
        <v>261.404728802676</v>
      </c>
      <c r="P3403">
        <v>539.59432463358598</v>
      </c>
      <c r="Q3403" t="s">
        <v>30</v>
      </c>
      <c r="R3403" t="s">
        <v>27</v>
      </c>
      <c r="S3403">
        <v>90</v>
      </c>
      <c r="T3403">
        <v>1559.6547836634099</v>
      </c>
      <c r="U3403">
        <v>2729.3958714109699</v>
      </c>
      <c r="V3403" t="s">
        <v>29</v>
      </c>
      <c r="W3403">
        <v>2523.2417497737001</v>
      </c>
      <c r="X3403">
        <v>25232.417497736998</v>
      </c>
      <c r="Y3403" t="s">
        <v>32</v>
      </c>
    </row>
    <row r="3404" spans="1:25" x14ac:dyDescent="0.35">
      <c r="A3404" t="s">
        <v>25</v>
      </c>
      <c r="B3404" s="1">
        <v>38374</v>
      </c>
      <c r="C3404">
        <v>21.4</v>
      </c>
      <c r="D3404">
        <v>64</v>
      </c>
      <c r="E3404">
        <v>310</v>
      </c>
      <c r="F3404">
        <v>27</v>
      </c>
      <c r="G3404">
        <v>0</v>
      </c>
      <c r="H3404">
        <v>85.577563901853495</v>
      </c>
      <c r="I3404">
        <v>20.502390073890702</v>
      </c>
      <c r="J3404">
        <v>214.620951211555</v>
      </c>
      <c r="K3404">
        <v>8.8892935326572093</v>
      </c>
      <c r="L3404">
        <v>33.099844498806497</v>
      </c>
      <c r="M3404">
        <v>16.541260170924499</v>
      </c>
      <c r="N3404">
        <v>3.9033303897370399</v>
      </c>
      <c r="O3404">
        <v>202.75794964679901</v>
      </c>
      <c r="P3404">
        <v>488.52617103922603</v>
      </c>
      <c r="Q3404" t="s">
        <v>28</v>
      </c>
      <c r="R3404" t="s">
        <v>27</v>
      </c>
      <c r="S3404">
        <v>90</v>
      </c>
      <c r="T3404">
        <v>1274.3673382172601</v>
      </c>
      <c r="U3404">
        <v>2230.1428418802102</v>
      </c>
      <c r="V3404" t="s">
        <v>29</v>
      </c>
      <c r="W3404">
        <v>2223.47494589395</v>
      </c>
      <c r="X3404">
        <v>22234.749458939499</v>
      </c>
      <c r="Y3404" t="s">
        <v>32</v>
      </c>
    </row>
    <row r="3405" spans="1:25" x14ac:dyDescent="0.35">
      <c r="A3405" t="s">
        <v>25</v>
      </c>
      <c r="B3405" s="1">
        <v>38375</v>
      </c>
      <c r="C3405">
        <v>22.8</v>
      </c>
      <c r="D3405">
        <v>53</v>
      </c>
      <c r="E3405">
        <v>321</v>
      </c>
      <c r="F3405">
        <v>14</v>
      </c>
      <c r="G3405">
        <v>0</v>
      </c>
      <c r="H3405">
        <v>86.961127434095403</v>
      </c>
      <c r="I3405">
        <v>22.949049803890698</v>
      </c>
      <c r="J3405">
        <v>222.42895121155499</v>
      </c>
      <c r="K3405">
        <v>5.6115456191090596</v>
      </c>
      <c r="L3405">
        <v>36.486807238468998</v>
      </c>
      <c r="M3405">
        <v>12.1990136949419</v>
      </c>
      <c r="N3405">
        <v>2.27700328105455</v>
      </c>
      <c r="O3405">
        <v>75.095929202296801</v>
      </c>
      <c r="P3405">
        <v>217.578288400698</v>
      </c>
      <c r="Q3405" t="s">
        <v>28</v>
      </c>
      <c r="R3405" t="s">
        <v>27</v>
      </c>
      <c r="S3405">
        <v>90</v>
      </c>
      <c r="T3405">
        <v>640.06017317131204</v>
      </c>
      <c r="U3405">
        <v>1120.1053030498001</v>
      </c>
      <c r="V3405" t="s">
        <v>30</v>
      </c>
      <c r="W3405">
        <v>1384.63113177426</v>
      </c>
      <c r="X3405">
        <v>13846.3113177426</v>
      </c>
      <c r="Y3405" t="s">
        <v>32</v>
      </c>
    </row>
    <row r="3406" spans="1:25" x14ac:dyDescent="0.35">
      <c r="A3406" t="s">
        <v>25</v>
      </c>
      <c r="B3406" s="1">
        <v>38376</v>
      </c>
      <c r="C3406">
        <v>20.7</v>
      </c>
      <c r="D3406">
        <v>74</v>
      </c>
      <c r="E3406">
        <v>350</v>
      </c>
      <c r="F3406">
        <v>8.3000000000000007</v>
      </c>
      <c r="G3406">
        <v>0</v>
      </c>
      <c r="H3406">
        <v>85.154112855015995</v>
      </c>
      <c r="I3406">
        <v>24.183596883890701</v>
      </c>
      <c r="J3406">
        <v>229.858951211555</v>
      </c>
      <c r="K3406">
        <v>3.26683786784593</v>
      </c>
      <c r="L3406">
        <v>38.294678935416201</v>
      </c>
      <c r="M3406">
        <v>7.9660403959233097</v>
      </c>
      <c r="N3406">
        <v>1.0709473901314699</v>
      </c>
      <c r="O3406">
        <v>19.588443767843799</v>
      </c>
      <c r="P3406">
        <v>62.075341078066302</v>
      </c>
      <c r="Q3406" t="s">
        <v>28</v>
      </c>
      <c r="R3406" t="s">
        <v>27</v>
      </c>
      <c r="S3406">
        <v>90</v>
      </c>
      <c r="T3406">
        <v>273.091096661596</v>
      </c>
      <c r="U3406">
        <v>477.90941915779302</v>
      </c>
      <c r="V3406" t="s">
        <v>28</v>
      </c>
      <c r="W3406">
        <v>723.84067614853097</v>
      </c>
      <c r="X3406">
        <v>7238.4067614853102</v>
      </c>
      <c r="Y3406" t="s">
        <v>31</v>
      </c>
    </row>
    <row r="3407" spans="1:25" x14ac:dyDescent="0.35">
      <c r="A3407" t="s">
        <v>25</v>
      </c>
      <c r="B3407" s="1">
        <v>38377</v>
      </c>
      <c r="C3407">
        <v>20.2</v>
      </c>
      <c r="D3407">
        <v>82</v>
      </c>
      <c r="E3407">
        <v>277</v>
      </c>
      <c r="F3407">
        <v>17.399999999999999</v>
      </c>
      <c r="G3407">
        <v>0</v>
      </c>
      <c r="H3407">
        <v>83.105149099721402</v>
      </c>
      <c r="I3407">
        <v>25.0186804238907</v>
      </c>
      <c r="J3407">
        <v>237.198951211555</v>
      </c>
      <c r="K3407">
        <v>3.92888214871875</v>
      </c>
      <c r="L3407">
        <v>39.5962691186798</v>
      </c>
      <c r="M3407">
        <v>9.5343615273118001</v>
      </c>
      <c r="N3407">
        <v>1.4720245859621801</v>
      </c>
      <c r="O3407">
        <v>31.895813115989199</v>
      </c>
      <c r="P3407">
        <v>107.45152838059199</v>
      </c>
      <c r="Q3407" t="s">
        <v>28</v>
      </c>
      <c r="R3407" t="s">
        <v>27</v>
      </c>
      <c r="S3407">
        <v>90</v>
      </c>
      <c r="T3407">
        <v>366.584119077038</v>
      </c>
      <c r="U3407">
        <v>641.52220838481605</v>
      </c>
      <c r="V3407" t="s">
        <v>30</v>
      </c>
      <c r="W3407">
        <v>911.131850360219</v>
      </c>
      <c r="X3407">
        <v>9111.3185036021896</v>
      </c>
      <c r="Y3407" t="s">
        <v>31</v>
      </c>
    </row>
    <row r="3408" spans="1:25" x14ac:dyDescent="0.35">
      <c r="A3408" t="s">
        <v>25</v>
      </c>
      <c r="B3408" s="1">
        <v>38378</v>
      </c>
      <c r="C3408">
        <v>22.4</v>
      </c>
      <c r="D3408">
        <v>57</v>
      </c>
      <c r="E3408">
        <v>153</v>
      </c>
      <c r="F3408">
        <v>24.3</v>
      </c>
      <c r="G3408">
        <v>0</v>
      </c>
      <c r="H3408">
        <v>85.971129400576601</v>
      </c>
      <c r="I3408">
        <v>27.219650473890699</v>
      </c>
      <c r="J3408">
        <v>244.93495121155499</v>
      </c>
      <c r="K3408">
        <v>8.1976153136241106</v>
      </c>
      <c r="L3408">
        <v>42.603085858432301</v>
      </c>
      <c r="M3408">
        <v>17.7357551936718</v>
      </c>
      <c r="N3408">
        <v>4.41603846454072</v>
      </c>
      <c r="O3408">
        <v>184.52948760233099</v>
      </c>
      <c r="P3408">
        <v>709.08184635027396</v>
      </c>
      <c r="Q3408" t="s">
        <v>30</v>
      </c>
      <c r="R3408" t="s">
        <v>27</v>
      </c>
      <c r="S3408">
        <v>90</v>
      </c>
      <c r="T3408">
        <v>1132.3510103071901</v>
      </c>
      <c r="U3408">
        <v>1981.6142680375799</v>
      </c>
      <c r="V3408" t="s">
        <v>30</v>
      </c>
      <c r="W3408">
        <v>2058.8395921180199</v>
      </c>
      <c r="X3408">
        <v>20588.395921180199</v>
      </c>
      <c r="Y3408" t="s">
        <v>32</v>
      </c>
    </row>
    <row r="3409" spans="1:25" x14ac:dyDescent="0.35">
      <c r="A3409" t="s">
        <v>25</v>
      </c>
      <c r="B3409" s="1">
        <v>38379</v>
      </c>
      <c r="C3409">
        <v>24.8</v>
      </c>
      <c r="D3409">
        <v>45</v>
      </c>
      <c r="E3409">
        <v>126</v>
      </c>
      <c r="F3409">
        <v>12</v>
      </c>
      <c r="G3409">
        <v>0</v>
      </c>
      <c r="H3409">
        <v>88.530053677378206</v>
      </c>
      <c r="I3409">
        <v>30.322353923890699</v>
      </c>
      <c r="J3409">
        <v>253.10295121155499</v>
      </c>
      <c r="K3409">
        <v>6.3506026060494598</v>
      </c>
      <c r="L3409">
        <v>46.667504337411202</v>
      </c>
      <c r="M3409">
        <v>15.3640960721194</v>
      </c>
      <c r="N3409">
        <v>3.42520302650717</v>
      </c>
      <c r="O3409">
        <v>107.23301946713499</v>
      </c>
      <c r="P3409">
        <v>483.14445431226898</v>
      </c>
      <c r="Q3409" t="s">
        <v>28</v>
      </c>
      <c r="R3409" t="s">
        <v>27</v>
      </c>
      <c r="S3409">
        <v>90</v>
      </c>
      <c r="T3409">
        <v>773.30363697658004</v>
      </c>
      <c r="U3409">
        <v>1353.28136470902</v>
      </c>
      <c r="V3409" t="s">
        <v>30</v>
      </c>
      <c r="W3409">
        <v>1585.7895554752499</v>
      </c>
      <c r="X3409">
        <v>15857.8955547525</v>
      </c>
      <c r="Y3409" t="s">
        <v>32</v>
      </c>
    </row>
    <row r="3410" spans="1:25" x14ac:dyDescent="0.35">
      <c r="A3410" t="s">
        <v>25</v>
      </c>
      <c r="B3410" s="1">
        <v>38380</v>
      </c>
      <c r="C3410">
        <v>21.3</v>
      </c>
      <c r="D3410">
        <v>71</v>
      </c>
      <c r="E3410">
        <v>292</v>
      </c>
      <c r="F3410">
        <v>12.7</v>
      </c>
      <c r="G3410">
        <v>0</v>
      </c>
      <c r="H3410">
        <v>85.929760385677696</v>
      </c>
      <c r="I3410">
        <v>31.737247683890701</v>
      </c>
      <c r="J3410">
        <v>260.64095121155498</v>
      </c>
      <c r="K3410">
        <v>4.5426661539308597</v>
      </c>
      <c r="L3410">
        <v>48.661258834367999</v>
      </c>
      <c r="M3410">
        <v>12.105030003541399</v>
      </c>
      <c r="N3410">
        <v>2.2460452127121902</v>
      </c>
      <c r="O3410">
        <v>48.4697947178148</v>
      </c>
      <c r="P3410">
        <v>234.50824970030101</v>
      </c>
      <c r="Q3410" t="s">
        <v>28</v>
      </c>
      <c r="R3410" t="s">
        <v>27</v>
      </c>
      <c r="S3410">
        <v>90</v>
      </c>
      <c r="T3410">
        <v>460.90387994218099</v>
      </c>
      <c r="U3410">
        <v>806.58178989881606</v>
      </c>
      <c r="V3410" t="s">
        <v>30</v>
      </c>
      <c r="W3410">
        <v>1085.32269235946</v>
      </c>
      <c r="X3410">
        <v>10853.226923594601</v>
      </c>
      <c r="Y3410" t="s">
        <v>32</v>
      </c>
    </row>
    <row r="3411" spans="1:25" x14ac:dyDescent="0.35">
      <c r="A3411" t="s">
        <v>25</v>
      </c>
      <c r="B3411" s="1">
        <v>38381</v>
      </c>
      <c r="C3411">
        <v>23.3</v>
      </c>
      <c r="D3411">
        <v>51</v>
      </c>
      <c r="E3411">
        <v>141</v>
      </c>
      <c r="F3411">
        <v>27.1</v>
      </c>
      <c r="G3411">
        <v>0</v>
      </c>
      <c r="H3411">
        <v>87.482353403466107</v>
      </c>
      <c r="I3411">
        <v>34.341384043890699</v>
      </c>
      <c r="J3411">
        <v>268.538951211555</v>
      </c>
      <c r="K3411">
        <v>11.696369991806501</v>
      </c>
      <c r="L3411">
        <v>52.043999587447402</v>
      </c>
      <c r="M3411">
        <v>25.334847648316401</v>
      </c>
      <c r="N3411">
        <v>8.3013799109804491</v>
      </c>
      <c r="O3411">
        <v>390.27765824286303</v>
      </c>
      <c r="P3411">
        <v>2111.8574532601101</v>
      </c>
      <c r="Q3411" t="s">
        <v>29</v>
      </c>
      <c r="R3411" t="s">
        <v>27</v>
      </c>
      <c r="S3411">
        <v>90</v>
      </c>
      <c r="T3411">
        <v>1878.50273292782</v>
      </c>
      <c r="U3411">
        <v>3287.3797826236801</v>
      </c>
      <c r="V3411" t="s">
        <v>29</v>
      </c>
      <c r="W3411">
        <v>2816.9929393658699</v>
      </c>
      <c r="X3411">
        <v>28169.929393658698</v>
      </c>
      <c r="Y3411" t="s">
        <v>32</v>
      </c>
    </row>
    <row r="3412" spans="1:25" x14ac:dyDescent="0.35">
      <c r="A3412" t="s">
        <v>25</v>
      </c>
      <c r="B3412" s="1">
        <v>38382</v>
      </c>
      <c r="C3412">
        <v>24.9</v>
      </c>
      <c r="D3412">
        <v>41</v>
      </c>
      <c r="E3412">
        <v>135</v>
      </c>
      <c r="F3412">
        <v>17.8</v>
      </c>
      <c r="G3412">
        <v>0</v>
      </c>
      <c r="H3412">
        <v>89.479205500773105</v>
      </c>
      <c r="I3412">
        <v>37.682589443890699</v>
      </c>
      <c r="J3412">
        <v>276.72495121155498</v>
      </c>
      <c r="K3412">
        <v>9.7485114934234893</v>
      </c>
      <c r="L3412">
        <v>56.224477235434499</v>
      </c>
      <c r="M3412">
        <v>23.183706340098201</v>
      </c>
      <c r="N3412">
        <v>7.0948395579839003</v>
      </c>
      <c r="O3412">
        <v>280.63031122872798</v>
      </c>
      <c r="P3412">
        <v>1720.11817659187</v>
      </c>
      <c r="Q3412" t="s">
        <v>30</v>
      </c>
      <c r="R3412" t="s">
        <v>27</v>
      </c>
      <c r="S3412">
        <v>90</v>
      </c>
      <c r="T3412">
        <v>1455.1793275166699</v>
      </c>
      <c r="U3412">
        <v>2546.5638231541702</v>
      </c>
      <c r="V3412" t="s">
        <v>29</v>
      </c>
      <c r="W3412">
        <v>2417.8940858319102</v>
      </c>
      <c r="X3412">
        <v>24178.9408583191</v>
      </c>
      <c r="Y3412" t="s">
        <v>32</v>
      </c>
    </row>
    <row r="3413" spans="1:25" x14ac:dyDescent="0.35">
      <c r="A3413" t="s">
        <v>25</v>
      </c>
      <c r="B3413" s="1">
        <v>38383</v>
      </c>
      <c r="C3413">
        <v>24.5</v>
      </c>
      <c r="D3413">
        <v>50</v>
      </c>
      <c r="E3413">
        <v>309</v>
      </c>
      <c r="F3413">
        <v>16.5</v>
      </c>
      <c r="G3413">
        <v>0</v>
      </c>
      <c r="H3413">
        <v>89.479204051190905</v>
      </c>
      <c r="I3413">
        <v>40.470557443890698</v>
      </c>
      <c r="J3413">
        <v>284.83895121155501</v>
      </c>
      <c r="K3413">
        <v>9.1303807593368802</v>
      </c>
      <c r="L3413">
        <v>59.726077172408203</v>
      </c>
      <c r="M3413">
        <v>22.828342935418402</v>
      </c>
      <c r="N3413">
        <v>6.9034879461093697</v>
      </c>
      <c r="O3413">
        <v>248.90672967139099</v>
      </c>
      <c r="P3413">
        <v>1676.6049972610499</v>
      </c>
      <c r="Q3413" t="s">
        <v>30</v>
      </c>
      <c r="R3413" t="s">
        <v>27</v>
      </c>
      <c r="S3413">
        <v>90</v>
      </c>
      <c r="T3413">
        <v>1324.6463711173201</v>
      </c>
      <c r="U3413">
        <v>2318.1311494553102</v>
      </c>
      <c r="V3413" t="s">
        <v>29</v>
      </c>
      <c r="W3413">
        <v>2279.1637516033102</v>
      </c>
      <c r="X3413">
        <v>22791.637516033101</v>
      </c>
      <c r="Y3413" t="s">
        <v>32</v>
      </c>
    </row>
    <row r="3414" spans="1:25" x14ac:dyDescent="0.35">
      <c r="A3414" t="s">
        <v>25</v>
      </c>
      <c r="B3414" s="1">
        <v>38384</v>
      </c>
      <c r="C3414">
        <v>24.5</v>
      </c>
      <c r="D3414">
        <v>61</v>
      </c>
      <c r="E3414">
        <v>148</v>
      </c>
      <c r="F3414">
        <v>31.4</v>
      </c>
      <c r="G3414">
        <v>0</v>
      </c>
      <c r="H3414">
        <v>87.912615123575193</v>
      </c>
      <c r="I3414">
        <v>42.456075523890703</v>
      </c>
      <c r="J3414">
        <v>292.252951211555</v>
      </c>
      <c r="K3414">
        <v>15.448899005742399</v>
      </c>
      <c r="L3414">
        <v>62.289794287396099</v>
      </c>
      <c r="M3414">
        <v>33.425791963478503</v>
      </c>
      <c r="N3414">
        <v>13.557934249748801</v>
      </c>
      <c r="O3414">
        <v>643.22862927189203</v>
      </c>
      <c r="P3414">
        <v>4618.80754205429</v>
      </c>
      <c r="Q3414" t="s">
        <v>31</v>
      </c>
      <c r="R3414" t="s">
        <v>27</v>
      </c>
      <c r="S3414">
        <v>95</v>
      </c>
      <c r="T3414">
        <v>3060.1565224699398</v>
      </c>
      <c r="U3414">
        <v>5355.2739143223898</v>
      </c>
      <c r="V3414" t="s">
        <v>31</v>
      </c>
      <c r="W3414">
        <v>3432.8082754851898</v>
      </c>
      <c r="X3414">
        <v>34328.082754851901</v>
      </c>
      <c r="Y3414" t="s">
        <v>32</v>
      </c>
    </row>
    <row r="3415" spans="1:25" x14ac:dyDescent="0.35">
      <c r="A3415" t="s">
        <v>25</v>
      </c>
      <c r="B3415" s="1">
        <v>38385</v>
      </c>
      <c r="C3415">
        <v>25.8</v>
      </c>
      <c r="D3415">
        <v>62</v>
      </c>
      <c r="E3415">
        <v>271</v>
      </c>
      <c r="F3415">
        <v>20.3</v>
      </c>
      <c r="G3415">
        <v>0</v>
      </c>
      <c r="H3415">
        <v>87.807603228461105</v>
      </c>
      <c r="I3415">
        <v>44.4889246638907</v>
      </c>
      <c r="J3415">
        <v>299.90095121155503</v>
      </c>
      <c r="K3415">
        <v>8.6986231778942305</v>
      </c>
      <c r="L3415">
        <v>64.906426028523498</v>
      </c>
      <c r="M3415">
        <v>23.023176854574299</v>
      </c>
      <c r="N3415">
        <v>7.0081178400484401</v>
      </c>
      <c r="O3415">
        <v>228.68923910796701</v>
      </c>
      <c r="P3415">
        <v>1745.8273045037299</v>
      </c>
      <c r="Q3415" t="s">
        <v>30</v>
      </c>
      <c r="R3415" t="s">
        <v>27</v>
      </c>
      <c r="S3415">
        <v>95</v>
      </c>
      <c r="T3415">
        <v>1389.2360699579799</v>
      </c>
      <c r="U3415">
        <v>2431.1631224264602</v>
      </c>
      <c r="V3415" t="s">
        <v>29</v>
      </c>
      <c r="W3415">
        <v>2178.80792444396</v>
      </c>
      <c r="X3415">
        <v>21788.079244439599</v>
      </c>
      <c r="Y3415" t="s">
        <v>32</v>
      </c>
    </row>
    <row r="3416" spans="1:25" x14ac:dyDescent="0.35">
      <c r="A3416" t="s">
        <v>25</v>
      </c>
      <c r="B3416" s="1">
        <v>38386</v>
      </c>
      <c r="C3416">
        <v>28.3</v>
      </c>
      <c r="D3416">
        <v>53</v>
      </c>
      <c r="E3416">
        <v>120</v>
      </c>
      <c r="F3416">
        <v>9.5</v>
      </c>
      <c r="G3416">
        <v>0</v>
      </c>
      <c r="H3416">
        <v>88.1366927294698</v>
      </c>
      <c r="I3416">
        <v>47.236910323890697</v>
      </c>
      <c r="J3416">
        <v>307.99895121155498</v>
      </c>
      <c r="K3416">
        <v>5.2916070384742797</v>
      </c>
      <c r="L3416">
        <v>68.290159081383507</v>
      </c>
      <c r="M3416">
        <v>16.470831090814901</v>
      </c>
      <c r="N3416">
        <v>3.8739620584922698</v>
      </c>
      <c r="O3416">
        <v>75.2391823288701</v>
      </c>
      <c r="P3416">
        <v>618.30318871562895</v>
      </c>
      <c r="Q3416" t="s">
        <v>30</v>
      </c>
      <c r="R3416" t="s">
        <v>27</v>
      </c>
      <c r="S3416">
        <v>95</v>
      </c>
      <c r="T3416">
        <v>657.70976639795003</v>
      </c>
      <c r="U3416">
        <v>1150.99209119641</v>
      </c>
      <c r="V3416" t="s">
        <v>30</v>
      </c>
      <c r="W3416">
        <v>1295.8973368171901</v>
      </c>
      <c r="X3416">
        <v>12958.973368171901</v>
      </c>
      <c r="Y3416" t="s">
        <v>32</v>
      </c>
    </row>
    <row r="3417" spans="1:25" x14ac:dyDescent="0.35">
      <c r="A3417" t="s">
        <v>25</v>
      </c>
      <c r="B3417" s="1">
        <v>38387</v>
      </c>
      <c r="C3417">
        <v>25.7</v>
      </c>
      <c r="D3417">
        <v>66</v>
      </c>
      <c r="E3417">
        <v>146</v>
      </c>
      <c r="F3417">
        <v>16.600000000000001</v>
      </c>
      <c r="G3417">
        <v>0</v>
      </c>
      <c r="H3417">
        <v>87.189195894530201</v>
      </c>
      <c r="I3417">
        <v>49.049013763890699</v>
      </c>
      <c r="J3417">
        <v>315.62895121155498</v>
      </c>
      <c r="K3417">
        <v>6.6083134213311503</v>
      </c>
      <c r="L3417">
        <v>70.650251192240006</v>
      </c>
      <c r="M3417">
        <v>19.768715935208899</v>
      </c>
      <c r="N3417">
        <v>5.3511950329254496</v>
      </c>
      <c r="O3417">
        <v>127.387272777663</v>
      </c>
      <c r="P3417">
        <v>1098.37340852427</v>
      </c>
      <c r="Q3417" t="s">
        <v>30</v>
      </c>
      <c r="R3417" t="s">
        <v>27</v>
      </c>
      <c r="S3417">
        <v>95</v>
      </c>
      <c r="T3417">
        <v>923.99008377668395</v>
      </c>
      <c r="U3417">
        <v>1616.9826466091999</v>
      </c>
      <c r="V3417" t="s">
        <v>30</v>
      </c>
      <c r="W3417">
        <v>1654.4937472663</v>
      </c>
      <c r="X3417">
        <v>16544.937472663001</v>
      </c>
      <c r="Y3417" t="s">
        <v>32</v>
      </c>
    </row>
    <row r="3418" spans="1:25" x14ac:dyDescent="0.35">
      <c r="A3418" t="s">
        <v>25</v>
      </c>
      <c r="B3418" s="1">
        <v>38388</v>
      </c>
      <c r="C3418">
        <v>24.4</v>
      </c>
      <c r="D3418">
        <v>70</v>
      </c>
      <c r="E3418">
        <v>269</v>
      </c>
      <c r="F3418">
        <v>16.399999999999999</v>
      </c>
      <c r="G3418">
        <v>0</v>
      </c>
      <c r="H3418">
        <v>86.245625735218098</v>
      </c>
      <c r="I3418">
        <v>50.570369263890697</v>
      </c>
      <c r="J3418">
        <v>323.02495121155499</v>
      </c>
      <c r="K3418">
        <v>5.7223721705675699</v>
      </c>
      <c r="L3418">
        <v>72.690885681642797</v>
      </c>
      <c r="M3418">
        <v>18.065962420853801</v>
      </c>
      <c r="N3418">
        <v>4.5626069269649001</v>
      </c>
      <c r="O3418">
        <v>91.600706275978794</v>
      </c>
      <c r="P3418">
        <v>821.63200181483001</v>
      </c>
      <c r="Q3418" t="s">
        <v>30</v>
      </c>
      <c r="R3418" t="s">
        <v>27</v>
      </c>
      <c r="S3418">
        <v>95</v>
      </c>
      <c r="T3418">
        <v>742.04090541354196</v>
      </c>
      <c r="U3418">
        <v>1298.5715844737001</v>
      </c>
      <c r="V3418" t="s">
        <v>30</v>
      </c>
      <c r="W3418">
        <v>1415.1542498813201</v>
      </c>
      <c r="X3418">
        <v>14151.5424988132</v>
      </c>
      <c r="Y3418" t="s">
        <v>32</v>
      </c>
    </row>
    <row r="3419" spans="1:25" x14ac:dyDescent="0.35">
      <c r="A3419" t="s">
        <v>25</v>
      </c>
      <c r="B3419" s="1">
        <v>38389</v>
      </c>
      <c r="C3419">
        <v>23.4</v>
      </c>
      <c r="D3419">
        <v>69</v>
      </c>
      <c r="E3419">
        <v>273</v>
      </c>
      <c r="F3419">
        <v>14.3</v>
      </c>
      <c r="G3419">
        <v>0</v>
      </c>
      <c r="H3419">
        <v>86.159221348376093</v>
      </c>
      <c r="I3419">
        <v>52.080786913890698</v>
      </c>
      <c r="J3419">
        <v>330.240951211555</v>
      </c>
      <c r="K3419">
        <v>5.0854781326693601</v>
      </c>
      <c r="L3419">
        <v>74.707234792355493</v>
      </c>
      <c r="M3419">
        <v>16.7984034320564</v>
      </c>
      <c r="N3419">
        <v>4.0113751208291397</v>
      </c>
      <c r="O3419">
        <v>69.306322538397794</v>
      </c>
      <c r="P3419">
        <v>645.27448567084195</v>
      </c>
      <c r="Q3419" t="s">
        <v>30</v>
      </c>
      <c r="R3419" t="s">
        <v>27</v>
      </c>
      <c r="S3419">
        <v>95</v>
      </c>
      <c r="T3419">
        <v>618.41799326366697</v>
      </c>
      <c r="U3419">
        <v>1082.2314882114199</v>
      </c>
      <c r="V3419" t="s">
        <v>30</v>
      </c>
      <c r="W3419">
        <v>1238.29164265589</v>
      </c>
      <c r="X3419">
        <v>12382.916426558901</v>
      </c>
      <c r="Y3419" t="s">
        <v>32</v>
      </c>
    </row>
    <row r="3420" spans="1:25" x14ac:dyDescent="0.35">
      <c r="A3420" t="s">
        <v>25</v>
      </c>
      <c r="B3420" s="1">
        <v>38390</v>
      </c>
      <c r="C3420">
        <v>23.1</v>
      </c>
      <c r="D3420">
        <v>68</v>
      </c>
      <c r="E3420">
        <v>300</v>
      </c>
      <c r="F3420">
        <v>11.2</v>
      </c>
      <c r="G3420">
        <v>0</v>
      </c>
      <c r="H3420">
        <v>86.159219931097695</v>
      </c>
      <c r="I3420">
        <v>53.620836193890703</v>
      </c>
      <c r="J3420">
        <v>337.40295121155498</v>
      </c>
      <c r="K3420">
        <v>4.3500174368379998</v>
      </c>
      <c r="L3420">
        <v>76.748901923526802</v>
      </c>
      <c r="M3420">
        <v>15.1529194321181</v>
      </c>
      <c r="N3420">
        <v>3.3423150151109202</v>
      </c>
      <c r="O3420">
        <v>47.304165522231699</v>
      </c>
      <c r="P3420">
        <v>456.61018375531</v>
      </c>
      <c r="Q3420" t="s">
        <v>28</v>
      </c>
      <c r="R3420" t="s">
        <v>27</v>
      </c>
      <c r="S3420">
        <v>95</v>
      </c>
      <c r="T3420">
        <v>484.388390292336</v>
      </c>
      <c r="U3420">
        <v>847.67968301158805</v>
      </c>
      <c r="V3420" t="s">
        <v>30</v>
      </c>
      <c r="W3420">
        <v>1030.7198353439701</v>
      </c>
      <c r="X3420">
        <v>10307.1983534397</v>
      </c>
      <c r="Y3420" t="s">
        <v>32</v>
      </c>
    </row>
    <row r="3421" spans="1:25" x14ac:dyDescent="0.35">
      <c r="A3421" t="s">
        <v>25</v>
      </c>
      <c r="B3421" s="1">
        <v>38391</v>
      </c>
      <c r="C3421">
        <v>22.4</v>
      </c>
      <c r="D3421">
        <v>73</v>
      </c>
      <c r="E3421">
        <v>307</v>
      </c>
      <c r="F3421">
        <v>18.100000000000001</v>
      </c>
      <c r="G3421">
        <v>0</v>
      </c>
      <c r="H3421">
        <v>85.331087338658193</v>
      </c>
      <c r="I3421">
        <v>54.882666343890698</v>
      </c>
      <c r="J3421">
        <v>344.43895121155498</v>
      </c>
      <c r="K3421">
        <v>5.4855794900403998</v>
      </c>
      <c r="L3421">
        <v>78.496418799076295</v>
      </c>
      <c r="M3421">
        <v>18.2591930426793</v>
      </c>
      <c r="N3421">
        <v>4.6493399379310398</v>
      </c>
      <c r="O3421">
        <v>83.789506364342301</v>
      </c>
      <c r="P3421">
        <v>833.11870271332305</v>
      </c>
      <c r="Q3421" t="s">
        <v>30</v>
      </c>
      <c r="R3421" t="s">
        <v>27</v>
      </c>
      <c r="S3421">
        <v>95</v>
      </c>
      <c r="T3421">
        <v>695.32240473669697</v>
      </c>
      <c r="U3421">
        <v>1216.81420828922</v>
      </c>
      <c r="V3421" t="s">
        <v>30</v>
      </c>
      <c r="W3421">
        <v>1349.80054589819</v>
      </c>
      <c r="X3421">
        <v>13498.005458981899</v>
      </c>
      <c r="Y3421" t="s">
        <v>32</v>
      </c>
    </row>
    <row r="3422" spans="1:25" x14ac:dyDescent="0.35">
      <c r="A3422" t="s">
        <v>25</v>
      </c>
      <c r="B3422" s="1">
        <v>38392</v>
      </c>
      <c r="C3422">
        <v>22.1</v>
      </c>
      <c r="D3422">
        <v>71</v>
      </c>
      <c r="E3422">
        <v>302</v>
      </c>
      <c r="F3422">
        <v>19.5</v>
      </c>
      <c r="G3422">
        <v>0</v>
      </c>
      <c r="H3422">
        <v>85.331085929437606</v>
      </c>
      <c r="I3422">
        <v>56.2206637038907</v>
      </c>
      <c r="J3422">
        <v>351.42095121155501</v>
      </c>
      <c r="K3422">
        <v>5.8865409069375199</v>
      </c>
      <c r="L3422">
        <v>80.317963626633698</v>
      </c>
      <c r="M3422">
        <v>19.457234558638</v>
      </c>
      <c r="N3422">
        <v>5.2028640320306101</v>
      </c>
      <c r="O3422">
        <v>99.353941623082207</v>
      </c>
      <c r="P3422">
        <v>1017.67995258033</v>
      </c>
      <c r="Q3422" t="s">
        <v>30</v>
      </c>
      <c r="R3422" t="s">
        <v>27</v>
      </c>
      <c r="S3422">
        <v>95</v>
      </c>
      <c r="T3422">
        <v>774.92813057370597</v>
      </c>
      <c r="U3422">
        <v>1356.12422850398</v>
      </c>
      <c r="V3422" t="s">
        <v>30</v>
      </c>
      <c r="W3422">
        <v>1460.14835561325</v>
      </c>
      <c r="X3422">
        <v>14601.4835561325</v>
      </c>
      <c r="Y3422" t="s">
        <v>32</v>
      </c>
    </row>
    <row r="3423" spans="1:25" x14ac:dyDescent="0.35">
      <c r="A3423" t="s">
        <v>25</v>
      </c>
      <c r="B3423" s="1">
        <v>38393</v>
      </c>
      <c r="C3423">
        <v>21.7</v>
      </c>
      <c r="D3423">
        <v>71</v>
      </c>
      <c r="E3423">
        <v>304</v>
      </c>
      <c r="F3423">
        <v>10.7</v>
      </c>
      <c r="G3423">
        <v>0</v>
      </c>
      <c r="H3423">
        <v>85.331084520217004</v>
      </c>
      <c r="I3423">
        <v>57.535592143890703</v>
      </c>
      <c r="J3423">
        <v>358.33095121155498</v>
      </c>
      <c r="K3423">
        <v>3.7781570864476</v>
      </c>
      <c r="L3423">
        <v>82.110784279460304</v>
      </c>
      <c r="M3423">
        <v>14.122340073968701</v>
      </c>
      <c r="N3423">
        <v>2.9505549126787298</v>
      </c>
      <c r="O3423">
        <v>33.387180584827803</v>
      </c>
      <c r="P3423">
        <v>351.74679579852199</v>
      </c>
      <c r="Q3423" t="s">
        <v>28</v>
      </c>
      <c r="R3423" t="s">
        <v>27</v>
      </c>
      <c r="S3423">
        <v>95</v>
      </c>
      <c r="T3423">
        <v>387.56855116489697</v>
      </c>
      <c r="U3423">
        <v>678.24496453857</v>
      </c>
      <c r="V3423" t="s">
        <v>30</v>
      </c>
      <c r="W3423">
        <v>868.34566376866803</v>
      </c>
      <c r="X3423">
        <v>8683.4566376866806</v>
      </c>
      <c r="Y3423" t="s">
        <v>31</v>
      </c>
    </row>
    <row r="3424" spans="1:25" x14ac:dyDescent="0.35">
      <c r="A3424" t="s">
        <v>25</v>
      </c>
      <c r="B3424" s="1">
        <v>38394</v>
      </c>
      <c r="C3424">
        <v>23.6</v>
      </c>
      <c r="D3424">
        <v>64</v>
      </c>
      <c r="E3424">
        <v>321</v>
      </c>
      <c r="F3424">
        <v>15.4</v>
      </c>
      <c r="G3424">
        <v>0</v>
      </c>
      <c r="H3424">
        <v>85.483320962377903</v>
      </c>
      <c r="I3424">
        <v>59.3039441838907</v>
      </c>
      <c r="J3424">
        <v>365.58295121155498</v>
      </c>
      <c r="K3424">
        <v>4.8900612662541398</v>
      </c>
      <c r="L3424">
        <v>84.385771059892406</v>
      </c>
      <c r="M3424">
        <v>17.443941768778402</v>
      </c>
      <c r="N3424">
        <v>4.2882480226373403</v>
      </c>
      <c r="O3424">
        <v>64.071978561550594</v>
      </c>
      <c r="P3424">
        <v>698.52123332077599</v>
      </c>
      <c r="Q3424" t="s">
        <v>30</v>
      </c>
      <c r="R3424" t="s">
        <v>27</v>
      </c>
      <c r="S3424">
        <v>95</v>
      </c>
      <c r="T3424">
        <v>581.84029652676202</v>
      </c>
      <c r="U3424">
        <v>1018.22051892183</v>
      </c>
      <c r="V3424" t="s">
        <v>30</v>
      </c>
      <c r="W3424">
        <v>1183.4090656025601</v>
      </c>
      <c r="X3424">
        <v>11834.090656025501</v>
      </c>
      <c r="Y3424" t="s">
        <v>32</v>
      </c>
    </row>
    <row r="3425" spans="1:25" x14ac:dyDescent="0.35">
      <c r="A3425" t="s">
        <v>25</v>
      </c>
      <c r="B3425" s="1">
        <v>38395</v>
      </c>
      <c r="C3425">
        <v>19.399999999999999</v>
      </c>
      <c r="D3425">
        <v>70</v>
      </c>
      <c r="E3425">
        <v>330</v>
      </c>
      <c r="F3425">
        <v>26.9</v>
      </c>
      <c r="G3425">
        <v>7.2</v>
      </c>
      <c r="H3425">
        <v>63.090478250004402</v>
      </c>
      <c r="I3425">
        <v>35.302448644075902</v>
      </c>
      <c r="J3425">
        <v>349.61621684714203</v>
      </c>
      <c r="K3425">
        <v>1.88049134203033</v>
      </c>
      <c r="L3425">
        <v>56.374004276522797</v>
      </c>
      <c r="M3425">
        <v>6.1699302964847504</v>
      </c>
      <c r="N3425">
        <v>0.68134168493892</v>
      </c>
      <c r="O3425">
        <v>4.8170695072010901</v>
      </c>
      <c r="P3425">
        <v>29.6505802815315</v>
      </c>
      <c r="Q3425" t="s">
        <v>28</v>
      </c>
      <c r="R3425" t="s">
        <v>27</v>
      </c>
      <c r="S3425">
        <v>95</v>
      </c>
      <c r="T3425">
        <v>125.12599261271799</v>
      </c>
      <c r="U3425">
        <v>218.97048707225699</v>
      </c>
      <c r="V3425" t="s">
        <v>28</v>
      </c>
      <c r="W3425">
        <v>349.20476364488098</v>
      </c>
      <c r="X3425">
        <v>3492.04763644881</v>
      </c>
      <c r="Y3425" t="s">
        <v>29</v>
      </c>
    </row>
    <row r="3426" spans="1:25" x14ac:dyDescent="0.35">
      <c r="A3426" t="s">
        <v>25</v>
      </c>
      <c r="B3426" s="1">
        <v>38396</v>
      </c>
      <c r="C3426">
        <v>20.9</v>
      </c>
      <c r="D3426">
        <v>67</v>
      </c>
      <c r="E3426">
        <v>320</v>
      </c>
      <c r="F3426">
        <v>27.9</v>
      </c>
      <c r="G3426">
        <v>0</v>
      </c>
      <c r="H3426">
        <v>79.684626201811298</v>
      </c>
      <c r="I3426">
        <v>36.746244844075903</v>
      </c>
      <c r="J3426">
        <v>356.38221684714199</v>
      </c>
      <c r="K3426">
        <v>4.4866983046502096</v>
      </c>
      <c r="L3426">
        <v>58.4306597928272</v>
      </c>
      <c r="M3426">
        <v>13.3004821102503</v>
      </c>
      <c r="N3426">
        <v>2.6534699433422402</v>
      </c>
      <c r="O3426">
        <v>48.832581935347399</v>
      </c>
      <c r="P3426">
        <v>317.96190028476201</v>
      </c>
      <c r="Q3426" t="s">
        <v>28</v>
      </c>
      <c r="R3426" t="s">
        <v>27</v>
      </c>
      <c r="S3426">
        <v>95</v>
      </c>
      <c r="T3426">
        <v>508.52727199153298</v>
      </c>
      <c r="U3426">
        <v>889.92272598518298</v>
      </c>
      <c r="V3426" t="s">
        <v>30</v>
      </c>
      <c r="W3426">
        <v>1069.4715505705401</v>
      </c>
      <c r="X3426">
        <v>10694.715505705401</v>
      </c>
      <c r="Y3426" t="s">
        <v>32</v>
      </c>
    </row>
    <row r="3427" spans="1:25" x14ac:dyDescent="0.35">
      <c r="A3427" t="s">
        <v>25</v>
      </c>
      <c r="B3427" s="1">
        <v>38397</v>
      </c>
      <c r="C3427">
        <v>16.5</v>
      </c>
      <c r="D3427">
        <v>92</v>
      </c>
      <c r="E3427">
        <v>28</v>
      </c>
      <c r="F3427">
        <v>9.4</v>
      </c>
      <c r="G3427">
        <v>5</v>
      </c>
      <c r="H3427">
        <v>40.392503161842598</v>
      </c>
      <c r="I3427">
        <v>24.047232093667201</v>
      </c>
      <c r="J3427">
        <v>348.77092145915202</v>
      </c>
      <c r="K3427">
        <v>5.9838299142229497E-2</v>
      </c>
      <c r="L3427">
        <v>41.023237412195797</v>
      </c>
      <c r="M3427">
        <v>8.7562958536840305E-2</v>
      </c>
      <c r="N3427">
        <v>3.6515399767384898E-4</v>
      </c>
      <c r="O3427">
        <v>1.7881344746830901E-4</v>
      </c>
      <c r="P3427">
        <v>6.4224399679850704E-4</v>
      </c>
      <c r="Q3427" t="s">
        <v>26</v>
      </c>
      <c r="R3427" t="s">
        <v>27</v>
      </c>
      <c r="S3427">
        <v>95</v>
      </c>
      <c r="T3427">
        <v>0.37613276046710198</v>
      </c>
      <c r="U3427">
        <v>0.65823233081742805</v>
      </c>
      <c r="V3427" t="s">
        <v>26</v>
      </c>
      <c r="W3427">
        <v>2.2671793499278898</v>
      </c>
      <c r="X3427">
        <v>0</v>
      </c>
      <c r="Y3427" t="s">
        <v>26</v>
      </c>
    </row>
    <row r="3428" spans="1:25" x14ac:dyDescent="0.35">
      <c r="A3428" t="s">
        <v>25</v>
      </c>
      <c r="B3428" s="1">
        <v>38398</v>
      </c>
      <c r="C3428">
        <v>18.3</v>
      </c>
      <c r="D3428">
        <v>61</v>
      </c>
      <c r="E3428">
        <v>276</v>
      </c>
      <c r="F3428">
        <v>11.9</v>
      </c>
      <c r="G3428">
        <v>1.6</v>
      </c>
      <c r="H3428">
        <v>63.744581768484203</v>
      </c>
      <c r="I3428">
        <v>24.478339186044099</v>
      </c>
      <c r="J3428">
        <v>355.06892145915202</v>
      </c>
      <c r="K3428">
        <v>0.91026013749927703</v>
      </c>
      <c r="L3428">
        <v>41.759467206034401</v>
      </c>
      <c r="M3428">
        <v>2.0666682731821999</v>
      </c>
      <c r="N3428">
        <v>9.8310107532834701E-2</v>
      </c>
      <c r="O3428">
        <v>0.57148921631056104</v>
      </c>
      <c r="P3428">
        <v>2.1191507287684699</v>
      </c>
      <c r="Q3428" t="s">
        <v>26</v>
      </c>
      <c r="R3428" t="s">
        <v>27</v>
      </c>
      <c r="S3428">
        <v>95</v>
      </c>
      <c r="T3428">
        <v>37.506044160735399</v>
      </c>
      <c r="U3428">
        <v>65.635577281286899</v>
      </c>
      <c r="V3428" t="s">
        <v>28</v>
      </c>
      <c r="W3428">
        <v>126.266809010535</v>
      </c>
      <c r="X3428">
        <v>1262.6680901053501</v>
      </c>
      <c r="Y3428" t="s">
        <v>30</v>
      </c>
    </row>
    <row r="3429" spans="1:25" x14ac:dyDescent="0.35">
      <c r="A3429" t="s">
        <v>25</v>
      </c>
      <c r="B3429" s="1">
        <v>38399</v>
      </c>
      <c r="C3429">
        <v>20.2</v>
      </c>
      <c r="D3429">
        <v>63</v>
      </c>
      <c r="E3429">
        <v>326</v>
      </c>
      <c r="F3429">
        <v>23.3</v>
      </c>
      <c r="G3429">
        <v>0</v>
      </c>
      <c r="H3429">
        <v>80.054801582122593</v>
      </c>
      <c r="I3429">
        <v>26.0456336560441</v>
      </c>
      <c r="J3429">
        <v>361.70892145915201</v>
      </c>
      <c r="K3429">
        <v>3.69640942255907</v>
      </c>
      <c r="L3429">
        <v>44.144471759299101</v>
      </c>
      <c r="M3429">
        <v>9.6568000413676298</v>
      </c>
      <c r="N3429">
        <v>1.5056489883078199</v>
      </c>
      <c r="O3429">
        <v>28.078595848185099</v>
      </c>
      <c r="P3429">
        <v>114.878914813655</v>
      </c>
      <c r="Q3429" t="s">
        <v>28</v>
      </c>
      <c r="R3429" t="s">
        <v>27</v>
      </c>
      <c r="S3429">
        <v>95</v>
      </c>
      <c r="T3429">
        <v>374.31032711137999</v>
      </c>
      <c r="U3429">
        <v>655.04307244491599</v>
      </c>
      <c r="V3429" t="s">
        <v>30</v>
      </c>
      <c r="W3429">
        <v>845.161975334565</v>
      </c>
      <c r="X3429">
        <v>8451.6197533456507</v>
      </c>
      <c r="Y3429" t="s">
        <v>31</v>
      </c>
    </row>
    <row r="3430" spans="1:25" x14ac:dyDescent="0.35">
      <c r="A3430" t="s">
        <v>25</v>
      </c>
      <c r="B3430" s="1">
        <v>38400</v>
      </c>
      <c r="C3430">
        <v>19.899999999999999</v>
      </c>
      <c r="D3430">
        <v>71</v>
      </c>
      <c r="E3430">
        <v>324</v>
      </c>
      <c r="F3430">
        <v>31.4</v>
      </c>
      <c r="G3430">
        <v>0</v>
      </c>
      <c r="H3430">
        <v>82.854492409837306</v>
      </c>
      <c r="I3430">
        <v>27.256751956044099</v>
      </c>
      <c r="J3430">
        <v>368.29492145915202</v>
      </c>
      <c r="K3430">
        <v>7.7043477602306201</v>
      </c>
      <c r="L3430">
        <v>46.002185378723098</v>
      </c>
      <c r="M3430">
        <v>17.6308157900962</v>
      </c>
      <c r="N3430">
        <v>4.3698956451312796</v>
      </c>
      <c r="O3430">
        <v>164.67001065945999</v>
      </c>
      <c r="P3430">
        <v>723.81320363443103</v>
      </c>
      <c r="Q3430" t="s">
        <v>30</v>
      </c>
      <c r="R3430" t="s">
        <v>27</v>
      </c>
      <c r="S3430">
        <v>95</v>
      </c>
      <c r="T3430">
        <v>1162.5020129012901</v>
      </c>
      <c r="U3430">
        <v>2034.3785225772599</v>
      </c>
      <c r="V3430" t="s">
        <v>29</v>
      </c>
      <c r="W3430">
        <v>1937.1122744725501</v>
      </c>
      <c r="X3430">
        <v>19371.122744725501</v>
      </c>
      <c r="Y3430" t="s">
        <v>32</v>
      </c>
    </row>
    <row r="3431" spans="1:25" x14ac:dyDescent="0.35">
      <c r="A3431" t="s">
        <v>25</v>
      </c>
      <c r="B3431" s="1">
        <v>38401</v>
      </c>
      <c r="C3431">
        <v>19.2</v>
      </c>
      <c r="D3431">
        <v>48</v>
      </c>
      <c r="E3431">
        <v>314</v>
      </c>
      <c r="F3431">
        <v>19.2</v>
      </c>
      <c r="G3431">
        <v>0</v>
      </c>
      <c r="H3431">
        <v>86.622177483134095</v>
      </c>
      <c r="I3431">
        <v>29.356023676044099</v>
      </c>
      <c r="J3431">
        <v>374.754921459152</v>
      </c>
      <c r="K3431">
        <v>6.9498116446925096</v>
      </c>
      <c r="L3431">
        <v>49.097121789160603</v>
      </c>
      <c r="M3431">
        <v>16.8994332332949</v>
      </c>
      <c r="N3431">
        <v>4.05417593330621</v>
      </c>
      <c r="O3431">
        <v>133.18918199134899</v>
      </c>
      <c r="P3431">
        <v>654.15944815971102</v>
      </c>
      <c r="Q3431" t="s">
        <v>30</v>
      </c>
      <c r="R3431" t="s">
        <v>27</v>
      </c>
      <c r="S3431">
        <v>95</v>
      </c>
      <c r="T3431">
        <v>996.84919814980003</v>
      </c>
      <c r="U3431">
        <v>1744.4860967621501</v>
      </c>
      <c r="V3431" t="s">
        <v>30</v>
      </c>
      <c r="W3431">
        <v>1744.2657605562799</v>
      </c>
      <c r="X3431">
        <v>17442.657605562799</v>
      </c>
      <c r="Y3431" t="s">
        <v>32</v>
      </c>
    </row>
    <row r="3432" spans="1:25" x14ac:dyDescent="0.35">
      <c r="A3432" t="s">
        <v>25</v>
      </c>
      <c r="B3432" s="1">
        <v>38402</v>
      </c>
      <c r="C3432">
        <v>21.7</v>
      </c>
      <c r="D3432">
        <v>50</v>
      </c>
      <c r="E3432">
        <v>283</v>
      </c>
      <c r="F3432">
        <v>16.5</v>
      </c>
      <c r="G3432">
        <v>0</v>
      </c>
      <c r="H3432">
        <v>87.444201089050296</v>
      </c>
      <c r="I3432">
        <v>31.623141676044099</v>
      </c>
      <c r="J3432">
        <v>381.66492145915203</v>
      </c>
      <c r="K3432">
        <v>6.8188581258698999</v>
      </c>
      <c r="L3432">
        <v>52.393519582662002</v>
      </c>
      <c r="M3432">
        <v>17.248102750731199</v>
      </c>
      <c r="N3432">
        <v>4.2034032857332004</v>
      </c>
      <c r="O3432">
        <v>129.44805415564201</v>
      </c>
      <c r="P3432">
        <v>708.19210608299898</v>
      </c>
      <c r="Q3432" t="s">
        <v>30</v>
      </c>
      <c r="R3432" t="s">
        <v>27</v>
      </c>
      <c r="S3432">
        <v>95</v>
      </c>
      <c r="T3432">
        <v>968.74436845126604</v>
      </c>
      <c r="U3432">
        <v>1695.30264478972</v>
      </c>
      <c r="V3432" t="s">
        <v>30</v>
      </c>
      <c r="W3432">
        <v>1710.01699898115</v>
      </c>
      <c r="X3432">
        <v>17100.1699898115</v>
      </c>
      <c r="Y3432" t="s">
        <v>32</v>
      </c>
    </row>
    <row r="3433" spans="1:25" x14ac:dyDescent="0.35">
      <c r="A3433" t="s">
        <v>25</v>
      </c>
      <c r="B3433" s="1">
        <v>38403</v>
      </c>
      <c r="C3433">
        <v>20.9</v>
      </c>
      <c r="D3433">
        <v>57</v>
      </c>
      <c r="E3433">
        <v>326</v>
      </c>
      <c r="F3433">
        <v>24.8</v>
      </c>
      <c r="G3433">
        <v>0</v>
      </c>
      <c r="H3433">
        <v>87.444199659268904</v>
      </c>
      <c r="I3433">
        <v>33.504451876044101</v>
      </c>
      <c r="J3433">
        <v>388.43092145915199</v>
      </c>
      <c r="K3433">
        <v>10.359757438708</v>
      </c>
      <c r="L3433">
        <v>55.122338817524003</v>
      </c>
      <c r="M3433">
        <v>23.956009271494398</v>
      </c>
      <c r="N3433">
        <v>7.5185227875551499</v>
      </c>
      <c r="O3433">
        <v>314.785673495536</v>
      </c>
      <c r="P3433">
        <v>1869.6092808819401</v>
      </c>
      <c r="Q3433" t="s">
        <v>30</v>
      </c>
      <c r="R3433" t="s">
        <v>27</v>
      </c>
      <c r="S3433">
        <v>95</v>
      </c>
      <c r="T3433">
        <v>1784.56750637252</v>
      </c>
      <c r="U3433">
        <v>3122.9931361519102</v>
      </c>
      <c r="V3433" t="s">
        <v>29</v>
      </c>
      <c r="W3433">
        <v>2549.32921220242</v>
      </c>
      <c r="X3433">
        <v>25493.292122024199</v>
      </c>
      <c r="Y3433" t="s">
        <v>32</v>
      </c>
    </row>
    <row r="3434" spans="1:25" x14ac:dyDescent="0.35">
      <c r="A3434" t="s">
        <v>25</v>
      </c>
      <c r="B3434" s="1">
        <v>38404</v>
      </c>
      <c r="C3434">
        <v>22.4</v>
      </c>
      <c r="D3434">
        <v>40</v>
      </c>
      <c r="E3434">
        <v>133</v>
      </c>
      <c r="F3434">
        <v>22.3</v>
      </c>
      <c r="G3434">
        <v>0</v>
      </c>
      <c r="H3434">
        <v>89.253384985930197</v>
      </c>
      <c r="I3434">
        <v>36.308518876044097</v>
      </c>
      <c r="J3434">
        <v>395.46692145915199</v>
      </c>
      <c r="K3434">
        <v>11.839577017918099</v>
      </c>
      <c r="L3434">
        <v>59.060837391756301</v>
      </c>
      <c r="M3434">
        <v>27.2073809373403</v>
      </c>
      <c r="N3434">
        <v>9.4181245419189494</v>
      </c>
      <c r="O3434">
        <v>409.24290879243603</v>
      </c>
      <c r="P3434">
        <v>2709.3946791726598</v>
      </c>
      <c r="Q3434" t="s">
        <v>29</v>
      </c>
      <c r="R3434" t="s">
        <v>27</v>
      </c>
      <c r="S3434">
        <v>95</v>
      </c>
      <c r="T3434">
        <v>2148.9454441939401</v>
      </c>
      <c r="U3434">
        <v>3760.6545273393999</v>
      </c>
      <c r="V3434" t="s">
        <v>29</v>
      </c>
      <c r="W3434">
        <v>2844.0895639883702</v>
      </c>
      <c r="X3434">
        <v>28440.8956398837</v>
      </c>
      <c r="Y3434" t="s">
        <v>32</v>
      </c>
    </row>
    <row r="3435" spans="1:25" x14ac:dyDescent="0.35">
      <c r="A3435" t="s">
        <v>25</v>
      </c>
      <c r="B3435" s="1">
        <v>38405</v>
      </c>
      <c r="C3435">
        <v>20.9</v>
      </c>
      <c r="D3435">
        <v>58</v>
      </c>
      <c r="E3435">
        <v>311</v>
      </c>
      <c r="F3435">
        <v>11.8</v>
      </c>
      <c r="G3435">
        <v>0</v>
      </c>
      <c r="H3435">
        <v>87.984785518006206</v>
      </c>
      <c r="I3435">
        <v>38.146077676044101</v>
      </c>
      <c r="J3435">
        <v>402.23292145915201</v>
      </c>
      <c r="K3435">
        <v>5.81381652554031</v>
      </c>
      <c r="L3435">
        <v>61.670684768662099</v>
      </c>
      <c r="M3435">
        <v>16.716859885285501</v>
      </c>
      <c r="N3435">
        <v>3.9769737756590802</v>
      </c>
      <c r="O3435">
        <v>92.521459604920494</v>
      </c>
      <c r="P3435">
        <v>654.428496917845</v>
      </c>
      <c r="Q3435" t="s">
        <v>30</v>
      </c>
      <c r="R3435" t="s">
        <v>27</v>
      </c>
      <c r="S3435">
        <v>95</v>
      </c>
      <c r="T3435">
        <v>760.31046110727198</v>
      </c>
      <c r="U3435">
        <v>1330.54330693773</v>
      </c>
      <c r="V3435" t="s">
        <v>30</v>
      </c>
      <c r="W3435">
        <v>1440.2498718736199</v>
      </c>
      <c r="X3435">
        <v>14402.4987187362</v>
      </c>
      <c r="Y3435" t="s">
        <v>32</v>
      </c>
    </row>
    <row r="3436" spans="1:25" x14ac:dyDescent="0.35">
      <c r="A3436" t="s">
        <v>25</v>
      </c>
      <c r="B3436" s="1">
        <v>38406</v>
      </c>
      <c r="C3436">
        <v>21.6</v>
      </c>
      <c r="D3436">
        <v>72</v>
      </c>
      <c r="E3436">
        <v>324</v>
      </c>
      <c r="F3436">
        <v>17.399999999999999</v>
      </c>
      <c r="G3436">
        <v>0</v>
      </c>
      <c r="H3436">
        <v>85.656729534449497</v>
      </c>
      <c r="I3436">
        <v>39.410095396044099</v>
      </c>
      <c r="J3436">
        <v>409.12492145915201</v>
      </c>
      <c r="K3436">
        <v>5.54082388179443</v>
      </c>
      <c r="L3436">
        <v>63.522691237665398</v>
      </c>
      <c r="M3436">
        <v>16.3865748115876</v>
      </c>
      <c r="N3436">
        <v>3.83895473673735</v>
      </c>
      <c r="O3436">
        <v>82.990065698699894</v>
      </c>
      <c r="P3436">
        <v>613.664233837202</v>
      </c>
      <c r="Q3436" t="s">
        <v>30</v>
      </c>
      <c r="R3436" t="s">
        <v>27</v>
      </c>
      <c r="S3436">
        <v>95</v>
      </c>
      <c r="T3436">
        <v>706.14438357069503</v>
      </c>
      <c r="U3436">
        <v>1235.7526712487199</v>
      </c>
      <c r="V3436" t="s">
        <v>30</v>
      </c>
      <c r="W3436">
        <v>1365.0936173545299</v>
      </c>
      <c r="X3436">
        <v>13650.9361735453</v>
      </c>
      <c r="Y3436" t="s">
        <v>32</v>
      </c>
    </row>
    <row r="3437" spans="1:25" x14ac:dyDescent="0.35">
      <c r="A3437" t="s">
        <v>25</v>
      </c>
      <c r="B3437" s="1">
        <v>38407</v>
      </c>
      <c r="C3437">
        <v>21.6</v>
      </c>
      <c r="D3437">
        <v>73</v>
      </c>
      <c r="E3437">
        <v>322</v>
      </c>
      <c r="F3437">
        <v>23.9</v>
      </c>
      <c r="G3437">
        <v>0</v>
      </c>
      <c r="H3437">
        <v>85.150270489330296</v>
      </c>
      <c r="I3437">
        <v>40.628969626044103</v>
      </c>
      <c r="J3437">
        <v>416.016921459152</v>
      </c>
      <c r="K3437">
        <v>7.1662047120106802</v>
      </c>
      <c r="L3437">
        <v>65.311772786837494</v>
      </c>
      <c r="M3437">
        <v>20.108987982633401</v>
      </c>
      <c r="N3437">
        <v>5.5153056301333496</v>
      </c>
      <c r="O3437">
        <v>150.90290689842101</v>
      </c>
      <c r="P3437">
        <v>1162.5826372747599</v>
      </c>
      <c r="Q3437" t="s">
        <v>30</v>
      </c>
      <c r="R3437" t="s">
        <v>27</v>
      </c>
      <c r="S3437">
        <v>95</v>
      </c>
      <c r="T3437">
        <v>1043.72503589854</v>
      </c>
      <c r="U3437">
        <v>1826.5188128224499</v>
      </c>
      <c r="V3437" t="s">
        <v>30</v>
      </c>
      <c r="W3437">
        <v>1800.36626134779</v>
      </c>
      <c r="X3437">
        <v>18003.6626134779</v>
      </c>
      <c r="Y3437" t="s">
        <v>32</v>
      </c>
    </row>
    <row r="3438" spans="1:25" x14ac:dyDescent="0.35">
      <c r="A3438" t="s">
        <v>25</v>
      </c>
      <c r="B3438" s="1">
        <v>38408</v>
      </c>
      <c r="C3438">
        <v>21.9</v>
      </c>
      <c r="D3438">
        <v>72</v>
      </c>
      <c r="E3438">
        <v>319</v>
      </c>
      <c r="F3438">
        <v>18.600000000000001</v>
      </c>
      <c r="G3438">
        <v>0</v>
      </c>
      <c r="H3438">
        <v>85.150269081869098</v>
      </c>
      <c r="I3438">
        <v>41.909692426044103</v>
      </c>
      <c r="J3438">
        <v>422.96292145915203</v>
      </c>
      <c r="K3438">
        <v>5.4866012921659602</v>
      </c>
      <c r="L3438">
        <v>67.178313526672397</v>
      </c>
      <c r="M3438">
        <v>16.772280768827802</v>
      </c>
      <c r="N3438">
        <v>4.0003405393489198</v>
      </c>
      <c r="O3438">
        <v>81.843261288243596</v>
      </c>
      <c r="P3438">
        <v>656.910277346268</v>
      </c>
      <c r="Q3438" t="s">
        <v>30</v>
      </c>
      <c r="R3438" t="s">
        <v>27</v>
      </c>
      <c r="S3438">
        <v>95</v>
      </c>
      <c r="T3438">
        <v>695.52213287987195</v>
      </c>
      <c r="U3438">
        <v>1217.1637325397801</v>
      </c>
      <c r="V3438" t="s">
        <v>30</v>
      </c>
      <c r="W3438">
        <v>1350.0836516097499</v>
      </c>
      <c r="X3438">
        <v>13500.836516097501</v>
      </c>
      <c r="Y3438" t="s">
        <v>32</v>
      </c>
    </row>
    <row r="3439" spans="1:25" x14ac:dyDescent="0.35">
      <c r="A3439" t="s">
        <v>25</v>
      </c>
      <c r="B3439" s="1">
        <v>38409</v>
      </c>
      <c r="C3439">
        <v>21.2</v>
      </c>
      <c r="D3439">
        <v>74</v>
      </c>
      <c r="E3439">
        <v>355</v>
      </c>
      <c r="F3439">
        <v>13.7</v>
      </c>
      <c r="G3439">
        <v>0</v>
      </c>
      <c r="H3439">
        <v>84.865716348880795</v>
      </c>
      <c r="I3439">
        <v>43.062740686044101</v>
      </c>
      <c r="J3439">
        <v>429.78292145915202</v>
      </c>
      <c r="K3439">
        <v>4.1217027167715203</v>
      </c>
      <c r="L3439">
        <v>68.873319102436099</v>
      </c>
      <c r="M3439">
        <v>13.6681672602546</v>
      </c>
      <c r="N3439">
        <v>2.7846852085367702</v>
      </c>
      <c r="O3439">
        <v>40.612993392841503</v>
      </c>
      <c r="P3439">
        <v>337.81963986507299</v>
      </c>
      <c r="Q3439" t="s">
        <v>28</v>
      </c>
      <c r="R3439" t="s">
        <v>27</v>
      </c>
      <c r="S3439">
        <v>95</v>
      </c>
      <c r="T3439">
        <v>444.90407347365402</v>
      </c>
      <c r="U3439">
        <v>778.58212857889396</v>
      </c>
      <c r="V3439" t="s">
        <v>30</v>
      </c>
      <c r="W3439">
        <v>965.900458594528</v>
      </c>
      <c r="X3439">
        <v>9659.0045859452803</v>
      </c>
      <c r="Y3439" t="s">
        <v>31</v>
      </c>
    </row>
    <row r="3440" spans="1:25" x14ac:dyDescent="0.35">
      <c r="A3440" t="s">
        <v>25</v>
      </c>
      <c r="B3440" s="1">
        <v>38410</v>
      </c>
      <c r="C3440">
        <v>21.6</v>
      </c>
      <c r="D3440">
        <v>74</v>
      </c>
      <c r="E3440">
        <v>339</v>
      </c>
      <c r="F3440">
        <v>21.2</v>
      </c>
      <c r="G3440">
        <v>0.2</v>
      </c>
      <c r="H3440">
        <v>84.865714944188298</v>
      </c>
      <c r="I3440">
        <v>44.236471426044098</v>
      </c>
      <c r="J3440">
        <v>436.67492145915202</v>
      </c>
      <c r="K3440">
        <v>6.0146079362458504</v>
      </c>
      <c r="L3440">
        <v>70.594387939400704</v>
      </c>
      <c r="M3440">
        <v>18.446690445196101</v>
      </c>
      <c r="N3440">
        <v>4.7341779473199797</v>
      </c>
      <c r="O3440">
        <v>102.510944581817</v>
      </c>
      <c r="P3440">
        <v>882.90360875379201</v>
      </c>
      <c r="Q3440" t="s">
        <v>30</v>
      </c>
      <c r="R3440" t="s">
        <v>27</v>
      </c>
      <c r="S3440">
        <v>95</v>
      </c>
      <c r="T3440">
        <v>800.85580483797798</v>
      </c>
      <c r="U3440">
        <v>1401.4976584664601</v>
      </c>
      <c r="V3440" t="s">
        <v>30</v>
      </c>
      <c r="W3440">
        <v>1495.05645267464</v>
      </c>
      <c r="X3440">
        <v>14950.564526746401</v>
      </c>
      <c r="Y3440" t="s">
        <v>32</v>
      </c>
    </row>
    <row r="3441" spans="1:25" x14ac:dyDescent="0.35">
      <c r="A3441" t="s">
        <v>25</v>
      </c>
      <c r="B3441" s="1">
        <v>38411</v>
      </c>
      <c r="C3441">
        <v>18.7</v>
      </c>
      <c r="D3441">
        <v>60</v>
      </c>
      <c r="E3441">
        <v>317</v>
      </c>
      <c r="F3441">
        <v>17.8</v>
      </c>
      <c r="G3441">
        <v>3.8</v>
      </c>
      <c r="H3441">
        <v>69.811846050609503</v>
      </c>
      <c r="I3441">
        <v>33.743119741203799</v>
      </c>
      <c r="J3441">
        <v>432.14559260814502</v>
      </c>
      <c r="K3441">
        <v>1.52412654323583</v>
      </c>
      <c r="L3441">
        <v>56.4640647243098</v>
      </c>
      <c r="M3441">
        <v>5.0255282222604203</v>
      </c>
      <c r="N3441">
        <v>0.47387144763217298</v>
      </c>
      <c r="O3441">
        <v>2.6749750632252001</v>
      </c>
      <c r="P3441">
        <v>16.506945671121699</v>
      </c>
      <c r="Q3441" t="s">
        <v>28</v>
      </c>
      <c r="R3441" t="s">
        <v>27</v>
      </c>
      <c r="S3441">
        <v>95</v>
      </c>
      <c r="T3441">
        <v>88.4668600536463</v>
      </c>
      <c r="U3441">
        <v>154.81700509388099</v>
      </c>
      <c r="V3441" t="s">
        <v>28</v>
      </c>
      <c r="W3441">
        <v>261.50685061348003</v>
      </c>
      <c r="X3441">
        <v>2615.0685061347999</v>
      </c>
      <c r="Y3441" t="s">
        <v>29</v>
      </c>
    </row>
    <row r="3442" spans="1:25" x14ac:dyDescent="0.35">
      <c r="A3442" t="s">
        <v>25</v>
      </c>
      <c r="B3442" s="1">
        <v>38412</v>
      </c>
      <c r="C3442">
        <v>16.3</v>
      </c>
      <c r="D3442">
        <v>57</v>
      </c>
      <c r="E3442">
        <v>302</v>
      </c>
      <c r="F3442">
        <v>15.8</v>
      </c>
      <c r="G3442">
        <v>1.6</v>
      </c>
      <c r="H3442">
        <v>74.477510811583599</v>
      </c>
      <c r="I3442">
        <v>33.6866627416751</v>
      </c>
      <c r="J3442">
        <v>436.783592608145</v>
      </c>
      <c r="K3442">
        <v>1.65079820904993</v>
      </c>
      <c r="L3442">
        <v>56.482819693358202</v>
      </c>
      <c r="M3442">
        <v>5.4452605635545401</v>
      </c>
      <c r="N3442">
        <v>0.54616258228720405</v>
      </c>
      <c r="O3442">
        <v>3.34892387062993</v>
      </c>
      <c r="P3442">
        <v>20.676656842864102</v>
      </c>
      <c r="Q3442" t="s">
        <v>28</v>
      </c>
      <c r="R3442" t="s">
        <v>27</v>
      </c>
      <c r="S3442">
        <v>90</v>
      </c>
      <c r="T3442">
        <v>89.7326824675079</v>
      </c>
      <c r="U3442">
        <v>157.03219431813901</v>
      </c>
      <c r="V3442" t="s">
        <v>28</v>
      </c>
      <c r="W3442">
        <v>292.06241455248198</v>
      </c>
      <c r="X3442">
        <v>2920.6241455248201</v>
      </c>
      <c r="Y3442" t="s">
        <v>29</v>
      </c>
    </row>
    <row r="3443" spans="1:25" x14ac:dyDescent="0.35">
      <c r="A3443" t="s">
        <v>25</v>
      </c>
      <c r="B3443" s="1">
        <v>38413</v>
      </c>
      <c r="C3443">
        <v>19.100000000000001</v>
      </c>
      <c r="D3443">
        <v>62</v>
      </c>
      <c r="E3443">
        <v>336</v>
      </c>
      <c r="F3443">
        <v>16.100000000000001</v>
      </c>
      <c r="G3443">
        <v>0</v>
      </c>
      <c r="H3443">
        <v>82.270355274017803</v>
      </c>
      <c r="I3443">
        <v>35.024190389675098</v>
      </c>
      <c r="J3443">
        <v>441.925592608145</v>
      </c>
      <c r="K3443">
        <v>3.3126384361254799</v>
      </c>
      <c r="L3443">
        <v>58.464564081994901</v>
      </c>
      <c r="M3443">
        <v>10.4193173258956</v>
      </c>
      <c r="N3443">
        <v>1.7224411914695901</v>
      </c>
      <c r="O3443">
        <v>22.465166806788499</v>
      </c>
      <c r="P3443">
        <v>146.408660331215</v>
      </c>
      <c r="Q3443" t="s">
        <v>28</v>
      </c>
      <c r="R3443" t="s">
        <v>27</v>
      </c>
      <c r="S3443">
        <v>90</v>
      </c>
      <c r="T3443">
        <v>279.25831543082398</v>
      </c>
      <c r="U3443">
        <v>488.70205200394201</v>
      </c>
      <c r="V3443" t="s">
        <v>28</v>
      </c>
      <c r="W3443">
        <v>736.72006043415104</v>
      </c>
      <c r="X3443">
        <v>7367.2006043415104</v>
      </c>
      <c r="Y3443" t="s">
        <v>31</v>
      </c>
    </row>
    <row r="3444" spans="1:25" x14ac:dyDescent="0.35">
      <c r="A3444" t="s">
        <v>25</v>
      </c>
      <c r="B3444" s="1">
        <v>38414</v>
      </c>
      <c r="C3444">
        <v>18.399999999999999</v>
      </c>
      <c r="D3444">
        <v>82</v>
      </c>
      <c r="E3444">
        <v>343</v>
      </c>
      <c r="F3444">
        <v>20</v>
      </c>
      <c r="G3444">
        <v>0</v>
      </c>
      <c r="H3444">
        <v>82.270353894578406</v>
      </c>
      <c r="I3444">
        <v>35.635800869675101</v>
      </c>
      <c r="J3444">
        <v>446.94159260814502</v>
      </c>
      <c r="K3444">
        <v>4.0320132326044797</v>
      </c>
      <c r="L3444">
        <v>59.426110722277599</v>
      </c>
      <c r="M3444">
        <v>12.341170258290999</v>
      </c>
      <c r="N3444">
        <v>2.3241793203006398</v>
      </c>
      <c r="O3444">
        <v>37.431479261806601</v>
      </c>
      <c r="P3444">
        <v>250.18632181995301</v>
      </c>
      <c r="Q3444" t="s">
        <v>28</v>
      </c>
      <c r="R3444" t="s">
        <v>27</v>
      </c>
      <c r="S3444">
        <v>90</v>
      </c>
      <c r="T3444">
        <v>381.946122326379</v>
      </c>
      <c r="U3444">
        <v>668.40571407116295</v>
      </c>
      <c r="V3444" t="s">
        <v>30</v>
      </c>
      <c r="W3444">
        <v>940.42403378201402</v>
      </c>
      <c r="X3444">
        <v>9404.2403378201398</v>
      </c>
      <c r="Y3444" t="s">
        <v>31</v>
      </c>
    </row>
    <row r="3445" spans="1:25" x14ac:dyDescent="0.35">
      <c r="A3445" t="s">
        <v>25</v>
      </c>
      <c r="B3445" s="1">
        <v>38415</v>
      </c>
      <c r="C3445">
        <v>19.3</v>
      </c>
      <c r="D3445">
        <v>65</v>
      </c>
      <c r="E3445">
        <v>321</v>
      </c>
      <c r="F3445">
        <v>22.9</v>
      </c>
      <c r="G3445">
        <v>0</v>
      </c>
      <c r="H3445">
        <v>84.103908533654504</v>
      </c>
      <c r="I3445">
        <v>36.879931589675103</v>
      </c>
      <c r="J3445">
        <v>452.11959260814501</v>
      </c>
      <c r="K3445">
        <v>5.9099646183158798</v>
      </c>
      <c r="L3445">
        <v>61.266010304275198</v>
      </c>
      <c r="M3445">
        <v>16.862969002508301</v>
      </c>
      <c r="N3445">
        <v>4.0387052396378396</v>
      </c>
      <c r="O3445">
        <v>96.044742182230607</v>
      </c>
      <c r="P3445">
        <v>672.60614201393605</v>
      </c>
      <c r="Q3445" t="s">
        <v>30</v>
      </c>
      <c r="R3445" t="s">
        <v>27</v>
      </c>
      <c r="S3445">
        <v>90</v>
      </c>
      <c r="T3445">
        <v>693.0246522059</v>
      </c>
      <c r="U3445">
        <v>1212.7931413603301</v>
      </c>
      <c r="V3445" t="s">
        <v>30</v>
      </c>
      <c r="W3445">
        <v>1466.5459235461301</v>
      </c>
      <c r="X3445">
        <v>14665.4592354613</v>
      </c>
      <c r="Y3445" t="s">
        <v>32</v>
      </c>
    </row>
    <row r="3446" spans="1:25" x14ac:dyDescent="0.35">
      <c r="A3446" t="s">
        <v>25</v>
      </c>
      <c r="B3446" s="1">
        <v>38416</v>
      </c>
      <c r="C3446">
        <v>20</v>
      </c>
      <c r="D3446">
        <v>65</v>
      </c>
      <c r="E3446">
        <v>327</v>
      </c>
      <c r="F3446">
        <v>28.6</v>
      </c>
      <c r="G3446">
        <v>0</v>
      </c>
      <c r="H3446">
        <v>84.639754276524798</v>
      </c>
      <c r="I3446">
        <v>38.166753069675103</v>
      </c>
      <c r="J3446">
        <v>457.42359260814499</v>
      </c>
      <c r="K3446">
        <v>8.4673245070490992</v>
      </c>
      <c r="L3446">
        <v>63.158810137419202</v>
      </c>
      <c r="M3446">
        <v>22.271535000328701</v>
      </c>
      <c r="N3446">
        <v>6.6082531323404696</v>
      </c>
      <c r="O3446">
        <v>215.155553147685</v>
      </c>
      <c r="P3446">
        <v>1577.38237393387</v>
      </c>
      <c r="Q3446" t="s">
        <v>30</v>
      </c>
      <c r="R3446" t="s">
        <v>27</v>
      </c>
      <c r="S3446">
        <v>90</v>
      </c>
      <c r="T3446">
        <v>1187.3130355334199</v>
      </c>
      <c r="U3446">
        <v>2077.7978121834799</v>
      </c>
      <c r="V3446" t="s">
        <v>29</v>
      </c>
      <c r="W3446">
        <v>2123.8881626358602</v>
      </c>
      <c r="X3446">
        <v>21238.881626358601</v>
      </c>
      <c r="Y3446" t="s">
        <v>32</v>
      </c>
    </row>
    <row r="3447" spans="1:25" x14ac:dyDescent="0.35">
      <c r="A3447" t="s">
        <v>25</v>
      </c>
      <c r="B3447" s="1">
        <v>38417</v>
      </c>
      <c r="C3447">
        <v>23.6</v>
      </c>
      <c r="D3447">
        <v>65</v>
      </c>
      <c r="E3447">
        <v>327</v>
      </c>
      <c r="F3447">
        <v>16.100000000000001</v>
      </c>
      <c r="G3447">
        <v>0</v>
      </c>
      <c r="H3447">
        <v>85.196403457895897</v>
      </c>
      <c r="I3447">
        <v>39.673127029675101</v>
      </c>
      <c r="J3447">
        <v>463.37559260814498</v>
      </c>
      <c r="K3447">
        <v>4.8681045357345898</v>
      </c>
      <c r="L3447">
        <v>65.356977747557096</v>
      </c>
      <c r="M3447">
        <v>15.089958936747299</v>
      </c>
      <c r="N3447">
        <v>3.3177737493151001</v>
      </c>
      <c r="O3447">
        <v>60.975698175234399</v>
      </c>
      <c r="P3447">
        <v>470.24418936226101</v>
      </c>
      <c r="Q3447" t="s">
        <v>28</v>
      </c>
      <c r="R3447" t="s">
        <v>27</v>
      </c>
      <c r="S3447">
        <v>90</v>
      </c>
      <c r="T3447">
        <v>513.57562319349302</v>
      </c>
      <c r="U3447">
        <v>898.75734058861201</v>
      </c>
      <c r="V3447" t="s">
        <v>30</v>
      </c>
      <c r="W3447">
        <v>1177.2278666577299</v>
      </c>
      <c r="X3447">
        <v>11772.2786665773</v>
      </c>
      <c r="Y3447" t="s">
        <v>32</v>
      </c>
    </row>
    <row r="3448" spans="1:25" x14ac:dyDescent="0.35">
      <c r="A3448" t="s">
        <v>25</v>
      </c>
      <c r="B3448" s="1">
        <v>38418</v>
      </c>
      <c r="C3448">
        <v>19</v>
      </c>
      <c r="D3448">
        <v>62</v>
      </c>
      <c r="E3448">
        <v>326</v>
      </c>
      <c r="F3448">
        <v>38.4</v>
      </c>
      <c r="G3448">
        <v>4.4000000000000004</v>
      </c>
      <c r="H3448">
        <v>72.601808501962594</v>
      </c>
      <c r="I3448">
        <v>28.5017274469567</v>
      </c>
      <c r="J3448">
        <v>453.83746751893801</v>
      </c>
      <c r="K3448">
        <v>4.7408897951947697</v>
      </c>
      <c r="L3448">
        <v>49.268155190999202</v>
      </c>
      <c r="M3448">
        <v>12.612690609007601</v>
      </c>
      <c r="N3448">
        <v>2.4154530944613</v>
      </c>
      <c r="O3448">
        <v>54.032156262255903</v>
      </c>
      <c r="P3448">
        <v>266.935410633777</v>
      </c>
      <c r="Q3448" t="s">
        <v>28</v>
      </c>
      <c r="R3448" t="s">
        <v>27</v>
      </c>
      <c r="S3448">
        <v>90</v>
      </c>
      <c r="T3448">
        <v>492.77872042742399</v>
      </c>
      <c r="U3448">
        <v>862.36276074799196</v>
      </c>
      <c r="V3448" t="s">
        <v>30</v>
      </c>
      <c r="W3448">
        <v>1141.3624943253101</v>
      </c>
      <c r="X3448">
        <v>11413.6249432531</v>
      </c>
      <c r="Y3448" t="s">
        <v>32</v>
      </c>
    </row>
    <row r="3449" spans="1:25" x14ac:dyDescent="0.35">
      <c r="A3449" t="s">
        <v>25</v>
      </c>
      <c r="B3449" s="1">
        <v>38419</v>
      </c>
      <c r="C3449">
        <v>18.5</v>
      </c>
      <c r="D3449">
        <v>61</v>
      </c>
      <c r="E3449">
        <v>325</v>
      </c>
      <c r="F3449">
        <v>31.1</v>
      </c>
      <c r="G3449">
        <v>0</v>
      </c>
      <c r="H3449">
        <v>82.572482748698306</v>
      </c>
      <c r="I3449">
        <v>29.833679158956699</v>
      </c>
      <c r="J3449">
        <v>458.871467518938</v>
      </c>
      <c r="K3449">
        <v>7.3236233474359196</v>
      </c>
      <c r="L3449">
        <v>51.325067947213697</v>
      </c>
      <c r="M3449">
        <v>17.9888090298302</v>
      </c>
      <c r="N3449">
        <v>4.5281746812410901</v>
      </c>
      <c r="O3449">
        <v>151.13824599084501</v>
      </c>
      <c r="P3449">
        <v>799.31655528277895</v>
      </c>
      <c r="Q3449" t="s">
        <v>30</v>
      </c>
      <c r="R3449" t="s">
        <v>27</v>
      </c>
      <c r="S3449">
        <v>90</v>
      </c>
      <c r="T3449">
        <v>958.35871509037804</v>
      </c>
      <c r="U3449">
        <v>1677.1277514081601</v>
      </c>
      <c r="V3449" t="s">
        <v>30</v>
      </c>
      <c r="W3449">
        <v>1840.7820910673599</v>
      </c>
      <c r="X3449">
        <v>18407.820910673599</v>
      </c>
      <c r="Y3449" t="s">
        <v>32</v>
      </c>
    </row>
    <row r="3450" spans="1:25" x14ac:dyDescent="0.35">
      <c r="A3450" t="s">
        <v>25</v>
      </c>
      <c r="B3450" s="1">
        <v>38420</v>
      </c>
      <c r="C3450">
        <v>18.399999999999999</v>
      </c>
      <c r="D3450">
        <v>83</v>
      </c>
      <c r="E3450">
        <v>339</v>
      </c>
      <c r="F3450">
        <v>19.7</v>
      </c>
      <c r="G3450">
        <v>10.199999999999999</v>
      </c>
      <c r="H3450">
        <v>47.010738875898397</v>
      </c>
      <c r="I3450">
        <v>14.9209576848132</v>
      </c>
      <c r="J3450">
        <v>421.59357592689702</v>
      </c>
      <c r="K3450">
        <v>0.29807958224319497</v>
      </c>
      <c r="L3450">
        <v>27.416147954796099</v>
      </c>
      <c r="M3450">
        <v>0.331418617439517</v>
      </c>
      <c r="N3450">
        <v>3.8515542490104599E-3</v>
      </c>
      <c r="O3450">
        <v>1.87693749889409E-2</v>
      </c>
      <c r="P3450">
        <v>3.1234765515190398E-2</v>
      </c>
      <c r="Q3450" t="s">
        <v>26</v>
      </c>
      <c r="R3450" t="s">
        <v>27</v>
      </c>
      <c r="S3450">
        <v>90</v>
      </c>
      <c r="T3450">
        <v>5.0887813731282696</v>
      </c>
      <c r="U3450">
        <v>8.9053674029744698</v>
      </c>
      <c r="V3450" t="s">
        <v>26</v>
      </c>
      <c r="W3450">
        <v>24.7615877813198</v>
      </c>
      <c r="X3450">
        <v>0</v>
      </c>
      <c r="Y3450" t="s">
        <v>26</v>
      </c>
    </row>
    <row r="3451" spans="1:25" x14ac:dyDescent="0.35">
      <c r="A3451" t="s">
        <v>25</v>
      </c>
      <c r="B3451" s="1">
        <v>38421</v>
      </c>
      <c r="C3451">
        <v>20.9</v>
      </c>
      <c r="D3451">
        <v>63</v>
      </c>
      <c r="E3451">
        <v>327</v>
      </c>
      <c r="F3451">
        <v>25.6</v>
      </c>
      <c r="G3451">
        <v>0</v>
      </c>
      <c r="H3451">
        <v>75.874868696757503</v>
      </c>
      <c r="I3451">
        <v>16.339336404813199</v>
      </c>
      <c r="J3451">
        <v>427.05957592689703</v>
      </c>
      <c r="K3451">
        <v>2.9276319069426999</v>
      </c>
      <c r="L3451">
        <v>29.825826079694899</v>
      </c>
      <c r="M3451">
        <v>6.1612870968229396</v>
      </c>
      <c r="N3451">
        <v>0.67965319608659003</v>
      </c>
      <c r="O3451">
        <v>13.4954451450426</v>
      </c>
      <c r="P3451">
        <v>26.554849324059099</v>
      </c>
      <c r="Q3451" t="s">
        <v>28</v>
      </c>
      <c r="R3451" t="s">
        <v>27</v>
      </c>
      <c r="S3451">
        <v>90</v>
      </c>
      <c r="T3451">
        <v>228.91387582953001</v>
      </c>
      <c r="U3451">
        <v>400.599282701677</v>
      </c>
      <c r="V3451" t="s">
        <v>28</v>
      </c>
      <c r="W3451">
        <v>629.07951200472996</v>
      </c>
      <c r="X3451">
        <v>6290.7951200472999</v>
      </c>
      <c r="Y3451" t="s">
        <v>31</v>
      </c>
    </row>
    <row r="3452" spans="1:25" x14ac:dyDescent="0.35">
      <c r="A3452" t="s">
        <v>25</v>
      </c>
      <c r="B3452" s="1">
        <v>38422</v>
      </c>
      <c r="C3452">
        <v>15.9</v>
      </c>
      <c r="D3452">
        <v>62</v>
      </c>
      <c r="E3452">
        <v>150</v>
      </c>
      <c r="F3452">
        <v>13.1</v>
      </c>
      <c r="G3452">
        <v>0.6</v>
      </c>
      <c r="H3452">
        <v>81.030019450046794</v>
      </c>
      <c r="I3452">
        <v>17.464978484813201</v>
      </c>
      <c r="J3452">
        <v>431.625575926897</v>
      </c>
      <c r="K3452">
        <v>2.45891189996847</v>
      </c>
      <c r="L3452">
        <v>31.721108237206298</v>
      </c>
      <c r="M3452">
        <v>5.4155670334202499</v>
      </c>
      <c r="N3452">
        <v>0.54090210368687397</v>
      </c>
      <c r="O3452">
        <v>8.6322576278759495</v>
      </c>
      <c r="P3452">
        <v>19.159577332115699</v>
      </c>
      <c r="Q3452" t="s">
        <v>28</v>
      </c>
      <c r="R3452" t="s">
        <v>27</v>
      </c>
      <c r="S3452">
        <v>90</v>
      </c>
      <c r="T3452">
        <v>172.511486920359</v>
      </c>
      <c r="U3452">
        <v>301.89510211062799</v>
      </c>
      <c r="V3452" t="s">
        <v>28</v>
      </c>
      <c r="W3452">
        <v>500.75811627383598</v>
      </c>
      <c r="X3452">
        <v>5007.58116273836</v>
      </c>
      <c r="Y3452" t="s">
        <v>31</v>
      </c>
    </row>
    <row r="3453" spans="1:25" x14ac:dyDescent="0.35">
      <c r="A3453" t="s">
        <v>25</v>
      </c>
      <c r="B3453" s="1">
        <v>38423</v>
      </c>
      <c r="C3453">
        <v>17.5</v>
      </c>
      <c r="D3453">
        <v>61</v>
      </c>
      <c r="E3453">
        <v>293</v>
      </c>
      <c r="F3453">
        <v>15.9</v>
      </c>
      <c r="G3453">
        <v>0</v>
      </c>
      <c r="H3453">
        <v>83.945585703800404</v>
      </c>
      <c r="I3453">
        <v>18.728973476813199</v>
      </c>
      <c r="J3453">
        <v>436.47957592689698</v>
      </c>
      <c r="K3453">
        <v>4.0664850066619698</v>
      </c>
      <c r="L3453">
        <v>33.829010589677097</v>
      </c>
      <c r="M3453">
        <v>8.95080657207588</v>
      </c>
      <c r="N3453">
        <v>1.3163305133071399</v>
      </c>
      <c r="O3453">
        <v>33.184261781335302</v>
      </c>
      <c r="P3453">
        <v>83.357478412415702</v>
      </c>
      <c r="Q3453" t="s">
        <v>28</v>
      </c>
      <c r="R3453" t="s">
        <v>27</v>
      </c>
      <c r="S3453">
        <v>90</v>
      </c>
      <c r="T3453">
        <v>387.12616288505097</v>
      </c>
      <c r="U3453">
        <v>677.47078504883996</v>
      </c>
      <c r="V3453" t="s">
        <v>30</v>
      </c>
      <c r="W3453">
        <v>950.21594061943995</v>
      </c>
      <c r="X3453">
        <v>9502.1594061943997</v>
      </c>
      <c r="Y3453" t="s">
        <v>31</v>
      </c>
    </row>
    <row r="3454" spans="1:25" x14ac:dyDescent="0.35">
      <c r="A3454" t="s">
        <v>25</v>
      </c>
      <c r="B3454" s="1">
        <v>38424</v>
      </c>
      <c r="C3454">
        <v>22.1</v>
      </c>
      <c r="D3454">
        <v>39</v>
      </c>
      <c r="E3454">
        <v>155</v>
      </c>
      <c r="F3454">
        <v>14.1</v>
      </c>
      <c r="G3454">
        <v>0</v>
      </c>
      <c r="H3454">
        <v>88.691924446815193</v>
      </c>
      <c r="I3454">
        <v>21.194931172813199</v>
      </c>
      <c r="J3454">
        <v>442.161575926897</v>
      </c>
      <c r="K3454">
        <v>7.2254740948684599</v>
      </c>
      <c r="L3454">
        <v>37.853599577807799</v>
      </c>
      <c r="M3454">
        <v>15.1602585521414</v>
      </c>
      <c r="N3454">
        <v>3.3451808376543699</v>
      </c>
      <c r="O3454">
        <v>135.77470938619999</v>
      </c>
      <c r="P3454">
        <v>421.17922463980398</v>
      </c>
      <c r="Q3454" t="s">
        <v>28</v>
      </c>
      <c r="R3454" t="s">
        <v>27</v>
      </c>
      <c r="S3454">
        <v>90</v>
      </c>
      <c r="T3454">
        <v>939.24966229249105</v>
      </c>
      <c r="U3454">
        <v>1643.6869090118601</v>
      </c>
      <c r="V3454" t="s">
        <v>30</v>
      </c>
      <c r="W3454">
        <v>1815.62268807245</v>
      </c>
      <c r="X3454">
        <v>18156.226880724498</v>
      </c>
      <c r="Y3454" t="s">
        <v>32</v>
      </c>
    </row>
    <row r="3455" spans="1:25" x14ac:dyDescent="0.35">
      <c r="A3455" t="s">
        <v>25</v>
      </c>
      <c r="B3455" s="1">
        <v>38425</v>
      </c>
      <c r="C3455">
        <v>20.2</v>
      </c>
      <c r="D3455">
        <v>57</v>
      </c>
      <c r="E3455">
        <v>141</v>
      </c>
      <c r="F3455">
        <v>24.4</v>
      </c>
      <c r="G3455">
        <v>0</v>
      </c>
      <c r="H3455">
        <v>87.878931762740393</v>
      </c>
      <c r="I3455">
        <v>22.790868604813198</v>
      </c>
      <c r="J3455">
        <v>447.50157592689698</v>
      </c>
      <c r="K3455">
        <v>10.8047020188134</v>
      </c>
      <c r="L3455">
        <v>40.4336145741457</v>
      </c>
      <c r="M3455">
        <v>21.1203113377085</v>
      </c>
      <c r="N3455">
        <v>6.0157317636459799</v>
      </c>
      <c r="O3455">
        <v>316.89512839250398</v>
      </c>
      <c r="P3455">
        <v>1108.8640909103699</v>
      </c>
      <c r="Q3455" t="s">
        <v>30</v>
      </c>
      <c r="R3455" t="s">
        <v>27</v>
      </c>
      <c r="S3455">
        <v>90</v>
      </c>
      <c r="T3455">
        <v>1682.8025945269701</v>
      </c>
      <c r="U3455">
        <v>2944.9045404222002</v>
      </c>
      <c r="V3455" t="s">
        <v>29</v>
      </c>
      <c r="W3455">
        <v>2641.4206492457201</v>
      </c>
      <c r="X3455">
        <v>26414.206492457201</v>
      </c>
      <c r="Y3455" t="s">
        <v>32</v>
      </c>
    </row>
    <row r="3456" spans="1:25" x14ac:dyDescent="0.35">
      <c r="A3456" t="s">
        <v>25</v>
      </c>
      <c r="B3456" s="1">
        <v>38426</v>
      </c>
      <c r="C3456">
        <v>20.2</v>
      </c>
      <c r="D3456">
        <v>54</v>
      </c>
      <c r="E3456">
        <v>163</v>
      </c>
      <c r="F3456">
        <v>11.8</v>
      </c>
      <c r="G3456">
        <v>0</v>
      </c>
      <c r="H3456">
        <v>87.878930328729098</v>
      </c>
      <c r="I3456">
        <v>24.4981505088132</v>
      </c>
      <c r="J3456">
        <v>452.84157592689701</v>
      </c>
      <c r="K3456">
        <v>5.7262863035147298</v>
      </c>
      <c r="L3456">
        <v>43.159162224418601</v>
      </c>
      <c r="M3456">
        <v>13.5948389948919</v>
      </c>
      <c r="N3456">
        <v>2.7582968622352002</v>
      </c>
      <c r="O3456">
        <v>82.601838178264003</v>
      </c>
      <c r="P3456">
        <v>324.78615643856</v>
      </c>
      <c r="Q3456" t="s">
        <v>28</v>
      </c>
      <c r="R3456" t="s">
        <v>27</v>
      </c>
      <c r="S3456">
        <v>90</v>
      </c>
      <c r="T3456">
        <v>660.28475331251695</v>
      </c>
      <c r="U3456">
        <v>1155.4983182968999</v>
      </c>
      <c r="V3456" t="s">
        <v>30</v>
      </c>
      <c r="W3456">
        <v>1416.23010894451</v>
      </c>
      <c r="X3456">
        <v>14162.3010894451</v>
      </c>
      <c r="Y3456" t="s">
        <v>32</v>
      </c>
    </row>
    <row r="3457" spans="1:25" x14ac:dyDescent="0.35">
      <c r="A3457" t="s">
        <v>25</v>
      </c>
      <c r="B3457" s="1">
        <v>38427</v>
      </c>
      <c r="C3457">
        <v>22.1</v>
      </c>
      <c r="D3457">
        <v>59</v>
      </c>
      <c r="E3457">
        <v>133</v>
      </c>
      <c r="F3457">
        <v>19.5</v>
      </c>
      <c r="G3457">
        <v>0</v>
      </c>
      <c r="H3457">
        <v>87.728837251983904</v>
      </c>
      <c r="I3457">
        <v>26.1555974848132</v>
      </c>
      <c r="J3457">
        <v>458.52357592689702</v>
      </c>
      <c r="K3457">
        <v>8.2612358620956297</v>
      </c>
      <c r="L3457">
        <v>45.782288054307998</v>
      </c>
      <c r="M3457">
        <v>18.516758629972902</v>
      </c>
      <c r="N3457">
        <v>4.7660532788510404</v>
      </c>
      <c r="O3457">
        <v>191.02132678470701</v>
      </c>
      <c r="P3457">
        <v>832.71801819037796</v>
      </c>
      <c r="Q3457" t="s">
        <v>30</v>
      </c>
      <c r="R3457" t="s">
        <v>27</v>
      </c>
      <c r="S3457">
        <v>90</v>
      </c>
      <c r="T3457">
        <v>1145.2655874009799</v>
      </c>
      <c r="U3457">
        <v>2004.2147779517099</v>
      </c>
      <c r="V3457" t="s">
        <v>29</v>
      </c>
      <c r="W3457">
        <v>2074.2808364717998</v>
      </c>
      <c r="X3457">
        <v>20742.808364717999</v>
      </c>
      <c r="Y3457" t="s">
        <v>32</v>
      </c>
    </row>
    <row r="3458" spans="1:25" x14ac:dyDescent="0.35">
      <c r="A3458" t="s">
        <v>25</v>
      </c>
      <c r="B3458" s="1">
        <v>38428</v>
      </c>
      <c r="C3458">
        <v>19.100000000000001</v>
      </c>
      <c r="D3458">
        <v>76</v>
      </c>
      <c r="E3458">
        <v>161</v>
      </c>
      <c r="F3458">
        <v>10</v>
      </c>
      <c r="G3458">
        <v>0</v>
      </c>
      <c r="H3458">
        <v>84.763105719418107</v>
      </c>
      <c r="I3458">
        <v>27.000351788813202</v>
      </c>
      <c r="J3458">
        <v>463.66557592689702</v>
      </c>
      <c r="K3458">
        <v>3.3729380989704301</v>
      </c>
      <c r="L3458">
        <v>47.138269125020102</v>
      </c>
      <c r="M3458">
        <v>9.2937096745085999</v>
      </c>
      <c r="N3458">
        <v>1.4069012439250199</v>
      </c>
      <c r="O3458">
        <v>22.495514709682801</v>
      </c>
      <c r="P3458">
        <v>103.113104854018</v>
      </c>
      <c r="Q3458" t="s">
        <v>28</v>
      </c>
      <c r="R3458" t="s">
        <v>27</v>
      </c>
      <c r="S3458">
        <v>90</v>
      </c>
      <c r="T3458">
        <v>287.44885520706799</v>
      </c>
      <c r="U3458">
        <v>503.035496612369</v>
      </c>
      <c r="V3458" t="s">
        <v>30</v>
      </c>
      <c r="W3458">
        <v>753.70107279454396</v>
      </c>
      <c r="X3458">
        <v>7537.0107279454396</v>
      </c>
      <c r="Y3458" t="s">
        <v>31</v>
      </c>
    </row>
    <row r="3459" spans="1:25" x14ac:dyDescent="0.35">
      <c r="A3459" t="s">
        <v>25</v>
      </c>
      <c r="B3459" s="1">
        <v>38429</v>
      </c>
      <c r="C3459">
        <v>20.100000000000001</v>
      </c>
      <c r="D3459">
        <v>83</v>
      </c>
      <c r="E3459">
        <v>264</v>
      </c>
      <c r="F3459">
        <v>18.600000000000001</v>
      </c>
      <c r="G3459">
        <v>4</v>
      </c>
      <c r="H3459">
        <v>59.586985730569701</v>
      </c>
      <c r="I3459">
        <v>19.371771559237501</v>
      </c>
      <c r="J3459">
        <v>456.32805682236898</v>
      </c>
      <c r="K3459">
        <v>1.01679526690804</v>
      </c>
      <c r="L3459">
        <v>35.026257650111397</v>
      </c>
      <c r="M3459">
        <v>2.03059318146722</v>
      </c>
      <c r="N3459">
        <v>9.5293105130683203E-2</v>
      </c>
      <c r="O3459">
        <v>0.74718081904376699</v>
      </c>
      <c r="P3459">
        <v>2.0049712463607001</v>
      </c>
      <c r="Q3459" t="s">
        <v>26</v>
      </c>
      <c r="R3459" t="s">
        <v>27</v>
      </c>
      <c r="S3459">
        <v>90</v>
      </c>
      <c r="T3459">
        <v>40.113965682763698</v>
      </c>
      <c r="U3459">
        <v>70.199439944836499</v>
      </c>
      <c r="V3459" t="s">
        <v>28</v>
      </c>
      <c r="W3459">
        <v>147.90295048224399</v>
      </c>
      <c r="X3459">
        <v>0</v>
      </c>
      <c r="Y3459" t="s">
        <v>26</v>
      </c>
    </row>
    <row r="3460" spans="1:25" x14ac:dyDescent="0.35">
      <c r="A3460" t="s">
        <v>25</v>
      </c>
      <c r="B3460" s="1">
        <v>38430</v>
      </c>
      <c r="C3460">
        <v>19.5</v>
      </c>
      <c r="D3460">
        <v>69</v>
      </c>
      <c r="E3460">
        <v>288</v>
      </c>
      <c r="F3460">
        <v>18.100000000000001</v>
      </c>
      <c r="G3460">
        <v>0</v>
      </c>
      <c r="H3460">
        <v>76.418368745154496</v>
      </c>
      <c r="I3460">
        <v>20.4845192872375</v>
      </c>
      <c r="J3460">
        <v>461.54205682236898</v>
      </c>
      <c r="K3460">
        <v>2.0786686732639001</v>
      </c>
      <c r="L3460">
        <v>36.877251301858301</v>
      </c>
      <c r="M3460">
        <v>5.07422898981042</v>
      </c>
      <c r="N3460">
        <v>0.48202982896217</v>
      </c>
      <c r="O3460">
        <v>5.72567226776028</v>
      </c>
      <c r="P3460">
        <v>16.921581142270998</v>
      </c>
      <c r="Q3460" t="s">
        <v>28</v>
      </c>
      <c r="R3460" t="s">
        <v>27</v>
      </c>
      <c r="S3460">
        <v>90</v>
      </c>
      <c r="T3460">
        <v>131.11058688024599</v>
      </c>
      <c r="U3460">
        <v>229.44352704043101</v>
      </c>
      <c r="V3460" t="s">
        <v>28</v>
      </c>
      <c r="W3460">
        <v>400.04499537553602</v>
      </c>
      <c r="X3460">
        <v>4000.4499537553602</v>
      </c>
      <c r="Y3460" t="s">
        <v>31</v>
      </c>
    </row>
    <row r="3461" spans="1:25" x14ac:dyDescent="0.35">
      <c r="A3461" t="s">
        <v>25</v>
      </c>
      <c r="B3461" s="1">
        <v>38431</v>
      </c>
      <c r="C3461">
        <v>19.100000000000001</v>
      </c>
      <c r="D3461">
        <v>77</v>
      </c>
      <c r="E3461">
        <v>284</v>
      </c>
      <c r="F3461">
        <v>13.3</v>
      </c>
      <c r="G3461">
        <v>0</v>
      </c>
      <c r="H3461">
        <v>80.073032901148906</v>
      </c>
      <c r="I3461">
        <v>21.2940754952375</v>
      </c>
      <c r="J3461">
        <v>466.68405682236897</v>
      </c>
      <c r="K3461">
        <v>2.23752283632603</v>
      </c>
      <c r="L3461">
        <v>38.227496378544998</v>
      </c>
      <c r="M3461">
        <v>5.5971158333127899</v>
      </c>
      <c r="N3461">
        <v>0.57341058525521305</v>
      </c>
      <c r="O3461">
        <v>7.0855492205593302</v>
      </c>
      <c r="P3461">
        <v>22.381523142920798</v>
      </c>
      <c r="Q3461" t="s">
        <v>28</v>
      </c>
      <c r="R3461" t="s">
        <v>27</v>
      </c>
      <c r="S3461">
        <v>90</v>
      </c>
      <c r="T3461">
        <v>147.90433694185501</v>
      </c>
      <c r="U3461">
        <v>258.83258964824699</v>
      </c>
      <c r="V3461" t="s">
        <v>28</v>
      </c>
      <c r="W3461">
        <v>441.66593208625699</v>
      </c>
      <c r="X3461">
        <v>4416.65932086257</v>
      </c>
      <c r="Y3461" t="s">
        <v>31</v>
      </c>
    </row>
    <row r="3462" spans="1:25" x14ac:dyDescent="0.35">
      <c r="A3462" t="s">
        <v>25</v>
      </c>
      <c r="B3462" s="1">
        <v>38432</v>
      </c>
      <c r="C3462">
        <v>18.600000000000001</v>
      </c>
      <c r="D3462">
        <v>84</v>
      </c>
      <c r="E3462">
        <v>278</v>
      </c>
      <c r="F3462">
        <v>14.4</v>
      </c>
      <c r="G3462">
        <v>0</v>
      </c>
      <c r="H3462">
        <v>80.2235036446979</v>
      </c>
      <c r="I3462">
        <v>21.843305191237501</v>
      </c>
      <c r="J3462">
        <v>471.73605682236899</v>
      </c>
      <c r="K3462">
        <v>2.4028644564524102</v>
      </c>
      <c r="L3462">
        <v>39.154121251990702</v>
      </c>
      <c r="M3462">
        <v>6.0937938900871602</v>
      </c>
      <c r="N3462">
        <v>0.66653082815204001</v>
      </c>
      <c r="O3462">
        <v>8.6677878085555395</v>
      </c>
      <c r="P3462">
        <v>28.608535747386899</v>
      </c>
      <c r="Q3462" t="s">
        <v>28</v>
      </c>
      <c r="R3462" t="s">
        <v>27</v>
      </c>
      <c r="S3462">
        <v>90</v>
      </c>
      <c r="T3462">
        <v>166.153164275921</v>
      </c>
      <c r="U3462">
        <v>290.76803748286198</v>
      </c>
      <c r="V3462" t="s">
        <v>28</v>
      </c>
      <c r="W3462">
        <v>485.68998206552902</v>
      </c>
      <c r="X3462">
        <v>4856.8998206552897</v>
      </c>
      <c r="Y3462" t="s">
        <v>31</v>
      </c>
    </row>
    <row r="3463" spans="1:25" x14ac:dyDescent="0.35">
      <c r="A3463" t="s">
        <v>25</v>
      </c>
      <c r="B3463" s="1">
        <v>38433</v>
      </c>
      <c r="C3463">
        <v>20</v>
      </c>
      <c r="D3463">
        <v>75</v>
      </c>
      <c r="E3463">
        <v>261</v>
      </c>
      <c r="F3463">
        <v>13.9</v>
      </c>
      <c r="G3463">
        <v>0.2</v>
      </c>
      <c r="H3463">
        <v>81.9708513620986</v>
      </c>
      <c r="I3463">
        <v>22.7624633912375</v>
      </c>
      <c r="J3463">
        <v>477.04005682236902</v>
      </c>
      <c r="K3463">
        <v>2.85861984509051</v>
      </c>
      <c r="L3463">
        <v>40.6730360415146</v>
      </c>
      <c r="M3463">
        <v>7.3391536562496196</v>
      </c>
      <c r="N3463">
        <v>0.92632266281395104</v>
      </c>
      <c r="O3463">
        <v>13.9923894968466</v>
      </c>
      <c r="P3463">
        <v>49.486256752618203</v>
      </c>
      <c r="Q3463" t="s">
        <v>28</v>
      </c>
      <c r="R3463" t="s">
        <v>27</v>
      </c>
      <c r="S3463">
        <v>90</v>
      </c>
      <c r="T3463">
        <v>220.26049581310301</v>
      </c>
      <c r="U3463">
        <v>385.45586767293003</v>
      </c>
      <c r="V3463" t="s">
        <v>28</v>
      </c>
      <c r="W3463">
        <v>609.96521463997396</v>
      </c>
      <c r="X3463">
        <v>6099.6521463997396</v>
      </c>
      <c r="Y3463" t="s">
        <v>31</v>
      </c>
    </row>
    <row r="3464" spans="1:25" x14ac:dyDescent="0.35">
      <c r="A3464" t="s">
        <v>25</v>
      </c>
      <c r="B3464" s="1">
        <v>38434</v>
      </c>
      <c r="C3464">
        <v>18.899999999999999</v>
      </c>
      <c r="D3464">
        <v>83</v>
      </c>
      <c r="E3464">
        <v>272</v>
      </c>
      <c r="F3464">
        <v>14.5</v>
      </c>
      <c r="G3464">
        <v>1.2</v>
      </c>
      <c r="H3464">
        <v>74.664224562519195</v>
      </c>
      <c r="I3464">
        <v>23.354906591237501</v>
      </c>
      <c r="J3464">
        <v>482.14605682236902</v>
      </c>
      <c r="K3464">
        <v>1.56110481326618</v>
      </c>
      <c r="L3464">
        <v>41.664317943116401</v>
      </c>
      <c r="M3464">
        <v>4.1064928498160898</v>
      </c>
      <c r="N3464">
        <v>0.33144593702520497</v>
      </c>
      <c r="O3464">
        <v>2.6679790923885802</v>
      </c>
      <c r="P3464">
        <v>9.8529042488601402</v>
      </c>
      <c r="Q3464" t="s">
        <v>26</v>
      </c>
      <c r="R3464" t="s">
        <v>27</v>
      </c>
      <c r="S3464">
        <v>90</v>
      </c>
      <c r="T3464">
        <v>81.818852152916094</v>
      </c>
      <c r="U3464">
        <v>143.182991267603</v>
      </c>
      <c r="V3464" t="s">
        <v>28</v>
      </c>
      <c r="W3464">
        <v>270.34984196699003</v>
      </c>
      <c r="X3464">
        <v>2703.4984196699002</v>
      </c>
      <c r="Y3464" t="s">
        <v>29</v>
      </c>
    </row>
    <row r="3465" spans="1:25" x14ac:dyDescent="0.35">
      <c r="A3465" t="s">
        <v>25</v>
      </c>
      <c r="B3465" s="1">
        <v>38435</v>
      </c>
      <c r="C3465">
        <v>25</v>
      </c>
      <c r="D3465">
        <v>53</v>
      </c>
      <c r="E3465">
        <v>151</v>
      </c>
      <c r="F3465">
        <v>8</v>
      </c>
      <c r="G3465">
        <v>0</v>
      </c>
      <c r="H3465">
        <v>84.783416798023197</v>
      </c>
      <c r="I3465">
        <v>25.492406807237501</v>
      </c>
      <c r="J3465">
        <v>488.35005682236903</v>
      </c>
      <c r="K3465">
        <v>3.05805781385705</v>
      </c>
      <c r="L3465">
        <v>45.099239596287497</v>
      </c>
      <c r="M3465">
        <v>8.3123913815917003</v>
      </c>
      <c r="N3465">
        <v>1.15473916163361</v>
      </c>
      <c r="O3465">
        <v>17.197594775256398</v>
      </c>
      <c r="P3465">
        <v>73.039987572759003</v>
      </c>
      <c r="Q3465" t="s">
        <v>28</v>
      </c>
      <c r="R3465" t="s">
        <v>27</v>
      </c>
      <c r="S3465">
        <v>90</v>
      </c>
      <c r="T3465">
        <v>245.58173883247801</v>
      </c>
      <c r="U3465">
        <v>429.76804295683701</v>
      </c>
      <c r="V3465" t="s">
        <v>28</v>
      </c>
      <c r="W3465">
        <v>665.369236169602</v>
      </c>
      <c r="X3465">
        <v>6653.6923616960203</v>
      </c>
      <c r="Y3465" t="s">
        <v>31</v>
      </c>
    </row>
    <row r="3466" spans="1:25" x14ac:dyDescent="0.35">
      <c r="A3466" t="s">
        <v>25</v>
      </c>
      <c r="B3466" s="1">
        <v>38436</v>
      </c>
      <c r="C3466">
        <v>20.5</v>
      </c>
      <c r="D3466">
        <v>86</v>
      </c>
      <c r="E3466">
        <v>16</v>
      </c>
      <c r="F3466">
        <v>12.4</v>
      </c>
      <c r="G3466">
        <v>6.4</v>
      </c>
      <c r="H3466">
        <v>47.9562745061979</v>
      </c>
      <c r="I3466">
        <v>15.232327129342501</v>
      </c>
      <c r="J3466">
        <v>467.640294701512</v>
      </c>
      <c r="K3466">
        <v>0.23515926746607699</v>
      </c>
      <c r="L3466">
        <v>28.170664705659402</v>
      </c>
      <c r="M3466">
        <v>0.26622263312747402</v>
      </c>
      <c r="N3466">
        <v>2.6136805683237298E-3</v>
      </c>
      <c r="O3466">
        <v>9.3872981715660293E-3</v>
      </c>
      <c r="P3466">
        <v>1.6494239751763201E-2</v>
      </c>
      <c r="Q3466" t="s">
        <v>26</v>
      </c>
      <c r="R3466" t="s">
        <v>27</v>
      </c>
      <c r="S3466">
        <v>90</v>
      </c>
      <c r="T3466">
        <v>3.4070323247968499</v>
      </c>
      <c r="U3466">
        <v>5.9623065683944896</v>
      </c>
      <c r="V3466" t="s">
        <v>26</v>
      </c>
      <c r="W3466">
        <v>17.432658921359302</v>
      </c>
      <c r="X3466">
        <v>0</v>
      </c>
      <c r="Y3466" t="s">
        <v>26</v>
      </c>
    </row>
    <row r="3467" spans="1:25" x14ac:dyDescent="0.35">
      <c r="A3467" t="s">
        <v>25</v>
      </c>
      <c r="B3467" s="1">
        <v>38437</v>
      </c>
      <c r="C3467">
        <v>20.7</v>
      </c>
      <c r="D3467">
        <v>74</v>
      </c>
      <c r="E3467">
        <v>319</v>
      </c>
      <c r="F3467">
        <v>25</v>
      </c>
      <c r="G3467">
        <v>2</v>
      </c>
      <c r="H3467">
        <v>66.0144920026774</v>
      </c>
      <c r="I3467">
        <v>14.1610215753714</v>
      </c>
      <c r="J3467">
        <v>473.07029470151201</v>
      </c>
      <c r="K3467">
        <v>1.93143351845194</v>
      </c>
      <c r="L3467">
        <v>26.350113552195602</v>
      </c>
      <c r="M3467">
        <v>3.6773517968757301</v>
      </c>
      <c r="N3467">
        <v>0.272625309016996</v>
      </c>
      <c r="O3467">
        <v>4.1408007841489702</v>
      </c>
      <c r="P3467">
        <v>6.3612395048439199</v>
      </c>
      <c r="Q3467" t="s">
        <v>26</v>
      </c>
      <c r="R3467" t="s">
        <v>27</v>
      </c>
      <c r="S3467">
        <v>90</v>
      </c>
      <c r="T3467">
        <v>116.219356931135</v>
      </c>
      <c r="U3467">
        <v>203.383874629487</v>
      </c>
      <c r="V3467" t="s">
        <v>28</v>
      </c>
      <c r="W3467">
        <v>362.148076110212</v>
      </c>
      <c r="X3467">
        <v>3621.4807611021201</v>
      </c>
      <c r="Y3467" t="s">
        <v>29</v>
      </c>
    </row>
    <row r="3468" spans="1:25" x14ac:dyDescent="0.35">
      <c r="A3468" t="s">
        <v>25</v>
      </c>
      <c r="B3468" s="1">
        <v>38438</v>
      </c>
      <c r="C3468">
        <v>18.2</v>
      </c>
      <c r="D3468">
        <v>75</v>
      </c>
      <c r="E3468">
        <v>348</v>
      </c>
      <c r="F3468">
        <v>6.7</v>
      </c>
      <c r="G3468">
        <v>1.8</v>
      </c>
      <c r="H3468">
        <v>64.626572700604498</v>
      </c>
      <c r="I3468">
        <v>13.553068362632199</v>
      </c>
      <c r="J3468">
        <v>478.05029470151197</v>
      </c>
      <c r="K3468">
        <v>0.72760078712823795</v>
      </c>
      <c r="L3468">
        <v>25.312096544398301</v>
      </c>
      <c r="M3468">
        <v>0.76747655743603305</v>
      </c>
      <c r="N3468">
        <v>1.70268442871725E-2</v>
      </c>
      <c r="O3468">
        <v>0.250731970052189</v>
      </c>
      <c r="P3468">
        <v>0.35495751971238398</v>
      </c>
      <c r="Q3468" t="s">
        <v>26</v>
      </c>
      <c r="R3468" t="s">
        <v>27</v>
      </c>
      <c r="S3468">
        <v>90</v>
      </c>
      <c r="T3468">
        <v>22.905219175982499</v>
      </c>
      <c r="U3468">
        <v>40.084133557969402</v>
      </c>
      <c r="V3468" t="s">
        <v>28</v>
      </c>
      <c r="W3468">
        <v>91.463761750720593</v>
      </c>
      <c r="X3468">
        <v>914.63761750720596</v>
      </c>
      <c r="Y3468" t="s">
        <v>30</v>
      </c>
    </row>
    <row r="3469" spans="1:25" x14ac:dyDescent="0.35">
      <c r="A3469" t="s">
        <v>25</v>
      </c>
      <c r="B3469" s="1">
        <v>38439</v>
      </c>
      <c r="C3469">
        <v>17.7</v>
      </c>
      <c r="D3469">
        <v>89</v>
      </c>
      <c r="E3469">
        <v>339</v>
      </c>
      <c r="F3469">
        <v>12.9</v>
      </c>
      <c r="G3469">
        <v>1.2</v>
      </c>
      <c r="H3469">
        <v>63.393564347545897</v>
      </c>
      <c r="I3469">
        <v>13.913413226632199</v>
      </c>
      <c r="J3469">
        <v>482.94029470151202</v>
      </c>
      <c r="K3469">
        <v>0.94208299832073095</v>
      </c>
      <c r="L3469">
        <v>25.9572672671482</v>
      </c>
      <c r="M3469">
        <v>1.0851488842581101</v>
      </c>
      <c r="N3469">
        <v>3.1432940826340801E-2</v>
      </c>
      <c r="O3469">
        <v>0.53641677519194397</v>
      </c>
      <c r="P3469">
        <v>0.79933608706007497</v>
      </c>
      <c r="Q3469" t="s">
        <v>26</v>
      </c>
      <c r="R3469" t="s">
        <v>27</v>
      </c>
      <c r="S3469">
        <v>90</v>
      </c>
      <c r="T3469">
        <v>35.310997897447997</v>
      </c>
      <c r="U3469">
        <v>61.794246320533901</v>
      </c>
      <c r="V3469" t="s">
        <v>28</v>
      </c>
      <c r="W3469">
        <v>132.63377448206401</v>
      </c>
      <c r="X3469">
        <v>1326.33774482064</v>
      </c>
      <c r="Y3469" t="s">
        <v>30</v>
      </c>
    </row>
    <row r="3470" spans="1:25" x14ac:dyDescent="0.35">
      <c r="A3470" t="s">
        <v>25</v>
      </c>
      <c r="B3470" s="1">
        <v>38440</v>
      </c>
      <c r="C3470">
        <v>16.899999999999999</v>
      </c>
      <c r="D3470">
        <v>87</v>
      </c>
      <c r="E3470">
        <v>39</v>
      </c>
      <c r="F3470">
        <v>4.9000000000000004</v>
      </c>
      <c r="G3470">
        <v>0.8</v>
      </c>
      <c r="H3470">
        <v>65.603566204398902</v>
      </c>
      <c r="I3470">
        <v>14.3211535466322</v>
      </c>
      <c r="J3470">
        <v>487.686294701512</v>
      </c>
      <c r="K3470">
        <v>0.690776373174667</v>
      </c>
      <c r="L3470">
        <v>26.683379886142301</v>
      </c>
      <c r="M3470">
        <v>0.75438216675471703</v>
      </c>
      <c r="N3470">
        <v>1.65160316187319E-2</v>
      </c>
      <c r="O3470">
        <v>0.22043543218671899</v>
      </c>
      <c r="P3470">
        <v>0.34735776749323899</v>
      </c>
      <c r="Q3470" t="s">
        <v>26</v>
      </c>
      <c r="R3470" t="s">
        <v>27</v>
      </c>
      <c r="S3470">
        <v>90</v>
      </c>
      <c r="T3470">
        <v>20.992472815956901</v>
      </c>
      <c r="U3470">
        <v>36.736827427924503</v>
      </c>
      <c r="V3470" t="s">
        <v>28</v>
      </c>
      <c r="W3470">
        <v>84.840027982575904</v>
      </c>
      <c r="X3470">
        <v>848.40027982575896</v>
      </c>
      <c r="Y3470" t="s">
        <v>30</v>
      </c>
    </row>
    <row r="3471" spans="1:25" x14ac:dyDescent="0.35">
      <c r="A3471" t="s">
        <v>25</v>
      </c>
      <c r="B3471" s="1">
        <v>38441</v>
      </c>
      <c r="C3471">
        <v>18.899999999999999</v>
      </c>
      <c r="D3471">
        <v>72</v>
      </c>
      <c r="E3471">
        <v>151</v>
      </c>
      <c r="F3471">
        <v>30.4</v>
      </c>
      <c r="G3471">
        <v>6.4</v>
      </c>
      <c r="H3471">
        <v>60.591942407983097</v>
      </c>
      <c r="I3471">
        <v>8.9082820617166902</v>
      </c>
      <c r="J3471">
        <v>466.73043356257301</v>
      </c>
      <c r="K3471">
        <v>1.9620089844200499</v>
      </c>
      <c r="L3471">
        <v>17.005139742098201</v>
      </c>
      <c r="M3471">
        <v>2.66229125613309</v>
      </c>
      <c r="N3471">
        <v>0.15391156546229801</v>
      </c>
      <c r="O3471">
        <v>3.42721845161102</v>
      </c>
      <c r="P3471">
        <v>2.0924377307679101</v>
      </c>
      <c r="Q3471" t="s">
        <v>26</v>
      </c>
      <c r="R3471" t="s">
        <v>27</v>
      </c>
      <c r="S3471">
        <v>90</v>
      </c>
      <c r="T3471">
        <v>119.25703237587</v>
      </c>
      <c r="U3471">
        <v>208.699806657773</v>
      </c>
      <c r="V3471" t="s">
        <v>28</v>
      </c>
      <c r="W3471">
        <v>369.95969227059402</v>
      </c>
      <c r="X3471">
        <v>3699.59692270593</v>
      </c>
      <c r="Y3471" t="s">
        <v>29</v>
      </c>
    </row>
    <row r="3472" spans="1:25" x14ac:dyDescent="0.35">
      <c r="A3472" t="s">
        <v>25</v>
      </c>
      <c r="B3472" s="1">
        <v>38442</v>
      </c>
      <c r="C3472">
        <v>16.100000000000001</v>
      </c>
      <c r="D3472">
        <v>77</v>
      </c>
      <c r="E3472">
        <v>297</v>
      </c>
      <c r="F3472">
        <v>10.6</v>
      </c>
      <c r="G3472">
        <v>5</v>
      </c>
      <c r="H3472">
        <v>48.260396877668398</v>
      </c>
      <c r="I3472">
        <v>5.6486816406361502</v>
      </c>
      <c r="J3472">
        <v>453.52621298320298</v>
      </c>
      <c r="K3472">
        <v>0.223713328140245</v>
      </c>
      <c r="L3472">
        <v>10.9562134213931</v>
      </c>
      <c r="M3472">
        <v>0.14187224838684701</v>
      </c>
      <c r="N3472">
        <v>8.5788167910254905E-4</v>
      </c>
      <c r="O3472">
        <v>4.3437942972878599E-3</v>
      </c>
      <c r="P3472">
        <v>9.93006232740952E-4</v>
      </c>
      <c r="Q3472" t="s">
        <v>26</v>
      </c>
      <c r="R3472" t="s">
        <v>27</v>
      </c>
      <c r="S3472">
        <v>90</v>
      </c>
      <c r="T3472">
        <v>3.1310105631448799</v>
      </c>
      <c r="U3472">
        <v>5.4792684855035398</v>
      </c>
      <c r="V3472" t="s">
        <v>26</v>
      </c>
      <c r="W3472">
        <v>16.189359448661602</v>
      </c>
      <c r="X3472">
        <v>0</v>
      </c>
      <c r="Y3472" t="s">
        <v>26</v>
      </c>
    </row>
    <row r="3473" spans="1:25" x14ac:dyDescent="0.35">
      <c r="A3473" t="s">
        <v>25</v>
      </c>
      <c r="B3473" s="1">
        <v>38443</v>
      </c>
      <c r="C3473">
        <v>19.2</v>
      </c>
      <c r="D3473">
        <v>67</v>
      </c>
      <c r="E3473">
        <v>60</v>
      </c>
      <c r="F3473">
        <v>7.8</v>
      </c>
      <c r="G3473">
        <v>0</v>
      </c>
      <c r="H3473">
        <v>69.441512983546204</v>
      </c>
      <c r="I3473">
        <v>6.6510262146361496</v>
      </c>
      <c r="J3473">
        <v>457.68621298320301</v>
      </c>
      <c r="K3473">
        <v>0.91005618554776502</v>
      </c>
      <c r="L3473">
        <v>12.835735070267599</v>
      </c>
      <c r="M3473">
        <v>0.63112350826321995</v>
      </c>
      <c r="N3473">
        <v>1.20440157917035E-2</v>
      </c>
      <c r="O3473">
        <v>0.31279466562623498</v>
      </c>
      <c r="P3473">
        <v>0.102383854107805</v>
      </c>
      <c r="Q3473" t="s">
        <v>26</v>
      </c>
      <c r="R3473" t="s">
        <v>27</v>
      </c>
      <c r="S3473">
        <v>80</v>
      </c>
      <c r="T3473">
        <v>24.9946569974421</v>
      </c>
      <c r="U3473">
        <v>43.740649745523697</v>
      </c>
      <c r="V3473" t="s">
        <v>28</v>
      </c>
      <c r="W3473">
        <v>126.22627607827</v>
      </c>
      <c r="X3473">
        <v>1262.2627607827001</v>
      </c>
      <c r="Y3473" t="s">
        <v>30</v>
      </c>
    </row>
    <row r="3474" spans="1:25" x14ac:dyDescent="0.35">
      <c r="A3474" t="s">
        <v>25</v>
      </c>
      <c r="B3474" s="1">
        <v>38444</v>
      </c>
      <c r="C3474">
        <v>18.5</v>
      </c>
      <c r="D3474">
        <v>72</v>
      </c>
      <c r="E3474">
        <v>325</v>
      </c>
      <c r="F3474">
        <v>33.1</v>
      </c>
      <c r="G3474">
        <v>0.8</v>
      </c>
      <c r="H3474">
        <v>78.223818843632003</v>
      </c>
      <c r="I3474">
        <v>7.4721737026361499</v>
      </c>
      <c r="J3474">
        <v>461.720212983203</v>
      </c>
      <c r="K3474">
        <v>5.0854753245235402</v>
      </c>
      <c r="L3474">
        <v>14.3632347427149</v>
      </c>
      <c r="M3474">
        <v>6.7019109997240998</v>
      </c>
      <c r="N3474">
        <v>0.78875209443489902</v>
      </c>
      <c r="O3474">
        <v>37.006474729366197</v>
      </c>
      <c r="P3474">
        <v>15.577901741991701</v>
      </c>
      <c r="Q3474" t="s">
        <v>28</v>
      </c>
      <c r="R3474" t="s">
        <v>27</v>
      </c>
      <c r="S3474">
        <v>80</v>
      </c>
      <c r="T3474">
        <v>412.27830858246898</v>
      </c>
      <c r="U3474">
        <v>721.48704001932003</v>
      </c>
      <c r="V3474" t="s">
        <v>30</v>
      </c>
      <c r="W3474">
        <v>1238.29085578683</v>
      </c>
      <c r="X3474">
        <v>12382.908557868301</v>
      </c>
      <c r="Y3474" t="s">
        <v>32</v>
      </c>
    </row>
    <row r="3475" spans="1:25" x14ac:dyDescent="0.35">
      <c r="A3475" t="s">
        <v>25</v>
      </c>
      <c r="B3475" s="1">
        <v>38445</v>
      </c>
      <c r="C3475">
        <v>19.100000000000001</v>
      </c>
      <c r="D3475">
        <v>67</v>
      </c>
      <c r="E3475">
        <v>310</v>
      </c>
      <c r="F3475">
        <v>12</v>
      </c>
      <c r="G3475">
        <v>0</v>
      </c>
      <c r="H3475">
        <v>82.363800547526196</v>
      </c>
      <c r="I3475">
        <v>8.4695806186361509</v>
      </c>
      <c r="J3475">
        <v>465.86221298320299</v>
      </c>
      <c r="K3475">
        <v>2.7255775041357002</v>
      </c>
      <c r="L3475">
        <v>16.2027293141436</v>
      </c>
      <c r="M3475">
        <v>3.8314942140184498</v>
      </c>
      <c r="N3475">
        <v>0.29317745608048001</v>
      </c>
      <c r="O3475">
        <v>8.1386490505482705</v>
      </c>
      <c r="P3475">
        <v>4.4707068756441597</v>
      </c>
      <c r="Q3475" t="s">
        <v>26</v>
      </c>
      <c r="R3475" t="s">
        <v>27</v>
      </c>
      <c r="S3475">
        <v>80</v>
      </c>
      <c r="T3475">
        <v>152.933437114507</v>
      </c>
      <c r="U3475">
        <v>267.633514950387</v>
      </c>
      <c r="V3475" t="s">
        <v>28</v>
      </c>
      <c r="W3475">
        <v>573.31108198695597</v>
      </c>
      <c r="X3475">
        <v>5733.1108198695601</v>
      </c>
      <c r="Y3475" t="s">
        <v>31</v>
      </c>
    </row>
    <row r="3476" spans="1:25" x14ac:dyDescent="0.35">
      <c r="A3476" t="s">
        <v>25</v>
      </c>
      <c r="B3476" s="1">
        <v>38446</v>
      </c>
      <c r="C3476">
        <v>19</v>
      </c>
      <c r="D3476">
        <v>71</v>
      </c>
      <c r="E3476">
        <v>322</v>
      </c>
      <c r="F3476">
        <v>32.4</v>
      </c>
      <c r="G3476">
        <v>0</v>
      </c>
      <c r="H3476">
        <v>83.253364198139096</v>
      </c>
      <c r="I3476">
        <v>9.3417505726361494</v>
      </c>
      <c r="J3476">
        <v>469.98621298320302</v>
      </c>
      <c r="K3476">
        <v>8.5277212992434794</v>
      </c>
      <c r="L3476">
        <v>17.799038102561099</v>
      </c>
      <c r="M3476">
        <v>11.7017628936709</v>
      </c>
      <c r="N3476">
        <v>2.1153084019505002</v>
      </c>
      <c r="O3476">
        <v>139.22098944206601</v>
      </c>
      <c r="P3476">
        <v>93.856571845102195</v>
      </c>
      <c r="Q3476" t="s">
        <v>28</v>
      </c>
      <c r="R3476" t="s">
        <v>27</v>
      </c>
      <c r="S3476">
        <v>80</v>
      </c>
      <c r="T3476">
        <v>899.77170302015202</v>
      </c>
      <c r="U3476">
        <v>1574.6004802852699</v>
      </c>
      <c r="V3476" t="s">
        <v>30</v>
      </c>
      <c r="W3476">
        <v>2138.3062343438701</v>
      </c>
      <c r="X3476">
        <v>21383.062343438702</v>
      </c>
      <c r="Y3476" t="s">
        <v>32</v>
      </c>
    </row>
    <row r="3477" spans="1:25" x14ac:dyDescent="0.35">
      <c r="A3477" t="s">
        <v>25</v>
      </c>
      <c r="B3477" s="1">
        <v>38447</v>
      </c>
      <c r="C3477">
        <v>18.5</v>
      </c>
      <c r="D3477">
        <v>51</v>
      </c>
      <c r="E3477">
        <v>140</v>
      </c>
      <c r="F3477">
        <v>18.7</v>
      </c>
      <c r="G3477">
        <v>0</v>
      </c>
      <c r="H3477">
        <v>86.132765221595704</v>
      </c>
      <c r="I3477">
        <v>10.778758676636199</v>
      </c>
      <c r="J3477">
        <v>474.02021298320301</v>
      </c>
      <c r="K3477">
        <v>6.3241800030115796</v>
      </c>
      <c r="L3477">
        <v>20.397943836713701</v>
      </c>
      <c r="M3477">
        <v>9.8138033101618003</v>
      </c>
      <c r="N3477">
        <v>1.5492482444836899</v>
      </c>
      <c r="O3477">
        <v>78.061943780529802</v>
      </c>
      <c r="P3477">
        <v>70.489463796281001</v>
      </c>
      <c r="Q3477" t="s">
        <v>28</v>
      </c>
      <c r="R3477" t="s">
        <v>27</v>
      </c>
      <c r="S3477">
        <v>80</v>
      </c>
      <c r="T3477">
        <v>576.31759398368001</v>
      </c>
      <c r="U3477">
        <v>1008.55578947144</v>
      </c>
      <c r="V3477" t="s">
        <v>30</v>
      </c>
      <c r="W3477">
        <v>1578.70076602321</v>
      </c>
      <c r="X3477">
        <v>15787.007660232101</v>
      </c>
      <c r="Y3477" t="s">
        <v>32</v>
      </c>
    </row>
    <row r="3478" spans="1:25" x14ac:dyDescent="0.35">
      <c r="A3478" t="s">
        <v>25</v>
      </c>
      <c r="B3478" s="1">
        <v>38448</v>
      </c>
      <c r="C3478">
        <v>19.3</v>
      </c>
      <c r="D3478">
        <v>67</v>
      </c>
      <c r="E3478">
        <v>304</v>
      </c>
      <c r="F3478">
        <v>12.8</v>
      </c>
      <c r="G3478">
        <v>0</v>
      </c>
      <c r="H3478">
        <v>85.905899150161204</v>
      </c>
      <c r="I3478">
        <v>11.786040908636201</v>
      </c>
      <c r="J3478">
        <v>478.19821298320301</v>
      </c>
      <c r="K3478">
        <v>4.5503613096034803</v>
      </c>
      <c r="L3478">
        <v>22.203943169807399</v>
      </c>
      <c r="M3478">
        <v>7.7351391928508102</v>
      </c>
      <c r="N3478">
        <v>1.01661730900872</v>
      </c>
      <c r="O3478">
        <v>37.0380998419364</v>
      </c>
      <c r="P3478">
        <v>39.992618844180498</v>
      </c>
      <c r="Q3478" t="s">
        <v>28</v>
      </c>
      <c r="R3478" t="s">
        <v>27</v>
      </c>
      <c r="S3478">
        <v>80</v>
      </c>
      <c r="T3478">
        <v>346.59671587196902</v>
      </c>
      <c r="U3478">
        <v>606.54425277594601</v>
      </c>
      <c r="V3478" t="s">
        <v>30</v>
      </c>
      <c r="W3478">
        <v>1087.50122621071</v>
      </c>
      <c r="X3478">
        <v>10875.0122621071</v>
      </c>
      <c r="Y3478" t="s">
        <v>32</v>
      </c>
    </row>
    <row r="3479" spans="1:25" x14ac:dyDescent="0.35">
      <c r="A3479" t="s">
        <v>25</v>
      </c>
      <c r="B3479" s="1">
        <v>38449</v>
      </c>
      <c r="C3479">
        <v>14.9</v>
      </c>
      <c r="D3479">
        <v>95</v>
      </c>
      <c r="E3479">
        <v>7</v>
      </c>
      <c r="F3479">
        <v>7.2</v>
      </c>
      <c r="G3479">
        <v>6.2</v>
      </c>
      <c r="H3479">
        <v>33.492867589564902</v>
      </c>
      <c r="I3479">
        <v>6.5503519868633804</v>
      </c>
      <c r="J3479">
        <v>457.128931222196</v>
      </c>
      <c r="K3479">
        <v>1.21653228402125E-2</v>
      </c>
      <c r="L3479">
        <v>12.6476239823743</v>
      </c>
      <c r="M3479">
        <v>8.3653659779537905E-3</v>
      </c>
      <c r="N3479" s="2">
        <v>5.7196210785911501E-6</v>
      </c>
      <c r="O3479" s="2">
        <v>8.20950894568067E-7</v>
      </c>
      <c r="P3479" s="2">
        <v>2.5992600418870802E-7</v>
      </c>
      <c r="Q3479" t="s">
        <v>26</v>
      </c>
      <c r="R3479" t="s">
        <v>27</v>
      </c>
      <c r="S3479">
        <v>80</v>
      </c>
      <c r="T3479">
        <v>1.67382941985742E-2</v>
      </c>
      <c r="U3479">
        <v>2.9292014847504901E-2</v>
      </c>
      <c r="V3479" t="s">
        <v>26</v>
      </c>
      <c r="W3479">
        <v>0.20857120532443599</v>
      </c>
      <c r="X3479">
        <v>0</v>
      </c>
      <c r="Y3479" t="s">
        <v>26</v>
      </c>
    </row>
    <row r="3480" spans="1:25" x14ac:dyDescent="0.35">
      <c r="A3480" t="s">
        <v>25</v>
      </c>
      <c r="B3480" s="1">
        <v>38450</v>
      </c>
      <c r="C3480">
        <v>17</v>
      </c>
      <c r="D3480">
        <v>70</v>
      </c>
      <c r="E3480">
        <v>142</v>
      </c>
      <c r="F3480">
        <v>22.7</v>
      </c>
      <c r="G3480">
        <v>0</v>
      </c>
      <c r="H3480">
        <v>64.433850835153294</v>
      </c>
      <c r="I3480">
        <v>7.3628211668633803</v>
      </c>
      <c r="J3480">
        <v>460.89293122219601</v>
      </c>
      <c r="K3480">
        <v>1.61637133005502</v>
      </c>
      <c r="L3480">
        <v>14.1601182639466</v>
      </c>
      <c r="M3480">
        <v>1.6590243479699001</v>
      </c>
      <c r="N3480">
        <v>6.6635903240664804E-2</v>
      </c>
      <c r="O3480">
        <v>1.74902278874529</v>
      </c>
      <c r="P3480">
        <v>0.71327845890639197</v>
      </c>
      <c r="Q3480" t="s">
        <v>26</v>
      </c>
      <c r="R3480" t="s">
        <v>27</v>
      </c>
      <c r="S3480">
        <v>80</v>
      </c>
      <c r="T3480">
        <v>64.996898604952506</v>
      </c>
      <c r="U3480">
        <v>113.744572558667</v>
      </c>
      <c r="V3480" t="s">
        <v>28</v>
      </c>
      <c r="W3480">
        <v>283.685562578222</v>
      </c>
      <c r="X3480">
        <v>2836.8556257822202</v>
      </c>
      <c r="Y3480" t="s">
        <v>29</v>
      </c>
    </row>
    <row r="3481" spans="1:25" x14ac:dyDescent="0.35">
      <c r="A3481" t="s">
        <v>25</v>
      </c>
      <c r="B3481" s="1">
        <v>38451</v>
      </c>
      <c r="C3481">
        <v>15.5</v>
      </c>
      <c r="D3481">
        <v>92</v>
      </c>
      <c r="E3481">
        <v>62</v>
      </c>
      <c r="F3481">
        <v>5.5</v>
      </c>
      <c r="G3481">
        <v>4.4000000000000004</v>
      </c>
      <c r="H3481">
        <v>35.857832303389799</v>
      </c>
      <c r="I3481">
        <v>4.3054576420191504</v>
      </c>
      <c r="J3481">
        <v>449.81389438409502</v>
      </c>
      <c r="K3481">
        <v>1.9380904837805499E-2</v>
      </c>
      <c r="L3481">
        <v>8.4096791841621705</v>
      </c>
      <c r="M3481">
        <v>1.0669702245212199E-2</v>
      </c>
      <c r="N3481" s="2">
        <v>8.79829409764502E-6</v>
      </c>
      <c r="O3481" s="2">
        <v>2.1263098294477698E-6</v>
      </c>
      <c r="P3481" s="2">
        <v>2.6408670551953998E-7</v>
      </c>
      <c r="Q3481" t="s">
        <v>26</v>
      </c>
      <c r="R3481" t="s">
        <v>27</v>
      </c>
      <c r="S3481">
        <v>80</v>
      </c>
      <c r="T3481">
        <v>3.6935473947696897E-2</v>
      </c>
      <c r="U3481">
        <v>6.4637079408469605E-2</v>
      </c>
      <c r="V3481" t="s">
        <v>26</v>
      </c>
      <c r="W3481">
        <v>0.41917464182542502</v>
      </c>
      <c r="X3481">
        <v>0</v>
      </c>
      <c r="Y3481" t="s">
        <v>26</v>
      </c>
    </row>
    <row r="3482" spans="1:25" x14ac:dyDescent="0.35">
      <c r="A3482" t="s">
        <v>25</v>
      </c>
      <c r="B3482" s="1">
        <v>38452</v>
      </c>
      <c r="C3482">
        <v>15.5</v>
      </c>
      <c r="D3482">
        <v>75</v>
      </c>
      <c r="E3482">
        <v>266</v>
      </c>
      <c r="F3482">
        <v>25.7</v>
      </c>
      <c r="G3482">
        <v>0.4</v>
      </c>
      <c r="H3482">
        <v>62.990665279378902</v>
      </c>
      <c r="I3482">
        <v>4.9264055420191504</v>
      </c>
      <c r="J3482">
        <v>453.30789438409499</v>
      </c>
      <c r="K3482">
        <v>1.76169926035242</v>
      </c>
      <c r="L3482">
        <v>9.5921986977862996</v>
      </c>
      <c r="M3482">
        <v>1.2123502321372299</v>
      </c>
      <c r="N3482">
        <v>3.8246406883612603E-2</v>
      </c>
      <c r="O3482">
        <v>1.5297040952505701</v>
      </c>
      <c r="P3482">
        <v>0.25772405337229698</v>
      </c>
      <c r="Q3482" t="s">
        <v>26</v>
      </c>
      <c r="R3482" t="s">
        <v>27</v>
      </c>
      <c r="S3482">
        <v>80</v>
      </c>
      <c r="T3482">
        <v>74.9199597414473</v>
      </c>
      <c r="U3482">
        <v>131.109929547533</v>
      </c>
      <c r="V3482" t="s">
        <v>28</v>
      </c>
      <c r="W3482">
        <v>319.39104944717798</v>
      </c>
      <c r="X3482">
        <v>3193.9104944717801</v>
      </c>
      <c r="Y3482" t="s">
        <v>29</v>
      </c>
    </row>
    <row r="3483" spans="1:25" x14ac:dyDescent="0.35">
      <c r="A3483" t="s">
        <v>25</v>
      </c>
      <c r="B3483" s="1">
        <v>38453</v>
      </c>
      <c r="C3483">
        <v>17.399999999999999</v>
      </c>
      <c r="D3483">
        <v>68</v>
      </c>
      <c r="E3483">
        <v>154</v>
      </c>
      <c r="F3483">
        <v>13.8</v>
      </c>
      <c r="G3483">
        <v>0</v>
      </c>
      <c r="H3483">
        <v>76.403309130640096</v>
      </c>
      <c r="I3483">
        <v>5.8121914620191504</v>
      </c>
      <c r="J3483">
        <v>457.14389438409501</v>
      </c>
      <c r="K3483">
        <v>1.67201618829633</v>
      </c>
      <c r="L3483">
        <v>11.2662802633669</v>
      </c>
      <c r="M3483">
        <v>1.34220499912141</v>
      </c>
      <c r="N3483">
        <v>4.5793967558859699E-2</v>
      </c>
      <c r="O3483">
        <v>1.57094808942507</v>
      </c>
      <c r="P3483">
        <v>0.38272158800830403</v>
      </c>
      <c r="Q3483" t="s">
        <v>26</v>
      </c>
      <c r="R3483" t="s">
        <v>27</v>
      </c>
      <c r="S3483">
        <v>80</v>
      </c>
      <c r="T3483">
        <v>68.733658389910801</v>
      </c>
      <c r="U3483">
        <v>120.28390218234399</v>
      </c>
      <c r="V3483" t="s">
        <v>28</v>
      </c>
      <c r="W3483">
        <v>297.251064802202</v>
      </c>
      <c r="X3483">
        <v>2972.5106480220202</v>
      </c>
      <c r="Y3483" t="s">
        <v>29</v>
      </c>
    </row>
    <row r="3484" spans="1:25" x14ac:dyDescent="0.35">
      <c r="A3484" t="s">
        <v>25</v>
      </c>
      <c r="B3484" s="1">
        <v>38454</v>
      </c>
      <c r="C3484">
        <v>17.8</v>
      </c>
      <c r="D3484">
        <v>80</v>
      </c>
      <c r="E3484">
        <v>294</v>
      </c>
      <c r="F3484">
        <v>11.6</v>
      </c>
      <c r="G3484">
        <v>0</v>
      </c>
      <c r="H3484">
        <v>79.187161297531304</v>
      </c>
      <c r="I3484">
        <v>6.3777777420191502</v>
      </c>
      <c r="J3484">
        <v>461.05189438409502</v>
      </c>
      <c r="K3484">
        <v>1.87903812535128</v>
      </c>
      <c r="L3484">
        <v>12.3291785328638</v>
      </c>
      <c r="M3484">
        <v>1.88210913299855</v>
      </c>
      <c r="N3484">
        <v>8.3308670513438599E-2</v>
      </c>
      <c r="O3484">
        <v>2.3702351471497001</v>
      </c>
      <c r="P3484">
        <v>0.70849124081672599</v>
      </c>
      <c r="Q3484" t="s">
        <v>26</v>
      </c>
      <c r="R3484" t="s">
        <v>27</v>
      </c>
      <c r="S3484">
        <v>80</v>
      </c>
      <c r="T3484">
        <v>83.311331987543198</v>
      </c>
      <c r="U3484">
        <v>145.79483097820099</v>
      </c>
      <c r="V3484" t="s">
        <v>28</v>
      </c>
      <c r="W3484">
        <v>348.83687900126398</v>
      </c>
      <c r="X3484">
        <v>3488.3687900126401</v>
      </c>
      <c r="Y3484" t="s">
        <v>29</v>
      </c>
    </row>
    <row r="3485" spans="1:25" x14ac:dyDescent="0.35">
      <c r="A3485" t="s">
        <v>25</v>
      </c>
      <c r="B3485" s="1">
        <v>38455</v>
      </c>
      <c r="C3485">
        <v>16.5</v>
      </c>
      <c r="D3485">
        <v>65</v>
      </c>
      <c r="E3485">
        <v>254</v>
      </c>
      <c r="F3485">
        <v>18.899999999999999</v>
      </c>
      <c r="G3485">
        <v>0</v>
      </c>
      <c r="H3485">
        <v>82.744776513401206</v>
      </c>
      <c r="I3485">
        <v>7.2994739020191499</v>
      </c>
      <c r="J3485">
        <v>464.725894384095</v>
      </c>
      <c r="K3485">
        <v>4.0471503757436702</v>
      </c>
      <c r="L3485">
        <v>14.047341968579699</v>
      </c>
      <c r="M3485">
        <v>5.3141227555264798</v>
      </c>
      <c r="N3485">
        <v>0.52309769310741705</v>
      </c>
      <c r="O3485">
        <v>20.604885305307</v>
      </c>
      <c r="P3485">
        <v>8.2545752578098401</v>
      </c>
      <c r="Q3485" t="s">
        <v>26</v>
      </c>
      <c r="R3485" t="s">
        <v>27</v>
      </c>
      <c r="S3485">
        <v>80</v>
      </c>
      <c r="T3485">
        <v>288.16349790431298</v>
      </c>
      <c r="U3485">
        <v>504.286121332547</v>
      </c>
      <c r="V3485" t="s">
        <v>30</v>
      </c>
      <c r="W3485">
        <v>944.72381922187196</v>
      </c>
      <c r="X3485">
        <v>9447.2381922187196</v>
      </c>
      <c r="Y3485" t="s">
        <v>31</v>
      </c>
    </row>
    <row r="3486" spans="1:25" x14ac:dyDescent="0.35">
      <c r="A3486" t="s">
        <v>25</v>
      </c>
      <c r="B3486" s="1">
        <v>38456</v>
      </c>
      <c r="C3486">
        <v>14.6</v>
      </c>
      <c r="D3486">
        <v>53</v>
      </c>
      <c r="E3486">
        <v>131</v>
      </c>
      <c r="F3486">
        <v>17.7</v>
      </c>
      <c r="G3486">
        <v>0</v>
      </c>
      <c r="H3486">
        <v>85.070293736465104</v>
      </c>
      <c r="I3486">
        <v>8.4035641560191507</v>
      </c>
      <c r="J3486">
        <v>468.05789438409499</v>
      </c>
      <c r="K3486">
        <v>5.1858368113251796</v>
      </c>
      <c r="L3486">
        <v>16.085142176044599</v>
      </c>
      <c r="M3486">
        <v>7.2604418102631501</v>
      </c>
      <c r="N3486">
        <v>0.90881084493059805</v>
      </c>
      <c r="O3486">
        <v>42.167710173093802</v>
      </c>
      <c r="P3486">
        <v>22.7963181003507</v>
      </c>
      <c r="Q3486" t="s">
        <v>28</v>
      </c>
      <c r="R3486" t="s">
        <v>27</v>
      </c>
      <c r="S3486">
        <v>80</v>
      </c>
      <c r="T3486">
        <v>424.97268398612698</v>
      </c>
      <c r="U3486">
        <v>743.70219697572202</v>
      </c>
      <c r="V3486" t="s">
        <v>30</v>
      </c>
      <c r="W3486">
        <v>1266.37756753348</v>
      </c>
      <c r="X3486">
        <v>12663.7756753348</v>
      </c>
      <c r="Y3486" t="s">
        <v>32</v>
      </c>
    </row>
    <row r="3487" spans="1:25" x14ac:dyDescent="0.35">
      <c r="A3487" t="s">
        <v>25</v>
      </c>
      <c r="B3487" s="1">
        <v>38457</v>
      </c>
      <c r="C3487">
        <v>15.6</v>
      </c>
      <c r="D3487">
        <v>64</v>
      </c>
      <c r="E3487">
        <v>305</v>
      </c>
      <c r="F3487">
        <v>10</v>
      </c>
      <c r="G3487">
        <v>0</v>
      </c>
      <c r="H3487">
        <v>85.070292329782006</v>
      </c>
      <c r="I3487">
        <v>9.3031156680191494</v>
      </c>
      <c r="J3487">
        <v>471.56989438409499</v>
      </c>
      <c r="K3487">
        <v>3.5181244669020399</v>
      </c>
      <c r="L3487">
        <v>17.7317050715526</v>
      </c>
      <c r="M3487">
        <v>5.3152344698766596</v>
      </c>
      <c r="N3487">
        <v>0.52329140339121905</v>
      </c>
      <c r="O3487">
        <v>16.9555114026284</v>
      </c>
      <c r="P3487">
        <v>11.3371834777329</v>
      </c>
      <c r="Q3487" t="s">
        <v>28</v>
      </c>
      <c r="R3487" t="s">
        <v>27</v>
      </c>
      <c r="S3487">
        <v>80</v>
      </c>
      <c r="T3487">
        <v>230.62081577867301</v>
      </c>
      <c r="U3487">
        <v>403.58642761267799</v>
      </c>
      <c r="V3487" t="s">
        <v>28</v>
      </c>
      <c r="W3487">
        <v>794.68567580015201</v>
      </c>
      <c r="X3487">
        <v>7946.8567580015197</v>
      </c>
      <c r="Y3487" t="s">
        <v>31</v>
      </c>
    </row>
    <row r="3488" spans="1:25" x14ac:dyDescent="0.35">
      <c r="A3488" t="s">
        <v>25</v>
      </c>
      <c r="B3488" s="1">
        <v>38458</v>
      </c>
      <c r="C3488">
        <v>17.100000000000001</v>
      </c>
      <c r="D3488">
        <v>61</v>
      </c>
      <c r="E3488">
        <v>55</v>
      </c>
      <c r="F3488">
        <v>4</v>
      </c>
      <c r="G3488">
        <v>0</v>
      </c>
      <c r="H3488">
        <v>85.070290923098995</v>
      </c>
      <c r="I3488">
        <v>10.365161016019201</v>
      </c>
      <c r="J3488">
        <v>475.35189438409498</v>
      </c>
      <c r="K3488">
        <v>2.6001986135834199</v>
      </c>
      <c r="L3488">
        <v>19.658667254491</v>
      </c>
      <c r="M3488">
        <v>4.1498301722125204</v>
      </c>
      <c r="N3488">
        <v>0.33766230244581702</v>
      </c>
      <c r="O3488">
        <v>8.0922924961869498</v>
      </c>
      <c r="P3488">
        <v>6.7551288432668999</v>
      </c>
      <c r="Q3488" t="s">
        <v>26</v>
      </c>
      <c r="R3488" t="s">
        <v>27</v>
      </c>
      <c r="S3488">
        <v>80</v>
      </c>
      <c r="T3488">
        <v>141.68660508202399</v>
      </c>
      <c r="U3488">
        <v>247.95155889354101</v>
      </c>
      <c r="V3488" t="s">
        <v>28</v>
      </c>
      <c r="W3488">
        <v>539.03272813138801</v>
      </c>
      <c r="X3488">
        <v>5390.3272813138801</v>
      </c>
      <c r="Y3488" t="s">
        <v>31</v>
      </c>
    </row>
    <row r="3489" spans="1:25" x14ac:dyDescent="0.35">
      <c r="A3489" t="s">
        <v>25</v>
      </c>
      <c r="B3489" s="1">
        <v>38459</v>
      </c>
      <c r="C3489">
        <v>17.3</v>
      </c>
      <c r="D3489">
        <v>73</v>
      </c>
      <c r="E3489">
        <v>321</v>
      </c>
      <c r="F3489">
        <v>27.1</v>
      </c>
      <c r="G3489">
        <v>0</v>
      </c>
      <c r="H3489">
        <v>84.503672559876705</v>
      </c>
      <c r="I3489">
        <v>11.1085029840192</v>
      </c>
      <c r="J3489">
        <v>479.16989438409502</v>
      </c>
      <c r="K3489">
        <v>7.7070833340045297</v>
      </c>
      <c r="L3489">
        <v>20.999913628059002</v>
      </c>
      <c r="M3489">
        <v>11.7248386634396</v>
      </c>
      <c r="N3489">
        <v>2.1226973295763698</v>
      </c>
      <c r="O3489">
        <v>123.464450085729</v>
      </c>
      <c r="P3489">
        <v>118.568578477225</v>
      </c>
      <c r="Q3489" t="s">
        <v>28</v>
      </c>
      <c r="R3489" t="s">
        <v>27</v>
      </c>
      <c r="S3489">
        <v>80</v>
      </c>
      <c r="T3489">
        <v>775.40892952433296</v>
      </c>
      <c r="U3489">
        <v>1356.96562666758</v>
      </c>
      <c r="V3489" t="s">
        <v>30</v>
      </c>
      <c r="W3489">
        <v>1937.79703486822</v>
      </c>
      <c r="X3489">
        <v>19377.9703486822</v>
      </c>
      <c r="Y3489" t="s">
        <v>32</v>
      </c>
    </row>
    <row r="3490" spans="1:25" x14ac:dyDescent="0.35">
      <c r="A3490" t="s">
        <v>25</v>
      </c>
      <c r="B3490" s="1">
        <v>38460</v>
      </c>
      <c r="C3490">
        <v>15.7</v>
      </c>
      <c r="D3490">
        <v>63</v>
      </c>
      <c r="E3490">
        <v>310</v>
      </c>
      <c r="F3490">
        <v>12.7</v>
      </c>
      <c r="G3490">
        <v>0</v>
      </c>
      <c r="H3490">
        <v>84.503671158706894</v>
      </c>
      <c r="I3490">
        <v>12.038578200019201</v>
      </c>
      <c r="J3490">
        <v>482.69989438409499</v>
      </c>
      <c r="K3490">
        <v>3.7304304513875501</v>
      </c>
      <c r="L3490">
        <v>22.6640479805172</v>
      </c>
      <c r="M3490">
        <v>6.5299734284368496</v>
      </c>
      <c r="N3490">
        <v>0.75328983479492795</v>
      </c>
      <c r="O3490">
        <v>22.625307130599801</v>
      </c>
      <c r="P3490">
        <v>25.499362401930199</v>
      </c>
      <c r="Q3490" t="s">
        <v>28</v>
      </c>
      <c r="R3490" t="s">
        <v>27</v>
      </c>
      <c r="S3490">
        <v>80</v>
      </c>
      <c r="T3490">
        <v>253.20635581541899</v>
      </c>
      <c r="U3490">
        <v>443.11112267698297</v>
      </c>
      <c r="V3490" t="s">
        <v>28</v>
      </c>
      <c r="W3490">
        <v>854.80796029576697</v>
      </c>
      <c r="X3490">
        <v>8548.0796029576704</v>
      </c>
      <c r="Y3490" t="s">
        <v>31</v>
      </c>
    </row>
    <row r="3491" spans="1:25" x14ac:dyDescent="0.35">
      <c r="A3491" t="s">
        <v>25</v>
      </c>
      <c r="B3491" s="1">
        <v>38461</v>
      </c>
      <c r="C3491">
        <v>14.9</v>
      </c>
      <c r="D3491">
        <v>66</v>
      </c>
      <c r="E3491">
        <v>302</v>
      </c>
      <c r="F3491">
        <v>10.5</v>
      </c>
      <c r="G3491">
        <v>0</v>
      </c>
      <c r="H3491">
        <v>84.503669757537196</v>
      </c>
      <c r="I3491">
        <v>12.852543640019199</v>
      </c>
      <c r="J3491">
        <v>486.08589438409501</v>
      </c>
      <c r="K3491">
        <v>3.3389802283742598</v>
      </c>
      <c r="L3491">
        <v>24.111278149717101</v>
      </c>
      <c r="M3491">
        <v>6.1076952740994699</v>
      </c>
      <c r="N3491">
        <v>0.66922450183497095</v>
      </c>
      <c r="O3491">
        <v>17.475607217433001</v>
      </c>
      <c r="P3491">
        <v>22.392202768407898</v>
      </c>
      <c r="Q3491" t="s">
        <v>28</v>
      </c>
      <c r="R3491" t="s">
        <v>27</v>
      </c>
      <c r="S3491">
        <v>80</v>
      </c>
      <c r="T3491">
        <v>212.11985137607701</v>
      </c>
      <c r="U3491">
        <v>371.20973990813502</v>
      </c>
      <c r="V3491" t="s">
        <v>28</v>
      </c>
      <c r="W3491">
        <v>744.134905478208</v>
      </c>
      <c r="X3491">
        <v>7441.3490547820802</v>
      </c>
      <c r="Y3491" t="s">
        <v>31</v>
      </c>
    </row>
    <row r="3492" spans="1:25" x14ac:dyDescent="0.35">
      <c r="A3492" t="s">
        <v>25</v>
      </c>
      <c r="B3492" s="1">
        <v>38462</v>
      </c>
      <c r="C3492">
        <v>17.2</v>
      </c>
      <c r="D3492">
        <v>76</v>
      </c>
      <c r="E3492">
        <v>336</v>
      </c>
      <c r="F3492">
        <v>21.5</v>
      </c>
      <c r="G3492">
        <v>0</v>
      </c>
      <c r="H3492">
        <v>83.884715127883695</v>
      </c>
      <c r="I3492">
        <v>13.509701032019199</v>
      </c>
      <c r="J3492">
        <v>489.88589438409502</v>
      </c>
      <c r="K3492">
        <v>5.34879266741265</v>
      </c>
      <c r="L3492">
        <v>25.276744893804601</v>
      </c>
      <c r="M3492">
        <v>9.5741223310813695</v>
      </c>
      <c r="N3492">
        <v>1.4829075794754201</v>
      </c>
      <c r="O3492">
        <v>58.4703579830569</v>
      </c>
      <c r="P3492">
        <v>82.539724385265799</v>
      </c>
      <c r="Q3492" t="s">
        <v>28</v>
      </c>
      <c r="R3492" t="s">
        <v>27</v>
      </c>
      <c r="S3492">
        <v>80</v>
      </c>
      <c r="T3492">
        <v>445.82354259241202</v>
      </c>
      <c r="U3492">
        <v>780.191199536721</v>
      </c>
      <c r="V3492" t="s">
        <v>30</v>
      </c>
      <c r="W3492">
        <v>1311.8210559701599</v>
      </c>
      <c r="X3492">
        <v>13118.2105597016</v>
      </c>
      <c r="Y3492" t="s">
        <v>32</v>
      </c>
    </row>
    <row r="3493" spans="1:25" x14ac:dyDescent="0.35">
      <c r="A3493" t="s">
        <v>25</v>
      </c>
      <c r="B3493" s="1">
        <v>38463</v>
      </c>
      <c r="C3493">
        <v>11.7</v>
      </c>
      <c r="D3493">
        <v>81</v>
      </c>
      <c r="E3493">
        <v>256</v>
      </c>
      <c r="F3493">
        <v>35.5</v>
      </c>
      <c r="G3493">
        <v>2.4</v>
      </c>
      <c r="H3493">
        <v>66.696507388744095</v>
      </c>
      <c r="I3493">
        <v>11.0878651834197</v>
      </c>
      <c r="J3493">
        <v>492.69589438409503</v>
      </c>
      <c r="K3493">
        <v>3.3594893693936099</v>
      </c>
      <c r="L3493">
        <v>20.994551666557602</v>
      </c>
      <c r="M3493">
        <v>5.6376342833104696</v>
      </c>
      <c r="N3493">
        <v>0.58077834680155804</v>
      </c>
      <c r="O3493">
        <v>16.578889848620001</v>
      </c>
      <c r="P3493">
        <v>15.9128832490479</v>
      </c>
      <c r="Q3493" t="s">
        <v>28</v>
      </c>
      <c r="R3493" t="s">
        <v>27</v>
      </c>
      <c r="S3493">
        <v>80</v>
      </c>
      <c r="T3493">
        <v>214.21137403282799</v>
      </c>
      <c r="U3493">
        <v>374.86990455744899</v>
      </c>
      <c r="V3493" t="s">
        <v>28</v>
      </c>
      <c r="W3493">
        <v>749.91148829668305</v>
      </c>
      <c r="X3493">
        <v>7499.11488296683</v>
      </c>
      <c r="Y3493" t="s">
        <v>31</v>
      </c>
    </row>
    <row r="3494" spans="1:25" x14ac:dyDescent="0.35">
      <c r="A3494" t="s">
        <v>25</v>
      </c>
      <c r="B3494" s="1">
        <v>38464</v>
      </c>
      <c r="C3494">
        <v>15.6</v>
      </c>
      <c r="D3494">
        <v>66</v>
      </c>
      <c r="E3494">
        <v>309</v>
      </c>
      <c r="F3494">
        <v>10.7</v>
      </c>
      <c r="G3494">
        <v>0.2</v>
      </c>
      <c r="H3494">
        <v>77.216914034822096</v>
      </c>
      <c r="I3494">
        <v>11.9374416114197</v>
      </c>
      <c r="J3494">
        <v>496.20789438409503</v>
      </c>
      <c r="K3494">
        <v>1.51611947959018</v>
      </c>
      <c r="L3494">
        <v>22.5204292135261</v>
      </c>
      <c r="M3494">
        <v>2.3797763843117901</v>
      </c>
      <c r="N3494">
        <v>0.126193762865245</v>
      </c>
      <c r="O3494">
        <v>1.9566862994313601</v>
      </c>
      <c r="P3494">
        <v>2.1761913645358302</v>
      </c>
      <c r="Q3494" t="s">
        <v>26</v>
      </c>
      <c r="R3494" t="s">
        <v>27</v>
      </c>
      <c r="S3494">
        <v>80</v>
      </c>
      <c r="T3494">
        <v>58.465944795001001</v>
      </c>
      <c r="U3494">
        <v>102.315403391252</v>
      </c>
      <c r="V3494" t="s">
        <v>28</v>
      </c>
      <c r="W3494">
        <v>259.60070878506599</v>
      </c>
      <c r="X3494">
        <v>2596.0070878506599</v>
      </c>
      <c r="Y3494" t="s">
        <v>29</v>
      </c>
    </row>
    <row r="3495" spans="1:25" x14ac:dyDescent="0.35">
      <c r="A3495" t="s">
        <v>25</v>
      </c>
      <c r="B3495" s="1">
        <v>38465</v>
      </c>
      <c r="C3495">
        <v>17.100000000000001</v>
      </c>
      <c r="D3495">
        <v>74</v>
      </c>
      <c r="E3495">
        <v>342</v>
      </c>
      <c r="F3495">
        <v>22.4</v>
      </c>
      <c r="G3495">
        <v>0</v>
      </c>
      <c r="H3495">
        <v>80.899751206531207</v>
      </c>
      <c r="I3495">
        <v>12.645471843419701</v>
      </c>
      <c r="J3495">
        <v>499.98989438409501</v>
      </c>
      <c r="K3495">
        <v>3.8715269673504702</v>
      </c>
      <c r="L3495">
        <v>23.7869286090088</v>
      </c>
      <c r="M3495">
        <v>6.9573105941784101</v>
      </c>
      <c r="N3495">
        <v>0.84273332457288397</v>
      </c>
      <c r="O3495">
        <v>25.4727450411261</v>
      </c>
      <c r="P3495">
        <v>31.739596416240801</v>
      </c>
      <c r="Q3495" t="s">
        <v>28</v>
      </c>
      <c r="R3495" t="s">
        <v>27</v>
      </c>
      <c r="S3495">
        <v>80</v>
      </c>
      <c r="T3495">
        <v>268.59732760807498</v>
      </c>
      <c r="U3495">
        <v>470.045323314131</v>
      </c>
      <c r="V3495" t="s">
        <v>28</v>
      </c>
      <c r="W3495">
        <v>894.84580308481202</v>
      </c>
      <c r="X3495">
        <v>8948.45803084812</v>
      </c>
      <c r="Y3495" t="s">
        <v>31</v>
      </c>
    </row>
    <row r="3496" spans="1:25" x14ac:dyDescent="0.35">
      <c r="A3496" t="s">
        <v>25</v>
      </c>
      <c r="B3496" s="1">
        <v>38466</v>
      </c>
      <c r="C3496">
        <v>10.1</v>
      </c>
      <c r="D3496">
        <v>54</v>
      </c>
      <c r="E3496">
        <v>243</v>
      </c>
      <c r="F3496">
        <v>19.3</v>
      </c>
      <c r="G3496">
        <v>0</v>
      </c>
      <c r="H3496">
        <v>83.682342500831297</v>
      </c>
      <c r="I3496">
        <v>13.416344995419699</v>
      </c>
      <c r="J3496">
        <v>502.511894384095</v>
      </c>
      <c r="K3496">
        <v>4.6610579490132897</v>
      </c>
      <c r="L3496">
        <v>25.1537665012352</v>
      </c>
      <c r="M3496">
        <v>8.4846828988497602</v>
      </c>
      <c r="N3496">
        <v>1.1974405037763201</v>
      </c>
      <c r="O3496">
        <v>41.700463190957898</v>
      </c>
      <c r="P3496">
        <v>58.282790729170699</v>
      </c>
      <c r="Q3496" t="s">
        <v>28</v>
      </c>
      <c r="R3496" t="s">
        <v>27</v>
      </c>
      <c r="S3496">
        <v>80</v>
      </c>
      <c r="T3496">
        <v>359.89704201941697</v>
      </c>
      <c r="U3496">
        <v>629.81982353397905</v>
      </c>
      <c r="V3496" t="s">
        <v>30</v>
      </c>
      <c r="W3496">
        <v>1118.8139315533399</v>
      </c>
      <c r="X3496">
        <v>11188.139315533401</v>
      </c>
      <c r="Y3496" t="s">
        <v>32</v>
      </c>
    </row>
    <row r="3497" spans="1:25" x14ac:dyDescent="0.35">
      <c r="A3497" t="s">
        <v>25</v>
      </c>
      <c r="B3497" s="1">
        <v>38467</v>
      </c>
      <c r="C3497">
        <v>9.1999999999999993</v>
      </c>
      <c r="D3497">
        <v>74</v>
      </c>
      <c r="E3497">
        <v>244</v>
      </c>
      <c r="F3497">
        <v>17.3</v>
      </c>
      <c r="G3497">
        <v>2.4</v>
      </c>
      <c r="H3497">
        <v>65.332849196230597</v>
      </c>
      <c r="I3497">
        <v>11.042095419413201</v>
      </c>
      <c r="J3497">
        <v>504.87189438409501</v>
      </c>
      <c r="K3497">
        <v>1.27696247500747</v>
      </c>
      <c r="L3497">
        <v>20.939279032192399</v>
      </c>
      <c r="M3497">
        <v>1.6717578168947</v>
      </c>
      <c r="N3497">
        <v>6.7543841290010995E-2</v>
      </c>
      <c r="O3497">
        <v>1.1583506150534799</v>
      </c>
      <c r="P3497">
        <v>1.1056422193775099</v>
      </c>
      <c r="Q3497" t="s">
        <v>26</v>
      </c>
      <c r="R3497" t="s">
        <v>27</v>
      </c>
      <c r="S3497">
        <v>80</v>
      </c>
      <c r="T3497">
        <v>43.976815178491499</v>
      </c>
      <c r="U3497">
        <v>76.959426562360093</v>
      </c>
      <c r="V3497" t="s">
        <v>28</v>
      </c>
      <c r="W3497">
        <v>204.212124312969</v>
      </c>
      <c r="X3497">
        <v>2042.1212431296899</v>
      </c>
      <c r="Y3497" t="s">
        <v>29</v>
      </c>
    </row>
    <row r="3498" spans="1:25" x14ac:dyDescent="0.35">
      <c r="A3498" t="s">
        <v>25</v>
      </c>
      <c r="B3498" s="1">
        <v>38468</v>
      </c>
      <c r="C3498">
        <v>14.8</v>
      </c>
      <c r="D3498">
        <v>61</v>
      </c>
      <c r="E3498">
        <v>322</v>
      </c>
      <c r="F3498">
        <v>37.200000000000003</v>
      </c>
      <c r="G3498">
        <v>0</v>
      </c>
      <c r="H3498">
        <v>79.865139367126005</v>
      </c>
      <c r="I3498">
        <v>11.9699262454132</v>
      </c>
      <c r="J3498">
        <v>508.23989438409501</v>
      </c>
      <c r="K3498">
        <v>7.3018520174793</v>
      </c>
      <c r="L3498">
        <v>22.608669568025</v>
      </c>
      <c r="M3498">
        <v>11.660924519979099</v>
      </c>
      <c r="N3498">
        <v>2.1022593179120501</v>
      </c>
      <c r="O3498">
        <v>113.92202002275999</v>
      </c>
      <c r="P3498">
        <v>127.740027307285</v>
      </c>
      <c r="Q3498" t="s">
        <v>28</v>
      </c>
      <c r="R3498" t="s">
        <v>27</v>
      </c>
      <c r="S3498">
        <v>80</v>
      </c>
      <c r="T3498">
        <v>715.58398158086095</v>
      </c>
      <c r="U3498">
        <v>1252.27196776651</v>
      </c>
      <c r="V3498" t="s">
        <v>30</v>
      </c>
      <c r="W3498">
        <v>1835.2126309520299</v>
      </c>
      <c r="X3498">
        <v>18352.126309520299</v>
      </c>
      <c r="Y3498" t="s">
        <v>32</v>
      </c>
    </row>
    <row r="3499" spans="1:25" x14ac:dyDescent="0.35">
      <c r="A3499" t="s">
        <v>25</v>
      </c>
      <c r="B3499" s="1">
        <v>38469</v>
      </c>
      <c r="C3499">
        <v>14.1</v>
      </c>
      <c r="D3499">
        <v>72</v>
      </c>
      <c r="E3499">
        <v>287</v>
      </c>
      <c r="F3499">
        <v>12</v>
      </c>
      <c r="G3499">
        <v>11.4</v>
      </c>
      <c r="H3499">
        <v>45.738702233664398</v>
      </c>
      <c r="I3499">
        <v>6.2163392127523203</v>
      </c>
      <c r="J3499">
        <v>457.79491878206301</v>
      </c>
      <c r="K3499">
        <v>0.168017363179568</v>
      </c>
      <c r="L3499">
        <v>12.0244811592373</v>
      </c>
      <c r="M3499">
        <v>0.112254096532008</v>
      </c>
      <c r="N3499">
        <v>5.6679602519380001E-4</v>
      </c>
      <c r="O3499">
        <v>2.0278792857073001E-3</v>
      </c>
      <c r="P3499">
        <v>5.7280134180645896E-4</v>
      </c>
      <c r="Q3499" t="s">
        <v>26</v>
      </c>
      <c r="R3499" t="s">
        <v>27</v>
      </c>
      <c r="S3499">
        <v>80</v>
      </c>
      <c r="T3499">
        <v>1.4457410103160699</v>
      </c>
      <c r="U3499">
        <v>2.53004676805311</v>
      </c>
      <c r="V3499" t="s">
        <v>26</v>
      </c>
      <c r="W3499">
        <v>10.5811126083596</v>
      </c>
      <c r="X3499">
        <v>0</v>
      </c>
      <c r="Y3499" t="s">
        <v>26</v>
      </c>
    </row>
    <row r="3500" spans="1:25" x14ac:dyDescent="0.35">
      <c r="A3500" t="s">
        <v>25</v>
      </c>
      <c r="B3500" s="1">
        <v>38470</v>
      </c>
      <c r="C3500">
        <v>14.1</v>
      </c>
      <c r="D3500">
        <v>77</v>
      </c>
      <c r="E3500">
        <v>252</v>
      </c>
      <c r="F3500">
        <v>17.399999999999999</v>
      </c>
      <c r="G3500">
        <v>0.2</v>
      </c>
      <c r="H3500">
        <v>64.516038465109801</v>
      </c>
      <c r="I3500">
        <v>6.7394317087523197</v>
      </c>
      <c r="J3500">
        <v>461.03691878206303</v>
      </c>
      <c r="K3500">
        <v>1.2418081066659401</v>
      </c>
      <c r="L3500">
        <v>13.0036456096626</v>
      </c>
      <c r="M3500">
        <v>0.86767079058481</v>
      </c>
      <c r="N3500">
        <v>2.1157152394062701E-2</v>
      </c>
      <c r="O3500">
        <v>0.772771922362118</v>
      </c>
      <c r="P3500">
        <v>0.26044583446430197</v>
      </c>
      <c r="Q3500" t="s">
        <v>26</v>
      </c>
      <c r="R3500" t="s">
        <v>27</v>
      </c>
      <c r="S3500">
        <v>80</v>
      </c>
      <c r="T3500">
        <v>41.98212772035</v>
      </c>
      <c r="U3500">
        <v>73.468723510612506</v>
      </c>
      <c r="V3500" t="s">
        <v>28</v>
      </c>
      <c r="W3500">
        <v>196.34374907764601</v>
      </c>
      <c r="X3500">
        <v>1963.43749077646</v>
      </c>
      <c r="Y3500" t="s">
        <v>30</v>
      </c>
    </row>
    <row r="3501" spans="1:25" x14ac:dyDescent="0.35">
      <c r="A3501" t="s">
        <v>25</v>
      </c>
      <c r="B3501" s="1">
        <v>38471</v>
      </c>
      <c r="C3501">
        <v>14.4</v>
      </c>
      <c r="D3501">
        <v>72</v>
      </c>
      <c r="E3501">
        <v>342</v>
      </c>
      <c r="F3501">
        <v>17.3</v>
      </c>
      <c r="G3501">
        <v>0</v>
      </c>
      <c r="H3501">
        <v>75.482957279984404</v>
      </c>
      <c r="I3501">
        <v>7.3888085487523201</v>
      </c>
      <c r="J3501">
        <v>464.33291878206302</v>
      </c>
      <c r="K3501">
        <v>1.88152656228522</v>
      </c>
      <c r="L3501">
        <v>14.2122283946394</v>
      </c>
      <c r="M3501">
        <v>2.1524399407078199</v>
      </c>
      <c r="N3501">
        <v>0.105646922066452</v>
      </c>
      <c r="O3501">
        <v>2.6820154263576401</v>
      </c>
      <c r="P3501">
        <v>1.10275195465836</v>
      </c>
      <c r="Q3501" t="s">
        <v>26</v>
      </c>
      <c r="R3501" t="s">
        <v>27</v>
      </c>
      <c r="S3501">
        <v>80</v>
      </c>
      <c r="T3501">
        <v>83.492867070137706</v>
      </c>
      <c r="U3501">
        <v>146.112517372741</v>
      </c>
      <c r="V3501" t="s">
        <v>28</v>
      </c>
      <c r="W3501">
        <v>349.46687788137098</v>
      </c>
      <c r="X3501">
        <v>3494.6687788137101</v>
      </c>
      <c r="Y3501" t="s">
        <v>29</v>
      </c>
    </row>
    <row r="3502" spans="1:25" x14ac:dyDescent="0.35">
      <c r="A3502" t="s">
        <v>25</v>
      </c>
      <c r="B3502" s="1">
        <v>38472</v>
      </c>
      <c r="C3502">
        <v>18</v>
      </c>
      <c r="D3502">
        <v>75</v>
      </c>
      <c r="E3502">
        <v>341</v>
      </c>
      <c r="F3502">
        <v>21.6</v>
      </c>
      <c r="G3502">
        <v>0</v>
      </c>
      <c r="H3502">
        <v>80.283082637051095</v>
      </c>
      <c r="I3502">
        <v>8.1032726987523205</v>
      </c>
      <c r="J3502">
        <v>468.27691878206298</v>
      </c>
      <c r="K3502">
        <v>3.4757469525959901</v>
      </c>
      <c r="L3502">
        <v>15.534505370501</v>
      </c>
      <c r="M3502">
        <v>4.8395655868837402</v>
      </c>
      <c r="N3502">
        <v>0.44327801914071602</v>
      </c>
      <c r="O3502">
        <v>15.0306051309298</v>
      </c>
      <c r="P3502">
        <v>7.5264474718311201</v>
      </c>
      <c r="Q3502" t="s">
        <v>26</v>
      </c>
      <c r="R3502" t="s">
        <v>27</v>
      </c>
      <c r="S3502">
        <v>80</v>
      </c>
      <c r="T3502">
        <v>226.19743831753499</v>
      </c>
      <c r="U3502">
        <v>395.845517055686</v>
      </c>
      <c r="V3502" t="s">
        <v>28</v>
      </c>
      <c r="W3502">
        <v>782.70994108047501</v>
      </c>
      <c r="X3502">
        <v>7827.0994108047498</v>
      </c>
      <c r="Y3502" t="s">
        <v>31</v>
      </c>
    </row>
    <row r="3503" spans="1:25" x14ac:dyDescent="0.35">
      <c r="A3503" t="s">
        <v>25</v>
      </c>
      <c r="B3503" s="1">
        <v>38473</v>
      </c>
      <c r="C3503">
        <v>14.7</v>
      </c>
      <c r="D3503">
        <v>95</v>
      </c>
      <c r="E3503">
        <v>285</v>
      </c>
      <c r="F3503">
        <v>12.3</v>
      </c>
      <c r="G3503">
        <v>3</v>
      </c>
      <c r="H3503">
        <v>47.984974979057</v>
      </c>
      <c r="I3503">
        <v>5.4871778888906801</v>
      </c>
      <c r="J3503">
        <v>462.95771222767598</v>
      </c>
      <c r="K3503">
        <v>0.23488608880835901</v>
      </c>
      <c r="L3503">
        <v>10.6585317919606</v>
      </c>
      <c r="M3503">
        <v>0.146710201917577</v>
      </c>
      <c r="N3503">
        <v>9.1034007413536098E-4</v>
      </c>
      <c r="O3503">
        <v>4.8801503073087702E-3</v>
      </c>
      <c r="P3503">
        <v>1.04754325275313E-3</v>
      </c>
      <c r="Q3503" t="s">
        <v>26</v>
      </c>
      <c r="R3503" t="s">
        <v>27</v>
      </c>
      <c r="S3503">
        <v>60</v>
      </c>
      <c r="T3503">
        <v>0.85008357196548701</v>
      </c>
      <c r="U3503">
        <v>1.4876462509396</v>
      </c>
      <c r="V3503" t="s">
        <v>26</v>
      </c>
      <c r="W3503">
        <v>17.4026462693116</v>
      </c>
      <c r="X3503">
        <v>0</v>
      </c>
      <c r="Y3503" t="s">
        <v>26</v>
      </c>
    </row>
    <row r="3504" spans="1:25" x14ac:dyDescent="0.35">
      <c r="A3504" t="s">
        <v>25</v>
      </c>
      <c r="B3504" s="1">
        <v>38474</v>
      </c>
      <c r="C3504">
        <v>16.899999999999999</v>
      </c>
      <c r="D3504">
        <v>91</v>
      </c>
      <c r="E3504">
        <v>336</v>
      </c>
      <c r="F3504">
        <v>8</v>
      </c>
      <c r="G3504">
        <v>2</v>
      </c>
      <c r="H3504">
        <v>44.293327351282102</v>
      </c>
      <c r="I3504">
        <v>4.3786472692071197</v>
      </c>
      <c r="J3504">
        <v>465.70371222767602</v>
      </c>
      <c r="K3504">
        <v>0.109798339922104</v>
      </c>
      <c r="L3504">
        <v>8.5561769613843701</v>
      </c>
      <c r="M3504">
        <v>6.0988399062999799E-2</v>
      </c>
      <c r="N3504">
        <v>1.92511424247525E-4</v>
      </c>
      <c r="O3504">
        <v>3.9124513369222599E-4</v>
      </c>
      <c r="P3504" s="2">
        <v>5.0584680719610802E-5</v>
      </c>
      <c r="Q3504" t="s">
        <v>26</v>
      </c>
      <c r="R3504" t="s">
        <v>27</v>
      </c>
      <c r="S3504">
        <v>60</v>
      </c>
      <c r="T3504">
        <v>0.23422409894024501</v>
      </c>
      <c r="U3504">
        <v>0.40989217314542897</v>
      </c>
      <c r="V3504" t="s">
        <v>26</v>
      </c>
      <c r="W3504">
        <v>5.6141714971811698</v>
      </c>
      <c r="X3504">
        <v>0</v>
      </c>
      <c r="Y3504" t="s">
        <v>26</v>
      </c>
    </row>
    <row r="3505" spans="1:25" x14ac:dyDescent="0.35">
      <c r="A3505" t="s">
        <v>25</v>
      </c>
      <c r="B3505" s="1">
        <v>38475</v>
      </c>
      <c r="C3505">
        <v>12.8</v>
      </c>
      <c r="D3505">
        <v>95</v>
      </c>
      <c r="E3505">
        <v>148</v>
      </c>
      <c r="F3505">
        <v>10.4</v>
      </c>
      <c r="G3505">
        <v>16.8</v>
      </c>
      <c r="H3505">
        <v>13.8490279053014</v>
      </c>
      <c r="I3505">
        <v>1.62977993304781</v>
      </c>
      <c r="J3505">
        <v>394.84592294073701</v>
      </c>
      <c r="K3505" s="2">
        <v>1.5607655829303701E-5</v>
      </c>
      <c r="L3505">
        <v>3.2262677254649001</v>
      </c>
      <c r="M3505" s="2">
        <v>5.6418218807495103E-6</v>
      </c>
      <c r="N3505" s="2">
        <v>1.3950224296282101E-11</v>
      </c>
      <c r="O3505" s="2">
        <v>1.32074048041898E-16</v>
      </c>
      <c r="P3505" s="2">
        <v>1.67514534417244E-18</v>
      </c>
      <c r="Q3505" t="s">
        <v>26</v>
      </c>
      <c r="R3505" t="s">
        <v>27</v>
      </c>
      <c r="S3505">
        <v>60</v>
      </c>
      <c r="T3505" s="2">
        <v>6.7719038602082101E-8</v>
      </c>
      <c r="U3505" s="2">
        <v>1.18508317553644E-7</v>
      </c>
      <c r="V3505" t="s">
        <v>26</v>
      </c>
      <c r="W3505" s="2">
        <v>9.5933682140332007E-6</v>
      </c>
      <c r="X3505">
        <v>0</v>
      </c>
      <c r="Y3505" t="s">
        <v>26</v>
      </c>
    </row>
    <row r="3506" spans="1:25" x14ac:dyDescent="0.35">
      <c r="A3506" t="s">
        <v>25</v>
      </c>
      <c r="B3506" s="1">
        <v>38476</v>
      </c>
      <c r="C3506">
        <v>17.600000000000001</v>
      </c>
      <c r="D3506">
        <v>76</v>
      </c>
      <c r="E3506">
        <v>152</v>
      </c>
      <c r="F3506">
        <v>19.7</v>
      </c>
      <c r="G3506">
        <v>0</v>
      </c>
      <c r="H3506">
        <v>48.634339548322203</v>
      </c>
      <c r="I3506">
        <v>2.2077984290478101</v>
      </c>
      <c r="J3506">
        <v>397.71792294073703</v>
      </c>
      <c r="K3506">
        <v>0.37176400239318302</v>
      </c>
      <c r="L3506">
        <v>4.3551563623297103</v>
      </c>
      <c r="M3506">
        <v>0.15087645523495</v>
      </c>
      <c r="N3506">
        <v>9.5659676852567896E-4</v>
      </c>
      <c r="O3506">
        <v>4.1839044189305504E-3</v>
      </c>
      <c r="P3506">
        <v>1.0939465413895E-4</v>
      </c>
      <c r="Q3506" t="s">
        <v>26</v>
      </c>
      <c r="R3506" t="s">
        <v>27</v>
      </c>
      <c r="S3506">
        <v>60</v>
      </c>
      <c r="T3506">
        <v>1.84796320693783</v>
      </c>
      <c r="U3506">
        <v>3.2339356121412002</v>
      </c>
      <c r="V3506" t="s">
        <v>26</v>
      </c>
      <c r="W3506">
        <v>34.3000292459378</v>
      </c>
      <c r="X3506">
        <v>0</v>
      </c>
      <c r="Y3506" t="s">
        <v>26</v>
      </c>
    </row>
    <row r="3507" spans="1:25" x14ac:dyDescent="0.35">
      <c r="A3507" t="s">
        <v>25</v>
      </c>
      <c r="B3507" s="1">
        <v>38477</v>
      </c>
      <c r="C3507">
        <v>17.8</v>
      </c>
      <c r="D3507">
        <v>62</v>
      </c>
      <c r="E3507">
        <v>147</v>
      </c>
      <c r="F3507">
        <v>25.2</v>
      </c>
      <c r="G3507">
        <v>0</v>
      </c>
      <c r="H3507">
        <v>74.664133755178099</v>
      </c>
      <c r="I3507">
        <v>3.1327825730478098</v>
      </c>
      <c r="J3507">
        <v>400.62592294073698</v>
      </c>
      <c r="K3507">
        <v>2.6766393389611101</v>
      </c>
      <c r="L3507">
        <v>6.1454263613444304</v>
      </c>
      <c r="M3507">
        <v>1.8567261925166201</v>
      </c>
      <c r="N3507">
        <v>8.1330346629843495E-2</v>
      </c>
      <c r="O3507">
        <v>2.5118104810744399</v>
      </c>
      <c r="P3507">
        <v>0.149314856497301</v>
      </c>
      <c r="Q3507" t="s">
        <v>26</v>
      </c>
      <c r="R3507" t="s">
        <v>27</v>
      </c>
      <c r="S3507">
        <v>60</v>
      </c>
      <c r="T3507">
        <v>49.502458910272601</v>
      </c>
      <c r="U3507">
        <v>86.629303092976997</v>
      </c>
      <c r="V3507" t="s">
        <v>28</v>
      </c>
      <c r="W3507">
        <v>559.89896205073705</v>
      </c>
      <c r="X3507">
        <v>5598.9896205073701</v>
      </c>
      <c r="Y3507" t="s">
        <v>31</v>
      </c>
    </row>
    <row r="3508" spans="1:25" x14ac:dyDescent="0.35">
      <c r="A3508" t="s">
        <v>25</v>
      </c>
      <c r="B3508" s="1">
        <v>38478</v>
      </c>
      <c r="C3508">
        <v>16.8</v>
      </c>
      <c r="D3508">
        <v>68</v>
      </c>
      <c r="E3508">
        <v>303</v>
      </c>
      <c r="F3508">
        <v>10.6</v>
      </c>
      <c r="G3508">
        <v>0</v>
      </c>
      <c r="H3508">
        <v>80.378625961110004</v>
      </c>
      <c r="I3508">
        <v>3.8705031490478099</v>
      </c>
      <c r="J3508">
        <v>403.35392294073699</v>
      </c>
      <c r="K3508">
        <v>2.0172904758399199</v>
      </c>
      <c r="L3508">
        <v>7.5596539984006101</v>
      </c>
      <c r="M3508">
        <v>1.2594580437585501</v>
      </c>
      <c r="N3508">
        <v>4.0916083941408103E-2</v>
      </c>
      <c r="O3508">
        <v>1.6304753443509501</v>
      </c>
      <c r="P3508">
        <v>0.157888833093036</v>
      </c>
      <c r="Q3508" t="s">
        <v>26</v>
      </c>
      <c r="R3508" t="s">
        <v>27</v>
      </c>
      <c r="S3508">
        <v>60</v>
      </c>
      <c r="T3508">
        <v>31.205611929889301</v>
      </c>
      <c r="U3508">
        <v>54.609820877306298</v>
      </c>
      <c r="V3508" t="s">
        <v>28</v>
      </c>
      <c r="W3508">
        <v>384.16218837864602</v>
      </c>
      <c r="X3508">
        <v>3841.6218837864599</v>
      </c>
      <c r="Y3508" t="s">
        <v>29</v>
      </c>
    </row>
    <row r="3509" spans="1:25" x14ac:dyDescent="0.35">
      <c r="A3509" t="s">
        <v>25</v>
      </c>
      <c r="B3509" s="1">
        <v>38479</v>
      </c>
      <c r="C3509">
        <v>15.8</v>
      </c>
      <c r="D3509">
        <v>69</v>
      </c>
      <c r="E3509">
        <v>346</v>
      </c>
      <c r="F3509">
        <v>13.5</v>
      </c>
      <c r="G3509">
        <v>0</v>
      </c>
      <c r="H3509">
        <v>82.322608490384198</v>
      </c>
      <c r="I3509">
        <v>4.5452444370478098</v>
      </c>
      <c r="J3509">
        <v>405.90192294073699</v>
      </c>
      <c r="K3509">
        <v>2.92464552384194</v>
      </c>
      <c r="L3509">
        <v>8.8429334200378094</v>
      </c>
      <c r="M3509">
        <v>2.7601068934036301</v>
      </c>
      <c r="N3509">
        <v>0.164061905030638</v>
      </c>
      <c r="O3509">
        <v>5.5400699151969297</v>
      </c>
      <c r="P3509">
        <v>0.77328435683952801</v>
      </c>
      <c r="Q3509" t="s">
        <v>26</v>
      </c>
      <c r="R3509" t="s">
        <v>27</v>
      </c>
      <c r="S3509">
        <v>60</v>
      </c>
      <c r="T3509">
        <v>57.134252868576702</v>
      </c>
      <c r="U3509">
        <v>99.984942520009199</v>
      </c>
      <c r="V3509" t="s">
        <v>28</v>
      </c>
      <c r="W3509">
        <v>628.25104973002203</v>
      </c>
      <c r="X3509">
        <v>6282.5104973002199</v>
      </c>
      <c r="Y3509" t="s">
        <v>31</v>
      </c>
    </row>
    <row r="3510" spans="1:25" x14ac:dyDescent="0.35">
      <c r="A3510" t="s">
        <v>25</v>
      </c>
      <c r="B3510" s="1">
        <v>38480</v>
      </c>
      <c r="C3510">
        <v>15.3</v>
      </c>
      <c r="D3510">
        <v>72</v>
      </c>
      <c r="E3510">
        <v>259</v>
      </c>
      <c r="F3510">
        <v>21.1</v>
      </c>
      <c r="G3510">
        <v>0.6</v>
      </c>
      <c r="H3510">
        <v>81.839194311526995</v>
      </c>
      <c r="I3510">
        <v>5.1366573010478103</v>
      </c>
      <c r="J3510">
        <v>408.35992294073702</v>
      </c>
      <c r="K3510">
        <v>4.0442270351785403</v>
      </c>
      <c r="L3510">
        <v>9.9601005693598506</v>
      </c>
      <c r="M3510">
        <v>4.34732064971785</v>
      </c>
      <c r="N3510">
        <v>0.36662431717910199</v>
      </c>
      <c r="O3510">
        <v>14.846446581254201</v>
      </c>
      <c r="P3510">
        <v>2.7278884996177002</v>
      </c>
      <c r="Q3510" t="s">
        <v>26</v>
      </c>
      <c r="R3510" t="s">
        <v>27</v>
      </c>
      <c r="S3510">
        <v>60</v>
      </c>
      <c r="T3510">
        <v>95.944726509652696</v>
      </c>
      <c r="U3510">
        <v>167.90327139189199</v>
      </c>
      <c r="V3510" t="s">
        <v>28</v>
      </c>
      <c r="W3510">
        <v>943.893426833381</v>
      </c>
      <c r="X3510">
        <v>9438.9342683338109</v>
      </c>
      <c r="Y3510" t="s">
        <v>31</v>
      </c>
    </row>
    <row r="3511" spans="1:25" x14ac:dyDescent="0.35">
      <c r="A3511" t="s">
        <v>25</v>
      </c>
      <c r="B3511" s="1">
        <v>38481</v>
      </c>
      <c r="C3511">
        <v>11.7</v>
      </c>
      <c r="D3511">
        <v>63</v>
      </c>
      <c r="E3511">
        <v>14</v>
      </c>
      <c r="F3511">
        <v>2.1</v>
      </c>
      <c r="G3511">
        <v>0.2</v>
      </c>
      <c r="H3511">
        <v>82.801639212737896</v>
      </c>
      <c r="I3511">
        <v>5.74661621304781</v>
      </c>
      <c r="J3511">
        <v>410.16992294073702</v>
      </c>
      <c r="K3511">
        <v>1.74831728380837</v>
      </c>
      <c r="L3511">
        <v>11.1042953059496</v>
      </c>
      <c r="M3511">
        <v>1.4644820115300199</v>
      </c>
      <c r="N3511">
        <v>5.3435472942306501E-2</v>
      </c>
      <c r="O3511">
        <v>1.75445154997687</v>
      </c>
      <c r="P3511">
        <v>0.41355008165705498</v>
      </c>
      <c r="Q3511" t="s">
        <v>26</v>
      </c>
      <c r="R3511" t="s">
        <v>27</v>
      </c>
      <c r="S3511">
        <v>60</v>
      </c>
      <c r="T3511">
        <v>24.661405465186899</v>
      </c>
      <c r="U3511">
        <v>43.1574595640772</v>
      </c>
      <c r="V3511" t="s">
        <v>28</v>
      </c>
      <c r="W3511">
        <v>316.066593567518</v>
      </c>
      <c r="X3511">
        <v>3160.6659356751802</v>
      </c>
      <c r="Y3511" t="s">
        <v>29</v>
      </c>
    </row>
    <row r="3512" spans="1:25" x14ac:dyDescent="0.35">
      <c r="A3512" t="s">
        <v>25</v>
      </c>
      <c r="B3512" s="1">
        <v>38482</v>
      </c>
      <c r="C3512">
        <v>14.9</v>
      </c>
      <c r="D3512">
        <v>72</v>
      </c>
      <c r="E3512">
        <v>336</v>
      </c>
      <c r="F3512">
        <v>25.3</v>
      </c>
      <c r="G3512">
        <v>0</v>
      </c>
      <c r="H3512">
        <v>82.801637828129103</v>
      </c>
      <c r="I3512">
        <v>6.32360437304781</v>
      </c>
      <c r="J3512">
        <v>412.55592294073699</v>
      </c>
      <c r="K3512">
        <v>5.6277043047162199</v>
      </c>
      <c r="L3512">
        <v>12.180457512454099</v>
      </c>
      <c r="M3512">
        <v>6.7378407764625603</v>
      </c>
      <c r="N3512">
        <v>0.79625215484333101</v>
      </c>
      <c r="O3512">
        <v>41.0748053816965</v>
      </c>
      <c r="P3512">
        <v>11.945509302223901</v>
      </c>
      <c r="Q3512" t="s">
        <v>28</v>
      </c>
      <c r="R3512" t="s">
        <v>27</v>
      </c>
      <c r="S3512">
        <v>60</v>
      </c>
      <c r="T3512">
        <v>160.72439199549501</v>
      </c>
      <c r="U3512">
        <v>281.26768599211601</v>
      </c>
      <c r="V3512" t="s">
        <v>28</v>
      </c>
      <c r="W3512">
        <v>1389.08866212015</v>
      </c>
      <c r="X3512">
        <v>13890.8866212015</v>
      </c>
      <c r="Y3512" t="s">
        <v>32</v>
      </c>
    </row>
    <row r="3513" spans="1:25" x14ac:dyDescent="0.35">
      <c r="A3513" t="s">
        <v>25</v>
      </c>
      <c r="B3513" s="1">
        <v>38483</v>
      </c>
      <c r="C3513">
        <v>16.399999999999999</v>
      </c>
      <c r="D3513">
        <v>72</v>
      </c>
      <c r="E3513">
        <v>343</v>
      </c>
      <c r="F3513">
        <v>19.7</v>
      </c>
      <c r="G3513">
        <v>0</v>
      </c>
      <c r="H3513">
        <v>82.879532701994805</v>
      </c>
      <c r="I3513">
        <v>6.9546851730478103</v>
      </c>
      <c r="J3513">
        <v>415.211922940737</v>
      </c>
      <c r="K3513">
        <v>4.2862153625321202</v>
      </c>
      <c r="L3513">
        <v>13.350334303846401</v>
      </c>
      <c r="M3513">
        <v>5.4619480661469897</v>
      </c>
      <c r="N3513">
        <v>0.54912864191463995</v>
      </c>
      <c r="O3513">
        <v>22.854254785460402</v>
      </c>
      <c r="P3513">
        <v>8.1711141608857591</v>
      </c>
      <c r="Q3513" t="s">
        <v>26</v>
      </c>
      <c r="R3513" t="s">
        <v>27</v>
      </c>
      <c r="S3513">
        <v>60</v>
      </c>
      <c r="T3513">
        <v>105.166126709251</v>
      </c>
      <c r="U3513">
        <v>184.04072174119</v>
      </c>
      <c r="V3513" t="s">
        <v>28</v>
      </c>
      <c r="W3513">
        <v>1012.61460403767</v>
      </c>
      <c r="X3513">
        <v>10126.1460403767</v>
      </c>
      <c r="Y3513" t="s">
        <v>32</v>
      </c>
    </row>
    <row r="3514" spans="1:25" x14ac:dyDescent="0.35">
      <c r="A3514" t="s">
        <v>25</v>
      </c>
      <c r="B3514" s="1">
        <v>38484</v>
      </c>
      <c r="C3514">
        <v>16.899999999999999</v>
      </c>
      <c r="D3514">
        <v>85</v>
      </c>
      <c r="E3514">
        <v>334</v>
      </c>
      <c r="F3514">
        <v>26.1</v>
      </c>
      <c r="G3514">
        <v>0</v>
      </c>
      <c r="H3514">
        <v>81.598662599767593</v>
      </c>
      <c r="I3514">
        <v>7.3024235730478102</v>
      </c>
      <c r="J3514">
        <v>417.95792294073698</v>
      </c>
      <c r="K3514">
        <v>5.0561950368591697</v>
      </c>
      <c r="L3514">
        <v>13.993617425636</v>
      </c>
      <c r="M3514">
        <v>6.5714040397501199</v>
      </c>
      <c r="N3514">
        <v>0.76177000063903499</v>
      </c>
      <c r="O3514">
        <v>35.749250581569797</v>
      </c>
      <c r="P3514">
        <v>14.1997417971729</v>
      </c>
      <c r="Q3514" t="s">
        <v>28</v>
      </c>
      <c r="R3514" t="s">
        <v>27</v>
      </c>
      <c r="S3514">
        <v>60</v>
      </c>
      <c r="T3514">
        <v>136.198777254616</v>
      </c>
      <c r="U3514">
        <v>238.34786019557799</v>
      </c>
      <c r="V3514" t="s">
        <v>28</v>
      </c>
      <c r="W3514">
        <v>1230.0833116900101</v>
      </c>
      <c r="X3514">
        <v>12300.833116900099</v>
      </c>
      <c r="Y3514" t="s">
        <v>32</v>
      </c>
    </row>
    <row r="3515" spans="1:25" x14ac:dyDescent="0.35">
      <c r="A3515" t="s">
        <v>25</v>
      </c>
      <c r="B3515" s="1">
        <v>38485</v>
      </c>
      <c r="C3515">
        <v>15.5</v>
      </c>
      <c r="D3515">
        <v>69</v>
      </c>
      <c r="E3515">
        <v>331</v>
      </c>
      <c r="F3515">
        <v>18.8</v>
      </c>
      <c r="G3515">
        <v>0</v>
      </c>
      <c r="H3515">
        <v>82.783338033455294</v>
      </c>
      <c r="I3515">
        <v>7.9651872050478101</v>
      </c>
      <c r="J3515">
        <v>420.45192294073701</v>
      </c>
      <c r="K3515">
        <v>4.04648878450738</v>
      </c>
      <c r="L3515">
        <v>15.210014902391601</v>
      </c>
      <c r="M3515">
        <v>5.5668321139778998</v>
      </c>
      <c r="N3515">
        <v>0.56793061879794104</v>
      </c>
      <c r="O3515">
        <v>21.885553416964001</v>
      </c>
      <c r="P3515">
        <v>10.4601856851147</v>
      </c>
      <c r="Q3515" t="s">
        <v>28</v>
      </c>
      <c r="R3515" t="s">
        <v>27</v>
      </c>
      <c r="S3515">
        <v>60</v>
      </c>
      <c r="T3515">
        <v>96.029652702731994</v>
      </c>
      <c r="U3515">
        <v>168.051892229781</v>
      </c>
      <c r="V3515" t="s">
        <v>28</v>
      </c>
      <c r="W3515">
        <v>944.53589021493701</v>
      </c>
      <c r="X3515">
        <v>9445.3589021493699</v>
      </c>
      <c r="Y3515" t="s">
        <v>31</v>
      </c>
    </row>
    <row r="3516" spans="1:25" x14ac:dyDescent="0.35">
      <c r="A3516" t="s">
        <v>25</v>
      </c>
      <c r="B3516" s="1">
        <v>38486</v>
      </c>
      <c r="C3516">
        <v>15.3</v>
      </c>
      <c r="D3516">
        <v>66</v>
      </c>
      <c r="E3516">
        <v>330</v>
      </c>
      <c r="F3516">
        <v>30.9</v>
      </c>
      <c r="G3516">
        <v>0</v>
      </c>
      <c r="H3516">
        <v>83.583794140372603</v>
      </c>
      <c r="I3516">
        <v>8.6833313970478105</v>
      </c>
      <c r="J3516">
        <v>422.90992294073698</v>
      </c>
      <c r="K3516">
        <v>8.2548967324942097</v>
      </c>
      <c r="L3516">
        <v>16.518741640298199</v>
      </c>
      <c r="M3516">
        <v>10.9809086866798</v>
      </c>
      <c r="N3516">
        <v>1.89016039850019</v>
      </c>
      <c r="O3516">
        <v>123.84553243570601</v>
      </c>
      <c r="P3516">
        <v>70.970135409572606</v>
      </c>
      <c r="Q3516" t="s">
        <v>28</v>
      </c>
      <c r="R3516" t="s">
        <v>27</v>
      </c>
      <c r="S3516">
        <v>60</v>
      </c>
      <c r="T3516">
        <v>285.99434274085502</v>
      </c>
      <c r="U3516">
        <v>500.49009979649702</v>
      </c>
      <c r="V3516" t="s">
        <v>30</v>
      </c>
      <c r="W3516">
        <v>2072.74495885018</v>
      </c>
      <c r="X3516">
        <v>20727.4495885018</v>
      </c>
      <c r="Y3516" t="s">
        <v>32</v>
      </c>
    </row>
    <row r="3517" spans="1:25" x14ac:dyDescent="0.35">
      <c r="A3517" t="s">
        <v>25</v>
      </c>
      <c r="B3517" s="1">
        <v>38487</v>
      </c>
      <c r="C3517">
        <v>16</v>
      </c>
      <c r="D3517">
        <v>65</v>
      </c>
      <c r="E3517">
        <v>350</v>
      </c>
      <c r="F3517">
        <v>15.9</v>
      </c>
      <c r="G3517">
        <v>0</v>
      </c>
      <c r="H3517">
        <v>83.969524977167595</v>
      </c>
      <c r="I3517">
        <v>9.4541515170478103</v>
      </c>
      <c r="J3517">
        <v>425.49392294073698</v>
      </c>
      <c r="K3517">
        <v>4.0794672986537304</v>
      </c>
      <c r="L3517">
        <v>17.913255721858999</v>
      </c>
      <c r="M3517">
        <v>6.1763404588387401</v>
      </c>
      <c r="N3517">
        <v>0.68259511660747296</v>
      </c>
      <c r="O3517">
        <v>24.956410909298299</v>
      </c>
      <c r="P3517">
        <v>17.059080881999499</v>
      </c>
      <c r="Q3517" t="s">
        <v>28</v>
      </c>
      <c r="R3517" t="s">
        <v>27</v>
      </c>
      <c r="S3517">
        <v>60</v>
      </c>
      <c r="T3517">
        <v>97.270703791616896</v>
      </c>
      <c r="U3517">
        <v>170.22373163533001</v>
      </c>
      <c r="V3517" t="s">
        <v>28</v>
      </c>
      <c r="W3517">
        <v>953.90362358065295</v>
      </c>
      <c r="X3517">
        <v>9539.0362358065304</v>
      </c>
      <c r="Y3517" t="s">
        <v>31</v>
      </c>
    </row>
    <row r="3518" spans="1:25" x14ac:dyDescent="0.35">
      <c r="A3518" t="s">
        <v>25</v>
      </c>
      <c r="B3518" s="1">
        <v>38488</v>
      </c>
      <c r="C3518">
        <v>12.4</v>
      </c>
      <c r="D3518">
        <v>73</v>
      </c>
      <c r="E3518">
        <v>148</v>
      </c>
      <c r="F3518">
        <v>27.4</v>
      </c>
      <c r="G3518">
        <v>1.8</v>
      </c>
      <c r="H3518">
        <v>72.9617553854862</v>
      </c>
      <c r="I3518">
        <v>8.6974943086159993</v>
      </c>
      <c r="J3518">
        <v>427.42992294073701</v>
      </c>
      <c r="K3518">
        <v>2.7632833630544802</v>
      </c>
      <c r="L3518">
        <v>16.552926691057699</v>
      </c>
      <c r="M3518">
        <v>3.9474263949612598</v>
      </c>
      <c r="N3518">
        <v>0.30906139189836301</v>
      </c>
      <c r="O3518">
        <v>8.5681416948145195</v>
      </c>
      <c r="P3518">
        <v>4.9322547634510503</v>
      </c>
      <c r="Q3518" t="s">
        <v>26</v>
      </c>
      <c r="R3518" t="s">
        <v>27</v>
      </c>
      <c r="S3518">
        <v>60</v>
      </c>
      <c r="T3518">
        <v>52.124935368096303</v>
      </c>
      <c r="U3518">
        <v>91.218636894168498</v>
      </c>
      <c r="V3518" t="s">
        <v>28</v>
      </c>
      <c r="W3518">
        <v>583.67166926408595</v>
      </c>
      <c r="X3518">
        <v>5836.7166926408599</v>
      </c>
      <c r="Y3518" t="s">
        <v>31</v>
      </c>
    </row>
    <row r="3519" spans="1:25" x14ac:dyDescent="0.35">
      <c r="A3519" t="s">
        <v>25</v>
      </c>
      <c r="B3519" s="1">
        <v>38489</v>
      </c>
      <c r="C3519">
        <v>11.6</v>
      </c>
      <c r="D3519">
        <v>86</v>
      </c>
      <c r="E3519">
        <v>139</v>
      </c>
      <c r="F3519">
        <v>42.3</v>
      </c>
      <c r="G3519">
        <v>3</v>
      </c>
      <c r="H3519">
        <v>57.817752740996603</v>
      </c>
      <c r="I3519">
        <v>6.0917358269349</v>
      </c>
      <c r="J3519">
        <v>422.290805203508</v>
      </c>
      <c r="K3519">
        <v>2.9123168883943702</v>
      </c>
      <c r="L3519">
        <v>11.7593855194519</v>
      </c>
      <c r="M3519">
        <v>3.3303428136196001</v>
      </c>
      <c r="N3519">
        <v>0.228756966477422</v>
      </c>
      <c r="O3519">
        <v>7.4907755686172699</v>
      </c>
      <c r="P3519">
        <v>2.0116035907577401</v>
      </c>
      <c r="Q3519" t="s">
        <v>26</v>
      </c>
      <c r="R3519" t="s">
        <v>27</v>
      </c>
      <c r="S3519">
        <v>60</v>
      </c>
      <c r="T3519">
        <v>56.7458751726342</v>
      </c>
      <c r="U3519">
        <v>99.305281552109804</v>
      </c>
      <c r="V3519" t="s">
        <v>28</v>
      </c>
      <c r="W3519">
        <v>624.83216280888701</v>
      </c>
      <c r="X3519">
        <v>0</v>
      </c>
      <c r="Y3519" t="s">
        <v>26</v>
      </c>
    </row>
    <row r="3520" spans="1:25" x14ac:dyDescent="0.35">
      <c r="A3520" t="s">
        <v>25</v>
      </c>
      <c r="B3520" s="1">
        <v>38490</v>
      </c>
      <c r="C3520">
        <v>17.7</v>
      </c>
      <c r="D3520">
        <v>83</v>
      </c>
      <c r="E3520">
        <v>143</v>
      </c>
      <c r="F3520">
        <v>26.3</v>
      </c>
      <c r="G3520">
        <v>11.6</v>
      </c>
      <c r="H3520">
        <v>43.512817681585801</v>
      </c>
      <c r="I3520">
        <v>2.9409714756168901</v>
      </c>
      <c r="J3520">
        <v>380.48718148204802</v>
      </c>
      <c r="K3520">
        <v>0.24320195007944101</v>
      </c>
      <c r="L3520">
        <v>5.7704366353036303</v>
      </c>
      <c r="M3520">
        <v>0.11149819415380099</v>
      </c>
      <c r="N3520">
        <v>5.6005795382662498E-4</v>
      </c>
      <c r="O3520">
        <v>2.2296238100063901E-3</v>
      </c>
      <c r="P3520">
        <v>1.141565068068E-4</v>
      </c>
      <c r="Q3520" t="s">
        <v>26</v>
      </c>
      <c r="R3520" t="s">
        <v>27</v>
      </c>
      <c r="S3520">
        <v>60</v>
      </c>
      <c r="T3520">
        <v>0.90165608175650003</v>
      </c>
      <c r="U3520">
        <v>1.5778981430738701</v>
      </c>
      <c r="V3520" t="s">
        <v>26</v>
      </c>
      <c r="W3520">
        <v>18.3235721170606</v>
      </c>
      <c r="X3520">
        <v>0</v>
      </c>
      <c r="Y3520" t="s">
        <v>26</v>
      </c>
    </row>
    <row r="3521" spans="1:25" x14ac:dyDescent="0.35">
      <c r="A3521" t="s">
        <v>25</v>
      </c>
      <c r="B3521" s="1">
        <v>38491</v>
      </c>
      <c r="C3521">
        <v>18.8</v>
      </c>
      <c r="D3521">
        <v>73</v>
      </c>
      <c r="E3521">
        <v>155</v>
      </c>
      <c r="F3521">
        <v>4.5999999999999996</v>
      </c>
      <c r="G3521">
        <v>0.4</v>
      </c>
      <c r="H3521">
        <v>62.635813557907902</v>
      </c>
      <c r="I3521">
        <v>3.6329708916168899</v>
      </c>
      <c r="J3521">
        <v>383.57518148204798</v>
      </c>
      <c r="K3521">
        <v>0.59790187767457603</v>
      </c>
      <c r="L3521">
        <v>7.0978757989445604</v>
      </c>
      <c r="M3521">
        <v>0.30229239702476701</v>
      </c>
      <c r="N3521">
        <v>3.27284238698918E-3</v>
      </c>
      <c r="O3521">
        <v>4.5591163287171402E-2</v>
      </c>
      <c r="P3521">
        <v>3.8077586488847398E-3</v>
      </c>
      <c r="Q3521" t="s">
        <v>26</v>
      </c>
      <c r="R3521" t="s">
        <v>27</v>
      </c>
      <c r="S3521">
        <v>60</v>
      </c>
      <c r="T3521">
        <v>4.1171454770085401</v>
      </c>
      <c r="U3521">
        <v>7.2050045847649402</v>
      </c>
      <c r="V3521" t="s">
        <v>26</v>
      </c>
      <c r="W3521">
        <v>68.791075344631693</v>
      </c>
      <c r="X3521">
        <v>687.91075344631702</v>
      </c>
      <c r="Y3521" t="s">
        <v>30</v>
      </c>
    </row>
    <row r="3522" spans="1:25" x14ac:dyDescent="0.35">
      <c r="A3522" t="s">
        <v>25</v>
      </c>
      <c r="B3522" s="1">
        <v>38492</v>
      </c>
      <c r="C3522">
        <v>17.2</v>
      </c>
      <c r="D3522">
        <v>81</v>
      </c>
      <c r="E3522">
        <v>150</v>
      </c>
      <c r="F3522">
        <v>14.9</v>
      </c>
      <c r="G3522">
        <v>0</v>
      </c>
      <c r="H3522">
        <v>72.650344398762101</v>
      </c>
      <c r="I3522">
        <v>4.0807806756168903</v>
      </c>
      <c r="J3522">
        <v>386.37518148204799</v>
      </c>
      <c r="K3522">
        <v>1.4535015738577599</v>
      </c>
      <c r="L3522">
        <v>7.9516050838447496</v>
      </c>
      <c r="M3522">
        <v>0.77762049597317795</v>
      </c>
      <c r="N3522">
        <v>1.7427204645098102E-2</v>
      </c>
      <c r="O3522">
        <v>0.70073292291836098</v>
      </c>
      <c r="P3522">
        <v>7.6374501473436496E-2</v>
      </c>
      <c r="Q3522" t="s">
        <v>26</v>
      </c>
      <c r="R3522" t="s">
        <v>27</v>
      </c>
      <c r="S3522">
        <v>60</v>
      </c>
      <c r="T3522">
        <v>18.173697027799101</v>
      </c>
      <c r="U3522">
        <v>31.803969798648399</v>
      </c>
      <c r="V3522" t="s">
        <v>28</v>
      </c>
      <c r="W3522">
        <v>244.803787434692</v>
      </c>
      <c r="X3522">
        <v>2448.03787434692</v>
      </c>
      <c r="Y3522" t="s">
        <v>29</v>
      </c>
    </row>
    <row r="3523" spans="1:25" x14ac:dyDescent="0.35">
      <c r="A3523" t="s">
        <v>25</v>
      </c>
      <c r="B3523" s="1">
        <v>38493</v>
      </c>
      <c r="C3523">
        <v>14</v>
      </c>
      <c r="D3523">
        <v>92</v>
      </c>
      <c r="E3523">
        <v>349</v>
      </c>
      <c r="F3523">
        <v>7.8</v>
      </c>
      <c r="G3523">
        <v>0.6</v>
      </c>
      <c r="H3523">
        <v>72.296358462089799</v>
      </c>
      <c r="I3523">
        <v>4.2363614116168904</v>
      </c>
      <c r="J3523">
        <v>388.59918148204798</v>
      </c>
      <c r="K3523">
        <v>1.00248751691259</v>
      </c>
      <c r="L3523">
        <v>8.2479331968915002</v>
      </c>
      <c r="M3523">
        <v>0.54641817915264301</v>
      </c>
      <c r="N3523">
        <v>9.3322937690266897E-3</v>
      </c>
      <c r="O3523">
        <v>0.25500940965883001</v>
      </c>
      <c r="P3523">
        <v>3.0271236869009999E-2</v>
      </c>
      <c r="Q3523" t="s">
        <v>26</v>
      </c>
      <c r="R3523" t="s">
        <v>27</v>
      </c>
      <c r="S3523">
        <v>60</v>
      </c>
      <c r="T3523">
        <v>9.7939223441307401</v>
      </c>
      <c r="U3523">
        <v>17.1393641022288</v>
      </c>
      <c r="V3523" t="s">
        <v>28</v>
      </c>
      <c r="W3523">
        <v>144.94499261086901</v>
      </c>
      <c r="X3523">
        <v>1449.4499261086901</v>
      </c>
      <c r="Y3523" t="s">
        <v>30</v>
      </c>
    </row>
    <row r="3524" spans="1:25" x14ac:dyDescent="0.35">
      <c r="A3524" t="s">
        <v>25</v>
      </c>
      <c r="B3524" s="1">
        <v>38494</v>
      </c>
      <c r="C3524">
        <v>12.3</v>
      </c>
      <c r="D3524">
        <v>95</v>
      </c>
      <c r="E3524">
        <v>147</v>
      </c>
      <c r="F3524">
        <v>4.8</v>
      </c>
      <c r="G3524">
        <v>1.6</v>
      </c>
      <c r="H3524">
        <v>56.662254766669697</v>
      </c>
      <c r="I3524">
        <v>3.7482136715398702</v>
      </c>
      <c r="J3524">
        <v>390.51718148204799</v>
      </c>
      <c r="K3524">
        <v>0.409592743328488</v>
      </c>
      <c r="L3524">
        <v>7.3207642109390196</v>
      </c>
      <c r="M3524">
        <v>0.21025579897643301</v>
      </c>
      <c r="N3524">
        <v>1.7212059291779401E-3</v>
      </c>
      <c r="O3524">
        <v>1.5724619563111199E-2</v>
      </c>
      <c r="P3524">
        <v>1.41225764985456E-3</v>
      </c>
      <c r="Q3524" t="s">
        <v>26</v>
      </c>
      <c r="R3524" t="s">
        <v>27</v>
      </c>
      <c r="S3524">
        <v>60</v>
      </c>
      <c r="T3524">
        <v>2.17645673542527</v>
      </c>
      <c r="U3524">
        <v>3.80879928699422</v>
      </c>
      <c r="V3524" t="s">
        <v>26</v>
      </c>
      <c r="W3524">
        <v>39.554666764198501</v>
      </c>
      <c r="X3524">
        <v>0</v>
      </c>
      <c r="Y3524" t="s">
        <v>26</v>
      </c>
    </row>
    <row r="3525" spans="1:25" x14ac:dyDescent="0.35">
      <c r="A3525" t="s">
        <v>25</v>
      </c>
      <c r="B3525" s="1">
        <v>38495</v>
      </c>
      <c r="C3525">
        <v>14</v>
      </c>
      <c r="D3525">
        <v>96</v>
      </c>
      <c r="E3525">
        <v>313</v>
      </c>
      <c r="F3525">
        <v>17.5</v>
      </c>
      <c r="G3525">
        <v>1.8</v>
      </c>
      <c r="H3525">
        <v>46.2588560513774</v>
      </c>
      <c r="I3525">
        <v>2.93171908157945</v>
      </c>
      <c r="J3525">
        <v>392.74118148204798</v>
      </c>
      <c r="K3525">
        <v>0.23943769752353999</v>
      </c>
      <c r="L3525">
        <v>5.7560198803755203</v>
      </c>
      <c r="M3525">
        <v>0.109647326513325</v>
      </c>
      <c r="N3525">
        <v>5.4370765435531997E-4</v>
      </c>
      <c r="O3525">
        <v>2.11836302562423E-3</v>
      </c>
      <c r="P3525">
        <v>1.0781749559824499E-4</v>
      </c>
      <c r="Q3525" t="s">
        <v>26</v>
      </c>
      <c r="R3525" t="s">
        <v>27</v>
      </c>
      <c r="S3525">
        <v>60</v>
      </c>
      <c r="T3525">
        <v>0.87815825856147101</v>
      </c>
      <c r="U3525">
        <v>1.5367769524825701</v>
      </c>
      <c r="V3525" t="s">
        <v>26</v>
      </c>
      <c r="W3525">
        <v>17.904841061712901</v>
      </c>
      <c r="X3525">
        <v>0</v>
      </c>
      <c r="Y3525" t="s">
        <v>26</v>
      </c>
    </row>
    <row r="3526" spans="1:25" x14ac:dyDescent="0.35">
      <c r="A3526" t="s">
        <v>25</v>
      </c>
      <c r="B3526" s="1">
        <v>38496</v>
      </c>
      <c r="C3526">
        <v>15.5</v>
      </c>
      <c r="D3526">
        <v>82</v>
      </c>
      <c r="E3526">
        <v>34</v>
      </c>
      <c r="F3526">
        <v>7.4</v>
      </c>
      <c r="G3526">
        <v>2.2000000000000002</v>
      </c>
      <c r="H3526">
        <v>48.521582698802703</v>
      </c>
      <c r="I3526">
        <v>2.1206519237706298</v>
      </c>
      <c r="J3526">
        <v>395.23518148204801</v>
      </c>
      <c r="K3526">
        <v>0.197093634478088</v>
      </c>
      <c r="L3526">
        <v>4.1851646306826096</v>
      </c>
      <c r="M3526">
        <v>7.8702426495668096E-2</v>
      </c>
      <c r="N3526">
        <v>3.0232069737168901E-4</v>
      </c>
      <c r="O3526">
        <v>5.7368727117625498E-4</v>
      </c>
      <c r="P3526" s="2">
        <v>1.3631916698011499E-5</v>
      </c>
      <c r="Q3526" t="s">
        <v>26</v>
      </c>
      <c r="R3526" t="s">
        <v>27</v>
      </c>
      <c r="S3526">
        <v>60</v>
      </c>
      <c r="T3526">
        <v>0.63159009372267805</v>
      </c>
      <c r="U3526">
        <v>1.10528266401469</v>
      </c>
      <c r="V3526" t="s">
        <v>26</v>
      </c>
      <c r="W3526">
        <v>13.4142004934954</v>
      </c>
      <c r="X3526">
        <v>0</v>
      </c>
      <c r="Y3526" t="s">
        <v>26</v>
      </c>
    </row>
    <row r="3527" spans="1:25" x14ac:dyDescent="0.35">
      <c r="A3527" t="s">
        <v>25</v>
      </c>
      <c r="B3527" s="1">
        <v>38497</v>
      </c>
      <c r="C3527">
        <v>14.9</v>
      </c>
      <c r="D3527">
        <v>77</v>
      </c>
      <c r="E3527">
        <v>7</v>
      </c>
      <c r="F3527">
        <v>7.7</v>
      </c>
      <c r="G3527">
        <v>0.2</v>
      </c>
      <c r="H3527">
        <v>63.619307234818798</v>
      </c>
      <c r="I3527">
        <v>2.59460648377063</v>
      </c>
      <c r="J3527">
        <v>397.62118148204797</v>
      </c>
      <c r="K3527">
        <v>0.73247730693184998</v>
      </c>
      <c r="L3527">
        <v>5.1059185531551599</v>
      </c>
      <c r="M3527">
        <v>0.31797025101245202</v>
      </c>
      <c r="N3527">
        <v>3.57925788879448E-3</v>
      </c>
      <c r="O3527">
        <v>4.4678076699729202E-2</v>
      </c>
      <c r="P3527">
        <v>1.7094223076066599E-3</v>
      </c>
      <c r="Q3527" t="s">
        <v>26</v>
      </c>
      <c r="R3527" t="s">
        <v>27</v>
      </c>
      <c r="S3527">
        <v>60</v>
      </c>
      <c r="T3527">
        <v>5.7908650828788897</v>
      </c>
      <c r="U3527">
        <v>10.1340138950381</v>
      </c>
      <c r="V3527" t="s">
        <v>28</v>
      </c>
      <c r="W3527">
        <v>92.351440570958502</v>
      </c>
      <c r="X3527">
        <v>923.51440570958505</v>
      </c>
      <c r="Y3527" t="s">
        <v>30</v>
      </c>
    </row>
    <row r="3528" spans="1:25" x14ac:dyDescent="0.35">
      <c r="A3528" t="s">
        <v>25</v>
      </c>
      <c r="B3528" s="1">
        <v>38498</v>
      </c>
      <c r="C3528">
        <v>15.7</v>
      </c>
      <c r="D3528">
        <v>70</v>
      </c>
      <c r="E3528">
        <v>356</v>
      </c>
      <c r="F3528">
        <v>10.5</v>
      </c>
      <c r="G3528">
        <v>0.2</v>
      </c>
      <c r="H3528">
        <v>75.006915697954099</v>
      </c>
      <c r="I3528">
        <v>3.2437181637706298</v>
      </c>
      <c r="J3528">
        <v>400.151181482048</v>
      </c>
      <c r="K3528">
        <v>1.29984277920117</v>
      </c>
      <c r="L3528">
        <v>6.3585761007800397</v>
      </c>
      <c r="M3528">
        <v>0.62336719507315397</v>
      </c>
      <c r="N3528">
        <v>1.17832660690954E-2</v>
      </c>
      <c r="O3528">
        <v>0.35906380258745202</v>
      </c>
      <c r="P3528">
        <v>2.3138089094572399E-2</v>
      </c>
      <c r="Q3528" t="s">
        <v>26</v>
      </c>
      <c r="R3528" t="s">
        <v>27</v>
      </c>
      <c r="S3528">
        <v>60</v>
      </c>
      <c r="T3528">
        <v>15.098044327164301</v>
      </c>
      <c r="U3528">
        <v>26.421577572537501</v>
      </c>
      <c r="V3528" t="s">
        <v>28</v>
      </c>
      <c r="W3528">
        <v>209.373300296618</v>
      </c>
      <c r="X3528">
        <v>2093.7330029661798</v>
      </c>
      <c r="Y3528" t="s">
        <v>29</v>
      </c>
    </row>
    <row r="3529" spans="1:25" x14ac:dyDescent="0.35">
      <c r="A3529" t="s">
        <v>25</v>
      </c>
      <c r="B3529" s="1">
        <v>38499</v>
      </c>
      <c r="C3529">
        <v>12.9</v>
      </c>
      <c r="D3529">
        <v>84</v>
      </c>
      <c r="E3529">
        <v>145</v>
      </c>
      <c r="F3529">
        <v>5.0999999999999996</v>
      </c>
      <c r="G3529">
        <v>0.2</v>
      </c>
      <c r="H3529">
        <v>76.700561372111807</v>
      </c>
      <c r="I3529">
        <v>3.5322122437706298</v>
      </c>
      <c r="J3529">
        <v>402.17718148204801</v>
      </c>
      <c r="K3529">
        <v>1.1009657106027999</v>
      </c>
      <c r="L3529">
        <v>6.9126448132432401</v>
      </c>
      <c r="M3529">
        <v>0.54951481928327495</v>
      </c>
      <c r="N3529">
        <v>9.4261090085943303E-3</v>
      </c>
      <c r="O3529">
        <v>0.25709823135258397</v>
      </c>
      <c r="P3529">
        <v>2.0177510186294399E-2</v>
      </c>
      <c r="Q3529" t="s">
        <v>26</v>
      </c>
      <c r="R3529" t="s">
        <v>27</v>
      </c>
      <c r="S3529">
        <v>60</v>
      </c>
      <c r="T3529">
        <v>11.4517877893679</v>
      </c>
      <c r="U3529">
        <v>20.040628631393901</v>
      </c>
      <c r="V3529" t="s">
        <v>28</v>
      </c>
      <c r="W3529">
        <v>165.61284638147299</v>
      </c>
      <c r="X3529">
        <v>1656.1284638147299</v>
      </c>
      <c r="Y3529" t="s">
        <v>30</v>
      </c>
    </row>
    <row r="3530" spans="1:25" x14ac:dyDescent="0.35">
      <c r="A3530" t="s">
        <v>25</v>
      </c>
      <c r="B3530" s="1">
        <v>38500</v>
      </c>
      <c r="C3530">
        <v>14.4</v>
      </c>
      <c r="D3530">
        <v>76</v>
      </c>
      <c r="E3530">
        <v>323</v>
      </c>
      <c r="F3530">
        <v>35.9</v>
      </c>
      <c r="G3530">
        <v>4.8</v>
      </c>
      <c r="H3530">
        <v>60.120811140350099</v>
      </c>
      <c r="I3530">
        <v>1.9446417252238</v>
      </c>
      <c r="J3530">
        <v>390.13167475190198</v>
      </c>
      <c r="K3530">
        <v>2.5152583967688602</v>
      </c>
      <c r="L3530">
        <v>3.8414138835472</v>
      </c>
      <c r="M3530">
        <v>0.970797851348428</v>
      </c>
      <c r="N3530">
        <v>2.58099338486193E-2</v>
      </c>
      <c r="O3530">
        <v>0.71478036694876401</v>
      </c>
      <c r="P3530">
        <v>1.3818977768414901E-2</v>
      </c>
      <c r="Q3530" t="s">
        <v>26</v>
      </c>
      <c r="R3530" t="s">
        <v>27</v>
      </c>
      <c r="S3530">
        <v>60</v>
      </c>
      <c r="T3530">
        <v>44.747416082768503</v>
      </c>
      <c r="U3530">
        <v>78.307978144844796</v>
      </c>
      <c r="V3530" t="s">
        <v>28</v>
      </c>
      <c r="W3530">
        <v>515.97437143746197</v>
      </c>
      <c r="X3530">
        <v>5159.7437143746201</v>
      </c>
      <c r="Y3530" t="s">
        <v>31</v>
      </c>
    </row>
    <row r="3531" spans="1:25" x14ac:dyDescent="0.35">
      <c r="A3531" t="s">
        <v>25</v>
      </c>
      <c r="B3531" s="1">
        <v>38501</v>
      </c>
      <c r="C3531">
        <v>13.6</v>
      </c>
      <c r="D3531">
        <v>92</v>
      </c>
      <c r="E3531">
        <v>28</v>
      </c>
      <c r="F3531">
        <v>9.1</v>
      </c>
      <c r="G3531">
        <v>6.2</v>
      </c>
      <c r="H3531">
        <v>30.0985970367467</v>
      </c>
      <c r="I3531">
        <v>0.55193487858496204</v>
      </c>
      <c r="J3531">
        <v>372.54403676701298</v>
      </c>
      <c r="K3531">
        <v>5.5694959763815197E-3</v>
      </c>
      <c r="L3531">
        <v>1.0997963062430101</v>
      </c>
      <c r="M3531">
        <v>1.49043982400994E-3</v>
      </c>
      <c r="N3531" s="2">
        <v>2.69982412556227E-7</v>
      </c>
      <c r="O3531" s="2">
        <v>7.4823272234704603E-12</v>
      </c>
      <c r="P3531" s="2">
        <v>6.8410112764033103E-15</v>
      </c>
      <c r="Q3531" t="s">
        <v>26</v>
      </c>
      <c r="R3531" t="s">
        <v>27</v>
      </c>
      <c r="S3531">
        <v>60</v>
      </c>
      <c r="T3531">
        <v>1.4786043946133001E-3</v>
      </c>
      <c r="U3531">
        <v>2.5875576905732699E-3</v>
      </c>
      <c r="V3531" t="s">
        <v>26</v>
      </c>
      <c r="W3531">
        <v>6.4640922081783195E-2</v>
      </c>
      <c r="X3531">
        <v>0</v>
      </c>
      <c r="Y3531" t="s">
        <v>26</v>
      </c>
    </row>
    <row r="3532" spans="1:25" x14ac:dyDescent="0.35">
      <c r="A3532" t="s">
        <v>25</v>
      </c>
      <c r="B3532" s="1">
        <v>38502</v>
      </c>
      <c r="C3532">
        <v>11.2</v>
      </c>
      <c r="D3532">
        <v>64</v>
      </c>
      <c r="E3532">
        <v>299</v>
      </c>
      <c r="F3532">
        <v>42</v>
      </c>
      <c r="G3532">
        <v>3.2</v>
      </c>
      <c r="H3532">
        <v>56.110780162479301</v>
      </c>
      <c r="I3532">
        <v>0.25503894258802301</v>
      </c>
      <c r="J3532">
        <v>367.39887162808498</v>
      </c>
      <c r="K3532">
        <v>2.51360317303071</v>
      </c>
      <c r="L3532">
        <v>0.50919421103342799</v>
      </c>
      <c r="M3532">
        <v>0.59386708629007601</v>
      </c>
      <c r="N3532">
        <v>1.0814311809897999E-2</v>
      </c>
      <c r="O3532" s="2">
        <v>3.9697781055238399E-9</v>
      </c>
      <c r="P3532" s="2">
        <v>5.4349550611943803E-13</v>
      </c>
      <c r="Q3532" t="s">
        <v>26</v>
      </c>
      <c r="R3532" t="s">
        <v>27</v>
      </c>
      <c r="S3532">
        <v>60</v>
      </c>
      <c r="T3532">
        <v>44.699536399295503</v>
      </c>
      <c r="U3532">
        <v>78.224188698767094</v>
      </c>
      <c r="V3532" t="s">
        <v>28</v>
      </c>
      <c r="W3532">
        <v>515.52644756026598</v>
      </c>
      <c r="X3532">
        <v>0</v>
      </c>
      <c r="Y3532" t="s">
        <v>26</v>
      </c>
    </row>
    <row r="3533" spans="1:25" x14ac:dyDescent="0.35">
      <c r="A3533" t="s">
        <v>25</v>
      </c>
      <c r="B3533" s="1">
        <v>38503</v>
      </c>
      <c r="C3533">
        <v>13.5</v>
      </c>
      <c r="D3533">
        <v>53</v>
      </c>
      <c r="E3533">
        <v>307</v>
      </c>
      <c r="F3533">
        <v>26.5</v>
      </c>
      <c r="G3533">
        <v>0.2</v>
      </c>
      <c r="H3533">
        <v>77.058004370896498</v>
      </c>
      <c r="I3533">
        <v>1.13880964658802</v>
      </c>
      <c r="J3533">
        <v>369.53287162808499</v>
      </c>
      <c r="K3533">
        <v>3.3214550616796599</v>
      </c>
      <c r="L3533">
        <v>2.26020579387087</v>
      </c>
      <c r="M3533">
        <v>1.3081529807447501</v>
      </c>
      <c r="N3533">
        <v>4.3757702493286997E-2</v>
      </c>
      <c r="O3533">
        <v>0.19659893035459799</v>
      </c>
      <c r="P3533">
        <v>1.05008644910823E-3</v>
      </c>
      <c r="Q3533" t="s">
        <v>26</v>
      </c>
      <c r="R3533" t="s">
        <v>27</v>
      </c>
      <c r="S3533">
        <v>60</v>
      </c>
      <c r="T3533">
        <v>70.112717211187899</v>
      </c>
      <c r="U3533">
        <v>122.697255119579</v>
      </c>
      <c r="V3533" t="s">
        <v>28</v>
      </c>
      <c r="W3533">
        <v>739.20123433958599</v>
      </c>
      <c r="X3533">
        <v>7392.0123433958597</v>
      </c>
      <c r="Y3533" t="s">
        <v>31</v>
      </c>
    </row>
    <row r="3534" spans="1:25" x14ac:dyDescent="0.35">
      <c r="A3534" t="s">
        <v>25</v>
      </c>
      <c r="B3534" s="1">
        <v>38504</v>
      </c>
      <c r="C3534">
        <v>13.8</v>
      </c>
      <c r="D3534">
        <v>65</v>
      </c>
      <c r="E3534">
        <v>318</v>
      </c>
      <c r="F3534">
        <v>30.6</v>
      </c>
      <c r="G3534">
        <v>6.6</v>
      </c>
      <c r="H3534">
        <v>60.1206603853703</v>
      </c>
      <c r="I3534">
        <v>0.53304166652391005</v>
      </c>
      <c r="J3534">
        <v>351.381479273173</v>
      </c>
      <c r="K3534">
        <v>1.9257185276253199</v>
      </c>
      <c r="L3534">
        <v>1.0620555180045399</v>
      </c>
      <c r="M3534">
        <v>0.51171063458435895</v>
      </c>
      <c r="N3534">
        <v>8.3088738958337297E-3</v>
      </c>
      <c r="O3534">
        <v>1.71799945505482E-4</v>
      </c>
      <c r="P3534" s="2">
        <v>1.4414492585628601E-7</v>
      </c>
      <c r="Q3534" t="s">
        <v>26</v>
      </c>
      <c r="R3534" t="s">
        <v>27</v>
      </c>
      <c r="S3534">
        <v>40</v>
      </c>
      <c r="T3534">
        <v>30.0094972106053</v>
      </c>
      <c r="U3534">
        <v>52.516620118559203</v>
      </c>
      <c r="V3534" t="s">
        <v>28</v>
      </c>
      <c r="W3534">
        <v>360.69150935898199</v>
      </c>
      <c r="X3534">
        <v>3606.9150935898201</v>
      </c>
      <c r="Y3534" t="s">
        <v>29</v>
      </c>
    </row>
    <row r="3535" spans="1:25" x14ac:dyDescent="0.35">
      <c r="A3535" t="s">
        <v>25</v>
      </c>
      <c r="B3535" s="1">
        <v>38505</v>
      </c>
      <c r="C3535">
        <v>12.4</v>
      </c>
      <c r="D3535">
        <v>51</v>
      </c>
      <c r="E3535">
        <v>316</v>
      </c>
      <c r="F3535">
        <v>33.299999999999997</v>
      </c>
      <c r="G3535">
        <v>0.2</v>
      </c>
      <c r="H3535">
        <v>78.913359482689302</v>
      </c>
      <c r="I3535">
        <v>1.3098278865239099</v>
      </c>
      <c r="J3535">
        <v>353.31747927317298</v>
      </c>
      <c r="K3535">
        <v>5.4647270905010297</v>
      </c>
      <c r="L3535">
        <v>2.5955995847904298</v>
      </c>
      <c r="M3535">
        <v>3.1462283200974199</v>
      </c>
      <c r="N3535">
        <v>0.20685099851071001</v>
      </c>
      <c r="O3535">
        <v>1.3006202110123799</v>
      </c>
      <c r="P3535">
        <v>9.7306512082921005E-3</v>
      </c>
      <c r="Q3535" t="s">
        <v>26</v>
      </c>
      <c r="R3535" t="s">
        <v>27</v>
      </c>
      <c r="S3535">
        <v>40</v>
      </c>
      <c r="T3535">
        <v>159.43281984059399</v>
      </c>
      <c r="U3535">
        <v>279.00743472103898</v>
      </c>
      <c r="V3535" t="s">
        <v>28</v>
      </c>
      <c r="W3535">
        <v>1344.02108464704</v>
      </c>
      <c r="X3535">
        <v>13440.2108464704</v>
      </c>
      <c r="Y3535" t="s">
        <v>32</v>
      </c>
    </row>
    <row r="3536" spans="1:25" x14ac:dyDescent="0.35">
      <c r="A3536" t="s">
        <v>25</v>
      </c>
      <c r="B3536" s="1">
        <v>38506</v>
      </c>
      <c r="C3536">
        <v>8.1</v>
      </c>
      <c r="D3536">
        <v>57</v>
      </c>
      <c r="E3536">
        <v>265</v>
      </c>
      <c r="F3536">
        <v>24.8</v>
      </c>
      <c r="G3536">
        <v>7.8</v>
      </c>
      <c r="H3536">
        <v>54.123207984326498</v>
      </c>
      <c r="I3536">
        <v>0.46394667011078899</v>
      </c>
      <c r="J3536">
        <v>330.43776467990898</v>
      </c>
      <c r="K3536">
        <v>0.89552720901937</v>
      </c>
      <c r="L3536">
        <v>0.92464774235908398</v>
      </c>
      <c r="M3536">
        <v>0.23172266882194301</v>
      </c>
      <c r="N3536">
        <v>2.04438736191194E-3</v>
      </c>
      <c r="O3536" s="2">
        <v>4.0941642413609401E-6</v>
      </c>
      <c r="P3536" s="2">
        <v>2.4424045182162698E-9</v>
      </c>
      <c r="Q3536" t="s">
        <v>26</v>
      </c>
      <c r="R3536" t="s">
        <v>27</v>
      </c>
      <c r="S3536">
        <v>40</v>
      </c>
      <c r="T3536">
        <v>8.4175498969032496</v>
      </c>
      <c r="U3536">
        <v>14.7307123195807</v>
      </c>
      <c r="V3536" t="s">
        <v>28</v>
      </c>
      <c r="W3536">
        <v>123.347899712309</v>
      </c>
      <c r="X3536">
        <v>0</v>
      </c>
      <c r="Y3536" t="s">
        <v>26</v>
      </c>
    </row>
    <row r="3537" spans="1:25" x14ac:dyDescent="0.35">
      <c r="A3537" t="s">
        <v>25</v>
      </c>
      <c r="B3537" s="1">
        <v>38507</v>
      </c>
      <c r="C3537">
        <v>13</v>
      </c>
      <c r="D3537">
        <v>63</v>
      </c>
      <c r="E3537">
        <v>257</v>
      </c>
      <c r="F3537">
        <v>20.2</v>
      </c>
      <c r="G3537">
        <v>0</v>
      </c>
      <c r="H3537">
        <v>72.982243411930099</v>
      </c>
      <c r="I3537">
        <v>1.0765685461107899</v>
      </c>
      <c r="J3537">
        <v>332.48176467990902</v>
      </c>
      <c r="K3537">
        <v>1.9240956181819</v>
      </c>
      <c r="L3537">
        <v>2.1358475254732601</v>
      </c>
      <c r="M3537">
        <v>0.60736692737835396</v>
      </c>
      <c r="N3537">
        <v>1.1253235861221801E-2</v>
      </c>
      <c r="O3537">
        <v>3.3707923984772202E-2</v>
      </c>
      <c r="P3537">
        <v>1.5682508315342799E-4</v>
      </c>
      <c r="Q3537" t="s">
        <v>26</v>
      </c>
      <c r="R3537" t="s">
        <v>27</v>
      </c>
      <c r="S3537">
        <v>40</v>
      </c>
      <c r="T3537">
        <v>29.967946387458898</v>
      </c>
      <c r="U3537">
        <v>52.443906178053098</v>
      </c>
      <c r="V3537" t="s">
        <v>28</v>
      </c>
      <c r="W3537">
        <v>360.27808733905198</v>
      </c>
      <c r="X3537">
        <v>3602.7808733905199</v>
      </c>
      <c r="Y3537" t="s">
        <v>29</v>
      </c>
    </row>
    <row r="3538" spans="1:25" x14ac:dyDescent="0.35">
      <c r="A3538" t="s">
        <v>25</v>
      </c>
      <c r="B3538" s="1">
        <v>38508</v>
      </c>
      <c r="C3538">
        <v>11.9</v>
      </c>
      <c r="D3538">
        <v>82</v>
      </c>
      <c r="E3538">
        <v>272</v>
      </c>
      <c r="F3538">
        <v>8</v>
      </c>
      <c r="G3538">
        <v>0</v>
      </c>
      <c r="H3538">
        <v>75.929940747113804</v>
      </c>
      <c r="I3538">
        <v>1.35135006611079</v>
      </c>
      <c r="J3538">
        <v>334.32776467990902</v>
      </c>
      <c r="K3538">
        <v>1.2102131916684999</v>
      </c>
      <c r="L3538">
        <v>2.67566261667604</v>
      </c>
      <c r="M3538">
        <v>0.41001126780702901</v>
      </c>
      <c r="N3538">
        <v>5.6132896915348299E-3</v>
      </c>
      <c r="O3538">
        <v>2.61677254498251E-2</v>
      </c>
      <c r="P3538">
        <v>2.1078486443613199E-4</v>
      </c>
      <c r="Q3538" t="s">
        <v>26</v>
      </c>
      <c r="R3538" t="s">
        <v>27</v>
      </c>
      <c r="S3538">
        <v>40</v>
      </c>
      <c r="T3538">
        <v>13.9147724887107</v>
      </c>
      <c r="U3538">
        <v>24.3508518552437</v>
      </c>
      <c r="V3538" t="s">
        <v>28</v>
      </c>
      <c r="W3538">
        <v>189.33733345413401</v>
      </c>
      <c r="X3538">
        <v>1893.37333454134</v>
      </c>
      <c r="Y3538" t="s">
        <v>30</v>
      </c>
    </row>
    <row r="3539" spans="1:25" x14ac:dyDescent="0.35">
      <c r="A3539" t="s">
        <v>25</v>
      </c>
      <c r="B3539" s="1">
        <v>38509</v>
      </c>
      <c r="C3539">
        <v>11.7</v>
      </c>
      <c r="D3539">
        <v>78</v>
      </c>
      <c r="E3539">
        <v>263</v>
      </c>
      <c r="F3539">
        <v>25.7</v>
      </c>
      <c r="G3539">
        <v>0</v>
      </c>
      <c r="H3539">
        <v>78.894012427308397</v>
      </c>
      <c r="I3539">
        <v>1.68202731411079</v>
      </c>
      <c r="J3539">
        <v>336.13776467990903</v>
      </c>
      <c r="K3539">
        <v>3.7193476196698199</v>
      </c>
      <c r="L3539">
        <v>3.3224904227884</v>
      </c>
      <c r="M3539">
        <v>2.0912434090034999</v>
      </c>
      <c r="N3539">
        <v>0.100388743812921</v>
      </c>
      <c r="O3539">
        <v>1.27840810461384</v>
      </c>
      <c r="P3539">
        <v>1.74097195027367E-2</v>
      </c>
      <c r="Q3539" t="s">
        <v>26</v>
      </c>
      <c r="R3539" t="s">
        <v>27</v>
      </c>
      <c r="S3539">
        <v>40</v>
      </c>
      <c r="T3539">
        <v>87.187010626023394</v>
      </c>
      <c r="U3539">
        <v>152.577268595541</v>
      </c>
      <c r="V3539" t="s">
        <v>28</v>
      </c>
      <c r="W3539">
        <v>851.66524337844101</v>
      </c>
      <c r="X3539">
        <v>8516.6524337844094</v>
      </c>
      <c r="Y3539" t="s">
        <v>31</v>
      </c>
    </row>
    <row r="3540" spans="1:25" x14ac:dyDescent="0.35">
      <c r="A3540" t="s">
        <v>25</v>
      </c>
      <c r="B3540" s="1">
        <v>38510</v>
      </c>
      <c r="C3540">
        <v>9.6</v>
      </c>
      <c r="D3540">
        <v>62</v>
      </c>
      <c r="E3540">
        <v>55</v>
      </c>
      <c r="F3540">
        <v>10.3</v>
      </c>
      <c r="G3540">
        <v>0</v>
      </c>
      <c r="H3540">
        <v>81.605996506163294</v>
      </c>
      <c r="I3540">
        <v>2.1594895621107901</v>
      </c>
      <c r="J3540">
        <v>337.56976467990899</v>
      </c>
      <c r="K3540">
        <v>2.2826073768192701</v>
      </c>
      <c r="L3540">
        <v>4.2509933569561502</v>
      </c>
      <c r="M3540">
        <v>0.91725976369427198</v>
      </c>
      <c r="N3540">
        <v>2.33442729014974E-2</v>
      </c>
      <c r="O3540">
        <v>0.72608732475948801</v>
      </c>
      <c r="P3540">
        <v>1.79125340258443E-2</v>
      </c>
      <c r="Q3540" t="s">
        <v>26</v>
      </c>
      <c r="R3540" t="s">
        <v>27</v>
      </c>
      <c r="S3540">
        <v>40</v>
      </c>
      <c r="T3540">
        <v>39.648750724937301</v>
      </c>
      <c r="U3540">
        <v>69.385313768640202</v>
      </c>
      <c r="V3540" t="s">
        <v>28</v>
      </c>
      <c r="W3540">
        <v>453.60337964381898</v>
      </c>
      <c r="X3540">
        <v>4536.0337964381897</v>
      </c>
      <c r="Y3540" t="s">
        <v>31</v>
      </c>
    </row>
    <row r="3541" spans="1:25" x14ac:dyDescent="0.35">
      <c r="A3541" t="s">
        <v>25</v>
      </c>
      <c r="B3541" s="1">
        <v>38511</v>
      </c>
      <c r="C3541">
        <v>10.1</v>
      </c>
      <c r="D3541">
        <v>76</v>
      </c>
      <c r="E3541">
        <v>104</v>
      </c>
      <c r="F3541">
        <v>9.4</v>
      </c>
      <c r="G3541">
        <v>0</v>
      </c>
      <c r="H3541">
        <v>81.605995133188202</v>
      </c>
      <c r="I3541">
        <v>2.47513602611079</v>
      </c>
      <c r="J3541">
        <v>339.09176467990898</v>
      </c>
      <c r="K3541">
        <v>2.1814007442747898</v>
      </c>
      <c r="L3541">
        <v>4.8615570186146497</v>
      </c>
      <c r="M3541">
        <v>0.92708751899062802</v>
      </c>
      <c r="N3541">
        <v>2.3788803769200801E-2</v>
      </c>
      <c r="O3541">
        <v>0.89160647552328598</v>
      </c>
      <c r="P3541">
        <v>3.0342008950174401E-2</v>
      </c>
      <c r="Q3541" t="s">
        <v>26</v>
      </c>
      <c r="R3541" t="s">
        <v>27</v>
      </c>
      <c r="S3541">
        <v>40</v>
      </c>
      <c r="T3541">
        <v>36.816060023132003</v>
      </c>
      <c r="U3541">
        <v>64.428105040480901</v>
      </c>
      <c r="V3541" t="s">
        <v>28</v>
      </c>
      <c r="W3541">
        <v>426.88080306590803</v>
      </c>
      <c r="X3541">
        <v>4268.80803065908</v>
      </c>
      <c r="Y3541" t="s">
        <v>31</v>
      </c>
    </row>
    <row r="3542" spans="1:25" x14ac:dyDescent="0.35">
      <c r="A3542" t="s">
        <v>25</v>
      </c>
      <c r="B3542" s="1">
        <v>38512</v>
      </c>
      <c r="C3542">
        <v>12.8</v>
      </c>
      <c r="D3542">
        <v>64</v>
      </c>
      <c r="E3542">
        <v>61</v>
      </c>
      <c r="F3542">
        <v>5.3</v>
      </c>
      <c r="G3542">
        <v>0</v>
      </c>
      <c r="H3542">
        <v>82.827022153959007</v>
      </c>
      <c r="I3542">
        <v>3.0627457381107899</v>
      </c>
      <c r="J3542">
        <v>341.09976467990901</v>
      </c>
      <c r="K3542">
        <v>2.06085141483991</v>
      </c>
      <c r="L3542">
        <v>5.9910078467270598</v>
      </c>
      <c r="M3542">
        <v>0.96122853569548705</v>
      </c>
      <c r="N3542">
        <v>2.5361333413023601E-2</v>
      </c>
      <c r="O3542">
        <v>1.1752045442293</v>
      </c>
      <c r="P3542">
        <v>6.5771950269618504E-2</v>
      </c>
      <c r="Q3542" t="s">
        <v>26</v>
      </c>
      <c r="R3542" t="s">
        <v>27</v>
      </c>
      <c r="S3542">
        <v>40</v>
      </c>
      <c r="T3542">
        <v>33.543212126087496</v>
      </c>
      <c r="U3542">
        <v>58.700621220653098</v>
      </c>
      <c r="V3542" t="s">
        <v>28</v>
      </c>
      <c r="W3542">
        <v>395.42242595697098</v>
      </c>
      <c r="X3542">
        <v>3954.2242595697098</v>
      </c>
      <c r="Y3542" t="s">
        <v>29</v>
      </c>
    </row>
    <row r="3543" spans="1:25" x14ac:dyDescent="0.35">
      <c r="A3543" t="s">
        <v>25</v>
      </c>
      <c r="B3543" s="1">
        <v>38513</v>
      </c>
      <c r="C3543">
        <v>12.6</v>
      </c>
      <c r="D3543">
        <v>89</v>
      </c>
      <c r="E3543">
        <v>2</v>
      </c>
      <c r="F3543">
        <v>9.9</v>
      </c>
      <c r="G3543">
        <v>1.2</v>
      </c>
      <c r="H3543">
        <v>71.285398459173507</v>
      </c>
      <c r="I3543">
        <v>3.2397097341107899</v>
      </c>
      <c r="J3543">
        <v>343.07176467990899</v>
      </c>
      <c r="K3543">
        <v>1.07447856231549</v>
      </c>
      <c r="L3543">
        <v>6.3299806194098096</v>
      </c>
      <c r="M3543">
        <v>0.51419564151837105</v>
      </c>
      <c r="N3543">
        <v>8.3804271718074305E-3</v>
      </c>
      <c r="O3543">
        <v>0.20663741786206999</v>
      </c>
      <c r="P3543">
        <v>1.3174558888349499E-2</v>
      </c>
      <c r="Q3543" t="s">
        <v>26</v>
      </c>
      <c r="R3543" t="s">
        <v>27</v>
      </c>
      <c r="S3543">
        <v>40</v>
      </c>
      <c r="T3543">
        <v>11.412719249921199</v>
      </c>
      <c r="U3543">
        <v>19.972258687362</v>
      </c>
      <c r="V3543" t="s">
        <v>28</v>
      </c>
      <c r="W3543">
        <v>159.984190649445</v>
      </c>
      <c r="X3543">
        <v>1599.8419064944501</v>
      </c>
      <c r="Y3543" t="s">
        <v>30</v>
      </c>
    </row>
    <row r="3544" spans="1:25" x14ac:dyDescent="0.35">
      <c r="A3544" t="s">
        <v>25</v>
      </c>
      <c r="B3544" s="1">
        <v>38514</v>
      </c>
      <c r="C3544">
        <v>13.7</v>
      </c>
      <c r="D3544">
        <v>81</v>
      </c>
      <c r="E3544">
        <v>13</v>
      </c>
      <c r="F3544">
        <v>7.8</v>
      </c>
      <c r="G3544">
        <v>0</v>
      </c>
      <c r="H3544">
        <v>75.425793106484093</v>
      </c>
      <c r="I3544">
        <v>3.56991727011079</v>
      </c>
      <c r="J3544">
        <v>345.24176467990901</v>
      </c>
      <c r="K3544">
        <v>1.1618467235849701</v>
      </c>
      <c r="L3544">
        <v>6.9599148240206201</v>
      </c>
      <c r="M3544">
        <v>0.58182312742885101</v>
      </c>
      <c r="N3544">
        <v>1.0429150613242399E-2</v>
      </c>
      <c r="O3544">
        <v>0.30329133571736699</v>
      </c>
      <c r="P3544">
        <v>2.41877648867358E-2</v>
      </c>
      <c r="Q3544" t="s">
        <v>26</v>
      </c>
      <c r="R3544" t="s">
        <v>27</v>
      </c>
      <c r="S3544">
        <v>40</v>
      </c>
      <c r="T3544">
        <v>13.0012322824028</v>
      </c>
      <c r="U3544">
        <v>22.752156494205</v>
      </c>
      <c r="V3544" t="s">
        <v>28</v>
      </c>
      <c r="W3544">
        <v>178.73555447706201</v>
      </c>
      <c r="X3544">
        <v>1787.3555447706201</v>
      </c>
      <c r="Y3544" t="s">
        <v>30</v>
      </c>
    </row>
    <row r="3545" spans="1:25" x14ac:dyDescent="0.35">
      <c r="A3545" t="s">
        <v>25</v>
      </c>
      <c r="B3545" s="1">
        <v>38515</v>
      </c>
      <c r="C3545">
        <v>11.2</v>
      </c>
      <c r="D3545">
        <v>91</v>
      </c>
      <c r="E3545">
        <v>142</v>
      </c>
      <c r="F3545">
        <v>15.5</v>
      </c>
      <c r="G3545">
        <v>1.4</v>
      </c>
      <c r="H3545">
        <v>64.4178540868308</v>
      </c>
      <c r="I3545">
        <v>3.6999100661107902</v>
      </c>
      <c r="J3545">
        <v>346.96176467990898</v>
      </c>
      <c r="K3545">
        <v>1.1237832185108101</v>
      </c>
      <c r="L3545">
        <v>7.20766837735062</v>
      </c>
      <c r="M3545">
        <v>0.572463189149093</v>
      </c>
      <c r="N3545">
        <v>1.01340278916321E-2</v>
      </c>
      <c r="O3545">
        <v>0.29130338564657798</v>
      </c>
      <c r="P3545">
        <v>2.5223283057014399E-2</v>
      </c>
      <c r="Q3545" t="s">
        <v>26</v>
      </c>
      <c r="R3545" t="s">
        <v>27</v>
      </c>
      <c r="S3545">
        <v>40</v>
      </c>
      <c r="T3545">
        <v>12.299298103598799</v>
      </c>
      <c r="U3545">
        <v>21.523771681297902</v>
      </c>
      <c r="V3545" t="s">
        <v>28</v>
      </c>
      <c r="W3545">
        <v>170.50130508865701</v>
      </c>
      <c r="X3545">
        <v>1705.01305088657</v>
      </c>
      <c r="Y3545" t="s">
        <v>30</v>
      </c>
    </row>
    <row r="3546" spans="1:25" x14ac:dyDescent="0.35">
      <c r="A3546" t="s">
        <v>25</v>
      </c>
      <c r="B3546" s="1">
        <v>38516</v>
      </c>
      <c r="C3546">
        <v>12.2</v>
      </c>
      <c r="D3546">
        <v>67</v>
      </c>
      <c r="E3546">
        <v>139</v>
      </c>
      <c r="F3546">
        <v>20.5</v>
      </c>
      <c r="G3546">
        <v>0</v>
      </c>
      <c r="H3546">
        <v>76.124580557371601</v>
      </c>
      <c r="I3546">
        <v>4.2153015581107898</v>
      </c>
      <c r="J3546">
        <v>348.86176467990902</v>
      </c>
      <c r="K3546">
        <v>2.3005535995395099</v>
      </c>
      <c r="L3546">
        <v>8.1834026945820106</v>
      </c>
      <c r="M3546">
        <v>1.8203934528010799</v>
      </c>
      <c r="N3546">
        <v>7.8534669936749596E-2</v>
      </c>
      <c r="O3546">
        <v>2.6183262278253499</v>
      </c>
      <c r="P3546">
        <v>0.30517232304353098</v>
      </c>
      <c r="Q3546" t="s">
        <v>26</v>
      </c>
      <c r="R3546" t="s">
        <v>27</v>
      </c>
      <c r="S3546">
        <v>40</v>
      </c>
      <c r="T3546">
        <v>40.1589800968435</v>
      </c>
      <c r="U3546">
        <v>70.278215169476098</v>
      </c>
      <c r="V3546" t="s">
        <v>28</v>
      </c>
      <c r="W3546">
        <v>458.36954164836902</v>
      </c>
      <c r="X3546">
        <v>4583.6954164836898</v>
      </c>
      <c r="Y3546" t="s">
        <v>31</v>
      </c>
    </row>
    <row r="3547" spans="1:25" x14ac:dyDescent="0.35">
      <c r="A3547" t="s">
        <v>25</v>
      </c>
      <c r="B3547" s="1">
        <v>38517</v>
      </c>
      <c r="C3547">
        <v>13.3</v>
      </c>
      <c r="D3547">
        <v>76</v>
      </c>
      <c r="E3547">
        <v>145</v>
      </c>
      <c r="F3547">
        <v>18.5</v>
      </c>
      <c r="G3547">
        <v>0</v>
      </c>
      <c r="H3547">
        <v>79.375666354990202</v>
      </c>
      <c r="I3547">
        <v>4.6211327261107904</v>
      </c>
      <c r="J3547">
        <v>350.95976467990897</v>
      </c>
      <c r="K3547">
        <v>2.7094036234641501</v>
      </c>
      <c r="L3547">
        <v>8.9477257882375696</v>
      </c>
      <c r="M3547">
        <v>2.5116776258429101</v>
      </c>
      <c r="N3547">
        <v>0.13883692989052701</v>
      </c>
      <c r="O3547">
        <v>4.5827956736765803</v>
      </c>
      <c r="P3547">
        <v>0.65738628278396805</v>
      </c>
      <c r="Q3547" t="s">
        <v>26</v>
      </c>
      <c r="R3547" t="s">
        <v>27</v>
      </c>
      <c r="S3547">
        <v>40</v>
      </c>
      <c r="T3547">
        <v>52.401980575223099</v>
      </c>
      <c r="U3547">
        <v>91.703466006640397</v>
      </c>
      <c r="V3547" t="s">
        <v>28</v>
      </c>
      <c r="W3547">
        <v>568.87399267904505</v>
      </c>
      <c r="X3547">
        <v>5688.7399267904502</v>
      </c>
      <c r="Y3547" t="s">
        <v>31</v>
      </c>
    </row>
    <row r="3548" spans="1:25" x14ac:dyDescent="0.35">
      <c r="A3548" t="s">
        <v>25</v>
      </c>
      <c r="B3548" s="1">
        <v>38518</v>
      </c>
      <c r="C3548">
        <v>11.1</v>
      </c>
      <c r="D3548">
        <v>74</v>
      </c>
      <c r="E3548">
        <v>153</v>
      </c>
      <c r="F3548">
        <v>22.7</v>
      </c>
      <c r="G3548">
        <v>0</v>
      </c>
      <c r="H3548">
        <v>80.7894803584621</v>
      </c>
      <c r="I3548">
        <v>4.9936143421107904</v>
      </c>
      <c r="J3548">
        <v>352.66176467990903</v>
      </c>
      <c r="K3548">
        <v>3.8823500207802502</v>
      </c>
      <c r="L3548">
        <v>9.64577351533854</v>
      </c>
      <c r="M3548">
        <v>4.0826020240652499</v>
      </c>
      <c r="N3548">
        <v>0.32804050849321298</v>
      </c>
      <c r="O3548">
        <v>12.898461608031299</v>
      </c>
      <c r="P3548">
        <v>2.2012262123806599</v>
      </c>
      <c r="Q3548" t="s">
        <v>26</v>
      </c>
      <c r="R3548" t="s">
        <v>27</v>
      </c>
      <c r="S3548">
        <v>40</v>
      </c>
      <c r="T3548">
        <v>93.338301355240304</v>
      </c>
      <c r="U3548">
        <v>163.34202737167001</v>
      </c>
      <c r="V3548" t="s">
        <v>28</v>
      </c>
      <c r="W3548">
        <v>897.91865881113097</v>
      </c>
      <c r="X3548">
        <v>8979.1865881113099</v>
      </c>
      <c r="Y3548" t="s">
        <v>31</v>
      </c>
    </row>
    <row r="3549" spans="1:25" x14ac:dyDescent="0.35">
      <c r="A3549" t="s">
        <v>25</v>
      </c>
      <c r="B3549" s="1">
        <v>38519</v>
      </c>
      <c r="C3549">
        <v>12.8</v>
      </c>
      <c r="D3549">
        <v>77</v>
      </c>
      <c r="E3549">
        <v>141</v>
      </c>
      <c r="F3549">
        <v>22.5</v>
      </c>
      <c r="G3549">
        <v>0.2</v>
      </c>
      <c r="H3549">
        <v>81.111359300038401</v>
      </c>
      <c r="I3549">
        <v>5.3690316581107904</v>
      </c>
      <c r="J3549">
        <v>354.66976467990901</v>
      </c>
      <c r="K3549">
        <v>3.98539200430301</v>
      </c>
      <c r="L3549">
        <v>10.346497158579799</v>
      </c>
      <c r="M3549">
        <v>4.3753022371084196</v>
      </c>
      <c r="N3549">
        <v>0.37081147716013002</v>
      </c>
      <c r="O3549">
        <v>14.9141926314397</v>
      </c>
      <c r="P3549">
        <v>2.9907147179194</v>
      </c>
      <c r="Q3549" t="s">
        <v>26</v>
      </c>
      <c r="R3549" t="s">
        <v>27</v>
      </c>
      <c r="S3549">
        <v>40</v>
      </c>
      <c r="T3549">
        <v>97.296879737369494</v>
      </c>
      <c r="U3549">
        <v>170.26953954039701</v>
      </c>
      <c r="V3549" t="s">
        <v>28</v>
      </c>
      <c r="W3549">
        <v>927.18143810060997</v>
      </c>
      <c r="X3549">
        <v>9271.8143810060992</v>
      </c>
      <c r="Y3549" t="s">
        <v>31</v>
      </c>
    </row>
    <row r="3550" spans="1:25" x14ac:dyDescent="0.35">
      <c r="A3550" t="s">
        <v>25</v>
      </c>
      <c r="B3550" s="1">
        <v>38520</v>
      </c>
      <c r="C3550">
        <v>12.7</v>
      </c>
      <c r="D3550">
        <v>65</v>
      </c>
      <c r="E3550">
        <v>113</v>
      </c>
      <c r="F3550">
        <v>11.9</v>
      </c>
      <c r="G3550">
        <v>0</v>
      </c>
      <c r="H3550">
        <v>82.654441890609206</v>
      </c>
      <c r="I3550">
        <v>5.9362088981107899</v>
      </c>
      <c r="J3550">
        <v>356.65976467990902</v>
      </c>
      <c r="K3550">
        <v>2.8120091481790301</v>
      </c>
      <c r="L3550">
        <v>11.3981439218503</v>
      </c>
      <c r="M3550">
        <v>3.1251689932644999</v>
      </c>
      <c r="N3550">
        <v>0.204406645440804</v>
      </c>
      <c r="O3550">
        <v>6.6195749705021596</v>
      </c>
      <c r="P3550">
        <v>1.65598274803229</v>
      </c>
      <c r="Q3550" t="s">
        <v>26</v>
      </c>
      <c r="R3550" t="s">
        <v>27</v>
      </c>
      <c r="S3550">
        <v>40</v>
      </c>
      <c r="T3550">
        <v>55.652732761810498</v>
      </c>
      <c r="U3550">
        <v>97.392282333168396</v>
      </c>
      <c r="V3550" t="s">
        <v>28</v>
      </c>
      <c r="W3550">
        <v>597.09318758631196</v>
      </c>
      <c r="X3550">
        <v>5970.9318758631198</v>
      </c>
      <c r="Y3550" t="s">
        <v>31</v>
      </c>
    </row>
    <row r="3551" spans="1:25" x14ac:dyDescent="0.35">
      <c r="A3551" t="s">
        <v>25</v>
      </c>
      <c r="B3551" s="1">
        <v>38521</v>
      </c>
      <c r="C3551">
        <v>11.5</v>
      </c>
      <c r="D3551">
        <v>95</v>
      </c>
      <c r="E3551">
        <v>139</v>
      </c>
      <c r="F3551">
        <v>8.5</v>
      </c>
      <c r="G3551">
        <v>1</v>
      </c>
      <c r="H3551">
        <v>72.264714845353694</v>
      </c>
      <c r="I3551">
        <v>6.01018853811079</v>
      </c>
      <c r="J3551">
        <v>358.43376467990902</v>
      </c>
      <c r="K3551">
        <v>1.0372343424711401</v>
      </c>
      <c r="L3551">
        <v>11.5367584804131</v>
      </c>
      <c r="M3551">
        <v>0.67699164740367401</v>
      </c>
      <c r="N3551">
        <v>1.36364512293655E-2</v>
      </c>
      <c r="O3551">
        <v>0.41365562496935299</v>
      </c>
      <c r="P3551">
        <v>0.10636609538941399</v>
      </c>
      <c r="Q3551" t="s">
        <v>26</v>
      </c>
      <c r="R3551" t="s">
        <v>27</v>
      </c>
      <c r="S3551">
        <v>40</v>
      </c>
      <c r="T3551">
        <v>10.7602385780747</v>
      </c>
      <c r="U3551">
        <v>18.830417511630699</v>
      </c>
      <c r="V3551" t="s">
        <v>28</v>
      </c>
      <c r="W3551">
        <v>152.15546143805901</v>
      </c>
      <c r="X3551">
        <v>1521.55461438059</v>
      </c>
      <c r="Y3551" t="s">
        <v>30</v>
      </c>
    </row>
    <row r="3552" spans="1:25" x14ac:dyDescent="0.35">
      <c r="A3552" t="s">
        <v>25</v>
      </c>
      <c r="B3552" s="1">
        <v>38522</v>
      </c>
      <c r="C3552">
        <v>13.6</v>
      </c>
      <c r="D3552">
        <v>85</v>
      </c>
      <c r="E3552">
        <v>3</v>
      </c>
      <c r="F3552">
        <v>10.8</v>
      </c>
      <c r="G3552">
        <v>5</v>
      </c>
      <c r="H3552">
        <v>44.122825591056298</v>
      </c>
      <c r="I3552">
        <v>3.2991581781270498</v>
      </c>
      <c r="J3552">
        <v>346.93179194589698</v>
      </c>
      <c r="K3552">
        <v>0.123024183169964</v>
      </c>
      <c r="L3552">
        <v>6.4450918748057298</v>
      </c>
      <c r="M3552">
        <v>5.9376957095267802E-2</v>
      </c>
      <c r="N3552">
        <v>1.8359999003892999E-4</v>
      </c>
      <c r="O3552">
        <v>3.5846642290099899E-4</v>
      </c>
      <c r="P3552" s="2">
        <v>2.3849368747814501E-5</v>
      </c>
      <c r="Q3552" t="s">
        <v>26</v>
      </c>
      <c r="R3552" t="s">
        <v>27</v>
      </c>
      <c r="S3552">
        <v>40</v>
      </c>
      <c r="T3552">
        <v>0.29484032879583999</v>
      </c>
      <c r="U3552">
        <v>0.51597057539272095</v>
      </c>
      <c r="V3552" t="s">
        <v>26</v>
      </c>
      <c r="W3552">
        <v>6.6519318610033498</v>
      </c>
      <c r="X3552">
        <v>0</v>
      </c>
      <c r="Y3552" t="s">
        <v>26</v>
      </c>
    </row>
    <row r="3553" spans="1:25" x14ac:dyDescent="0.35">
      <c r="A3553" t="s">
        <v>25</v>
      </c>
      <c r="B3553" s="1">
        <v>38523</v>
      </c>
      <c r="C3553">
        <v>13.4</v>
      </c>
      <c r="D3553">
        <v>80</v>
      </c>
      <c r="E3553">
        <v>352</v>
      </c>
      <c r="F3553">
        <v>11.9</v>
      </c>
      <c r="G3553">
        <v>2</v>
      </c>
      <c r="H3553">
        <v>50.783471281475499</v>
      </c>
      <c r="I3553">
        <v>2.5541536335947299</v>
      </c>
      <c r="J3553">
        <v>349.04779194589702</v>
      </c>
      <c r="K3553">
        <v>0.32745310432918301</v>
      </c>
      <c r="L3553">
        <v>5.0165361379877096</v>
      </c>
      <c r="M3553">
        <v>0.14106076261414299</v>
      </c>
      <c r="N3553">
        <v>8.4921552780708196E-4</v>
      </c>
      <c r="O3553">
        <v>4.0291116548147902E-3</v>
      </c>
      <c r="P3553">
        <v>1.4779200742692501E-4</v>
      </c>
      <c r="Q3553" t="s">
        <v>26</v>
      </c>
      <c r="R3553" t="s">
        <v>27</v>
      </c>
      <c r="S3553">
        <v>40</v>
      </c>
      <c r="T3553">
        <v>1.5478138886070001</v>
      </c>
      <c r="U3553">
        <v>2.7086743050622402</v>
      </c>
      <c r="V3553" t="s">
        <v>26</v>
      </c>
      <c r="W3553">
        <v>28.4480199883727</v>
      </c>
      <c r="X3553">
        <v>0</v>
      </c>
      <c r="Y3553" t="s">
        <v>26</v>
      </c>
    </row>
    <row r="3554" spans="1:25" x14ac:dyDescent="0.35">
      <c r="A3554" t="s">
        <v>25</v>
      </c>
      <c r="B3554" s="1">
        <v>38524</v>
      </c>
      <c r="C3554">
        <v>14.7</v>
      </c>
      <c r="D3554">
        <v>77</v>
      </c>
      <c r="E3554">
        <v>57</v>
      </c>
      <c r="F3554">
        <v>3.8</v>
      </c>
      <c r="G3554">
        <v>0.4</v>
      </c>
      <c r="H3554">
        <v>63.151546511898196</v>
      </c>
      <c r="I3554">
        <v>2.9808869855947302</v>
      </c>
      <c r="J3554">
        <v>351.39779194589698</v>
      </c>
      <c r="K3554">
        <v>0.58885853208838301</v>
      </c>
      <c r="L3554">
        <v>5.83796615472178</v>
      </c>
      <c r="M3554">
        <v>0.27140697276798398</v>
      </c>
      <c r="N3554">
        <v>2.70444451521819E-3</v>
      </c>
      <c r="O3554">
        <v>3.1057211390160998E-2</v>
      </c>
      <c r="P3554">
        <v>1.6346646434811101E-3</v>
      </c>
      <c r="Q3554" t="s">
        <v>26</v>
      </c>
      <c r="R3554" t="s">
        <v>27</v>
      </c>
      <c r="S3554">
        <v>40</v>
      </c>
      <c r="T3554">
        <v>4.1650047534525996</v>
      </c>
      <c r="U3554">
        <v>7.2887583185420599</v>
      </c>
      <c r="V3554" t="s">
        <v>26</v>
      </c>
      <c r="W3554">
        <v>67.281447784128503</v>
      </c>
      <c r="X3554">
        <v>672.814477841285</v>
      </c>
      <c r="Y3554" t="s">
        <v>30</v>
      </c>
    </row>
    <row r="3555" spans="1:25" x14ac:dyDescent="0.35">
      <c r="A3555" t="s">
        <v>25</v>
      </c>
      <c r="B3555" s="1">
        <v>38525</v>
      </c>
      <c r="C3555">
        <v>13.3</v>
      </c>
      <c r="D3555">
        <v>92</v>
      </c>
      <c r="E3555">
        <v>320</v>
      </c>
      <c r="F3555">
        <v>19.5</v>
      </c>
      <c r="G3555">
        <v>17.8</v>
      </c>
      <c r="H3555">
        <v>24.483124178194402</v>
      </c>
      <c r="I3555">
        <v>0.951693772164936</v>
      </c>
      <c r="J3555">
        <v>294.13500793233197</v>
      </c>
      <c r="K3555">
        <v>1.7238644647487101E-3</v>
      </c>
      <c r="L3555">
        <v>1.8881147360364099</v>
      </c>
      <c r="M3555">
        <v>5.2523432998649296E-4</v>
      </c>
      <c r="N3555" s="2">
        <v>4.2618081816646998E-8</v>
      </c>
      <c r="O3555" s="2">
        <v>1.53390467709927E-11</v>
      </c>
      <c r="P3555" s="2">
        <v>5.28051099737437E-14</v>
      </c>
      <c r="Q3555" t="s">
        <v>26</v>
      </c>
      <c r="R3555" t="s">
        <v>27</v>
      </c>
      <c r="S3555">
        <v>40</v>
      </c>
      <c r="T3555">
        <v>2.0903789071690699E-4</v>
      </c>
      <c r="U3555">
        <v>3.6581630875458698E-4</v>
      </c>
      <c r="V3555" t="s">
        <v>26</v>
      </c>
      <c r="W3555">
        <v>1.1134318229732499E-2</v>
      </c>
      <c r="X3555">
        <v>0</v>
      </c>
      <c r="Y3555" t="s">
        <v>26</v>
      </c>
    </row>
    <row r="3556" spans="1:25" x14ac:dyDescent="0.35">
      <c r="A3556" t="s">
        <v>25</v>
      </c>
      <c r="B3556" s="1">
        <v>38526</v>
      </c>
      <c r="C3556">
        <v>13.1</v>
      </c>
      <c r="D3556">
        <v>58</v>
      </c>
      <c r="E3556">
        <v>314</v>
      </c>
      <c r="F3556">
        <v>35.9</v>
      </c>
      <c r="G3556">
        <v>0</v>
      </c>
      <c r="H3556">
        <v>63.832317271385797</v>
      </c>
      <c r="I3556">
        <v>1.65203436416494</v>
      </c>
      <c r="J3556">
        <v>296.19700793233199</v>
      </c>
      <c r="K3556">
        <v>3.06258762203454</v>
      </c>
      <c r="L3556">
        <v>3.2586313103223801</v>
      </c>
      <c r="M3556">
        <v>1.44698293270987</v>
      </c>
      <c r="N3556">
        <v>5.2310532051755801E-2</v>
      </c>
      <c r="O3556">
        <v>0.72050403460102297</v>
      </c>
      <c r="P3556">
        <v>9.3619040781758207E-3</v>
      </c>
      <c r="Q3556" t="s">
        <v>26</v>
      </c>
      <c r="R3556" t="s">
        <v>27</v>
      </c>
      <c r="S3556">
        <v>40</v>
      </c>
      <c r="T3556">
        <v>63.874346184076302</v>
      </c>
      <c r="U3556">
        <v>111.780105822133</v>
      </c>
      <c r="V3556" t="s">
        <v>28</v>
      </c>
      <c r="W3556">
        <v>666.633190339321</v>
      </c>
      <c r="X3556">
        <v>6666.3319033932103</v>
      </c>
      <c r="Y3556" t="s">
        <v>31</v>
      </c>
    </row>
    <row r="3557" spans="1:25" x14ac:dyDescent="0.35">
      <c r="A3557" t="s">
        <v>25</v>
      </c>
      <c r="B3557" s="1">
        <v>38527</v>
      </c>
      <c r="C3557">
        <v>11</v>
      </c>
      <c r="D3557">
        <v>93</v>
      </c>
      <c r="E3557">
        <v>272</v>
      </c>
      <c r="F3557">
        <v>4.2</v>
      </c>
      <c r="G3557">
        <v>1.2</v>
      </c>
      <c r="H3557">
        <v>56.951430396437203</v>
      </c>
      <c r="I3557">
        <v>1.7514958801649401</v>
      </c>
      <c r="J3557">
        <v>297.88100793233298</v>
      </c>
      <c r="K3557">
        <v>0.40676020972907601</v>
      </c>
      <c r="L3557">
        <v>3.4522450459184899</v>
      </c>
      <c r="M3557">
        <v>0.15073247437967399</v>
      </c>
      <c r="N3557">
        <v>9.5498157022031003E-4</v>
      </c>
      <c r="O3557">
        <v>2.79248307001484E-3</v>
      </c>
      <c r="P3557" s="2">
        <v>4.1719812390575701E-5</v>
      </c>
      <c r="Q3557" t="s">
        <v>26</v>
      </c>
      <c r="R3557" t="s">
        <v>27</v>
      </c>
      <c r="S3557">
        <v>40</v>
      </c>
      <c r="T3557">
        <v>2.23263722284277</v>
      </c>
      <c r="U3557">
        <v>3.90711513997485</v>
      </c>
      <c r="V3557" t="s">
        <v>26</v>
      </c>
      <c r="W3557">
        <v>39.153327515367003</v>
      </c>
      <c r="X3557">
        <v>0</v>
      </c>
      <c r="Y3557" t="s">
        <v>26</v>
      </c>
    </row>
    <row r="3558" spans="1:25" x14ac:dyDescent="0.35">
      <c r="A3558" t="s">
        <v>25</v>
      </c>
      <c r="B3558" s="1">
        <v>38528</v>
      </c>
      <c r="C3558">
        <v>6.4</v>
      </c>
      <c r="D3558">
        <v>93</v>
      </c>
      <c r="E3558">
        <v>147</v>
      </c>
      <c r="F3558">
        <v>15.9</v>
      </c>
      <c r="G3558">
        <v>3.6</v>
      </c>
      <c r="H3558">
        <v>35.441061778317803</v>
      </c>
      <c r="I3558">
        <v>0.501461144049549</v>
      </c>
      <c r="J3558">
        <v>291.67804256787099</v>
      </c>
      <c r="K3558">
        <v>2.9802236154045099E-2</v>
      </c>
      <c r="L3558">
        <v>0.99863010526405005</v>
      </c>
      <c r="M3558">
        <v>7.8239993796937104E-3</v>
      </c>
      <c r="N3558" s="2">
        <v>5.08086777621857E-6</v>
      </c>
      <c r="O3558" s="2">
        <v>4.0901744434315401E-10</v>
      </c>
      <c r="P3558" s="2">
        <v>2.9492000400989602E-13</v>
      </c>
      <c r="Q3558" t="s">
        <v>26</v>
      </c>
      <c r="R3558" t="s">
        <v>27</v>
      </c>
      <c r="S3558">
        <v>40</v>
      </c>
      <c r="T3558">
        <v>2.6547890429377101E-2</v>
      </c>
      <c r="U3558">
        <v>4.6458808251409897E-2</v>
      </c>
      <c r="V3558" t="s">
        <v>26</v>
      </c>
      <c r="W3558">
        <v>0.79867097266351905</v>
      </c>
      <c r="X3558">
        <v>0</v>
      </c>
      <c r="Y3558" t="s">
        <v>26</v>
      </c>
    </row>
    <row r="3559" spans="1:25" x14ac:dyDescent="0.35">
      <c r="A3559" t="s">
        <v>25</v>
      </c>
      <c r="B3559" s="1">
        <v>38529</v>
      </c>
      <c r="C3559">
        <v>7.8</v>
      </c>
      <c r="D3559">
        <v>70</v>
      </c>
      <c r="E3559">
        <v>250</v>
      </c>
      <c r="F3559">
        <v>22.7</v>
      </c>
      <c r="G3559">
        <v>5</v>
      </c>
      <c r="H3559">
        <v>42.459910644975501</v>
      </c>
      <c r="I3559">
        <v>0</v>
      </c>
      <c r="J3559">
        <v>281.20070144521998</v>
      </c>
      <c r="K3559">
        <v>0.16978260072472301</v>
      </c>
      <c r="L3559">
        <v>0</v>
      </c>
      <c r="M3559">
        <v>3.3956520144944602E-2</v>
      </c>
      <c r="N3559" s="2">
        <v>6.8281480359454706E-5</v>
      </c>
      <c r="O3559">
        <v>0</v>
      </c>
      <c r="P3559">
        <v>0</v>
      </c>
      <c r="Q3559" t="s">
        <v>26</v>
      </c>
      <c r="R3559" t="s">
        <v>27</v>
      </c>
      <c r="S3559">
        <v>40</v>
      </c>
      <c r="T3559">
        <v>0.50911729157573005</v>
      </c>
      <c r="U3559">
        <v>0.89095526025752803</v>
      </c>
      <c r="V3559" t="s">
        <v>26</v>
      </c>
      <c r="W3559">
        <v>10.746883137679999</v>
      </c>
      <c r="X3559">
        <v>0</v>
      </c>
      <c r="Y3559" t="s">
        <v>26</v>
      </c>
    </row>
    <row r="3560" spans="1:25" x14ac:dyDescent="0.35">
      <c r="A3560" t="s">
        <v>25</v>
      </c>
      <c r="B3560" s="1">
        <v>38530</v>
      </c>
      <c r="C3560">
        <v>10.8</v>
      </c>
      <c r="D3560">
        <v>66</v>
      </c>
      <c r="E3560">
        <v>21</v>
      </c>
      <c r="F3560">
        <v>9.1</v>
      </c>
      <c r="G3560">
        <v>0</v>
      </c>
      <c r="H3560">
        <v>61.948063377664504</v>
      </c>
      <c r="I3560">
        <v>0.47511368799999998</v>
      </c>
      <c r="J3560">
        <v>282.84870144522</v>
      </c>
      <c r="K3560">
        <v>0.72403672289644805</v>
      </c>
      <c r="L3560">
        <v>0.94625371367284705</v>
      </c>
      <c r="M3560">
        <v>0.18815095389874101</v>
      </c>
      <c r="N3560">
        <v>1.4139865400023201E-3</v>
      </c>
      <c r="O3560" s="2">
        <v>2.9087463018279302E-6</v>
      </c>
      <c r="P3560" s="2">
        <v>1.83680391569928E-9</v>
      </c>
      <c r="Q3560" t="s">
        <v>26</v>
      </c>
      <c r="R3560" t="s">
        <v>27</v>
      </c>
      <c r="S3560">
        <v>40</v>
      </c>
      <c r="T3560">
        <v>5.8945412229505001</v>
      </c>
      <c r="U3560">
        <v>10.3154471401634</v>
      </c>
      <c r="V3560" t="s">
        <v>28</v>
      </c>
      <c r="W3560">
        <v>90.816528068263693</v>
      </c>
      <c r="X3560">
        <v>908.16528068263699</v>
      </c>
      <c r="Y3560" t="s">
        <v>30</v>
      </c>
    </row>
    <row r="3561" spans="1:25" x14ac:dyDescent="0.35">
      <c r="A3561" t="s">
        <v>25</v>
      </c>
      <c r="B3561" s="1">
        <v>38531</v>
      </c>
      <c r="C3561">
        <v>13</v>
      </c>
      <c r="D3561">
        <v>72</v>
      </c>
      <c r="E3561">
        <v>324</v>
      </c>
      <c r="F3561">
        <v>38.200000000000003</v>
      </c>
      <c r="G3561">
        <v>0</v>
      </c>
      <c r="H3561">
        <v>75.837976176177705</v>
      </c>
      <c r="I3561">
        <v>0.93871943199999996</v>
      </c>
      <c r="J3561">
        <v>284.89270144521998</v>
      </c>
      <c r="K3561">
        <v>5.5113037002068497</v>
      </c>
      <c r="L3561">
        <v>1.86209984948533</v>
      </c>
      <c r="M3561">
        <v>2.8040102590535398</v>
      </c>
      <c r="N3561">
        <v>0.168709210446361</v>
      </c>
      <c r="O3561">
        <v>0.244118815169139</v>
      </c>
      <c r="P3561">
        <v>8.12350723739843E-4</v>
      </c>
      <c r="Q3561" t="s">
        <v>26</v>
      </c>
      <c r="R3561" t="s">
        <v>27</v>
      </c>
      <c r="S3561">
        <v>40</v>
      </c>
      <c r="T3561">
        <v>161.53296689373201</v>
      </c>
      <c r="U3561">
        <v>282.68269206403102</v>
      </c>
      <c r="V3561" t="s">
        <v>28</v>
      </c>
      <c r="W3561">
        <v>1356.9250351083599</v>
      </c>
      <c r="X3561">
        <v>13569.2503510836</v>
      </c>
      <c r="Y3561" t="s">
        <v>32</v>
      </c>
    </row>
    <row r="3562" spans="1:25" x14ac:dyDescent="0.35">
      <c r="A3562" t="s">
        <v>25</v>
      </c>
      <c r="B3562" s="1">
        <v>38532</v>
      </c>
      <c r="C3562">
        <v>13.9</v>
      </c>
      <c r="D3562">
        <v>77</v>
      </c>
      <c r="E3562">
        <v>334</v>
      </c>
      <c r="F3562">
        <v>35.9</v>
      </c>
      <c r="G3562">
        <v>0</v>
      </c>
      <c r="H3562">
        <v>79.642208567820603</v>
      </c>
      <c r="I3562">
        <v>1.3438460320000001</v>
      </c>
      <c r="J3562">
        <v>287.09870144522</v>
      </c>
      <c r="K3562">
        <v>6.68564926026054</v>
      </c>
      <c r="L3562">
        <v>2.65660460574908</v>
      </c>
      <c r="M3562">
        <v>4.0098260826313696</v>
      </c>
      <c r="N3562">
        <v>0.31776137316936698</v>
      </c>
      <c r="O3562">
        <v>2.2974676411520298</v>
      </c>
      <c r="P3562">
        <v>1.81876159682803E-2</v>
      </c>
      <c r="Q3562" t="s">
        <v>26</v>
      </c>
      <c r="R3562" t="s">
        <v>27</v>
      </c>
      <c r="S3562">
        <v>40</v>
      </c>
      <c r="T3562">
        <v>216.88993022519199</v>
      </c>
      <c r="U3562">
        <v>379.55737789408602</v>
      </c>
      <c r="V3562" t="s">
        <v>28</v>
      </c>
      <c r="W3562">
        <v>1674.9529145382301</v>
      </c>
      <c r="X3562">
        <v>16749.529145382301</v>
      </c>
      <c r="Y3562" t="s">
        <v>32</v>
      </c>
    </row>
    <row r="3563" spans="1:25" x14ac:dyDescent="0.35">
      <c r="A3563" t="s">
        <v>25</v>
      </c>
      <c r="B3563" s="1">
        <v>38533</v>
      </c>
      <c r="C3563">
        <v>10.1</v>
      </c>
      <c r="D3563">
        <v>51</v>
      </c>
      <c r="E3563">
        <v>255</v>
      </c>
      <c r="F3563">
        <v>26.9</v>
      </c>
      <c r="G3563">
        <v>0</v>
      </c>
      <c r="H3563">
        <v>83.830368484609394</v>
      </c>
      <c r="I3563">
        <v>1.9882908960000001</v>
      </c>
      <c r="J3563">
        <v>288.62070144521999</v>
      </c>
      <c r="K3563">
        <v>6.9710611450746898</v>
      </c>
      <c r="L3563">
        <v>3.9092552234959301</v>
      </c>
      <c r="M3563">
        <v>4.86223714104149</v>
      </c>
      <c r="N3563">
        <v>0.44696021321462298</v>
      </c>
      <c r="O3563">
        <v>9.6970341185989195</v>
      </c>
      <c r="P3563">
        <v>0.19555024067806401</v>
      </c>
      <c r="Q3563" t="s">
        <v>26</v>
      </c>
      <c r="R3563" t="s">
        <v>27</v>
      </c>
      <c r="S3563">
        <v>40</v>
      </c>
      <c r="T3563">
        <v>230.97371148090301</v>
      </c>
      <c r="U3563">
        <v>404.20399509158102</v>
      </c>
      <c r="V3563" t="s">
        <v>28</v>
      </c>
      <c r="W3563">
        <v>1749.8021834624999</v>
      </c>
      <c r="X3563">
        <v>17498.021834625</v>
      </c>
      <c r="Y3563" t="s">
        <v>32</v>
      </c>
    </row>
    <row r="3564" spans="1:25" x14ac:dyDescent="0.35">
      <c r="A3564" t="s">
        <v>25</v>
      </c>
      <c r="B3564" s="1">
        <v>38534</v>
      </c>
      <c r="C3564">
        <v>11.8</v>
      </c>
      <c r="D3564">
        <v>76</v>
      </c>
      <c r="E3564">
        <v>3</v>
      </c>
      <c r="F3564">
        <v>9</v>
      </c>
      <c r="G3564">
        <v>0</v>
      </c>
      <c r="H3564">
        <v>83.186694733057607</v>
      </c>
      <c r="I3564">
        <v>2.3694394559999998</v>
      </c>
      <c r="J3564">
        <v>290.44870144522002</v>
      </c>
      <c r="K3564">
        <v>2.6001809066470098</v>
      </c>
      <c r="L3564">
        <v>4.6441628515915996</v>
      </c>
      <c r="M3564">
        <v>1.3640651042662599</v>
      </c>
      <c r="N3564">
        <v>4.7122359589637203E-2</v>
      </c>
      <c r="O3564">
        <v>1.2917913242052399</v>
      </c>
      <c r="P3564">
        <v>3.9401682842986598E-2</v>
      </c>
      <c r="Q3564" t="s">
        <v>26</v>
      </c>
      <c r="R3564" t="s">
        <v>27</v>
      </c>
      <c r="S3564">
        <v>40</v>
      </c>
      <c r="T3564">
        <v>49.018249144264502</v>
      </c>
      <c r="U3564">
        <v>85.7819360024628</v>
      </c>
      <c r="V3564" t="s">
        <v>28</v>
      </c>
      <c r="W3564">
        <v>539.027906903283</v>
      </c>
      <c r="X3564">
        <v>5390.2790690328302</v>
      </c>
      <c r="Y3564" t="s">
        <v>31</v>
      </c>
    </row>
    <row r="3565" spans="1:25" x14ac:dyDescent="0.35">
      <c r="A3565" t="s">
        <v>25</v>
      </c>
      <c r="B3565" s="1">
        <v>38535</v>
      </c>
      <c r="C3565">
        <v>9.6999999999999993</v>
      </c>
      <c r="D3565">
        <v>61</v>
      </c>
      <c r="E3565">
        <v>128</v>
      </c>
      <c r="F3565">
        <v>11.7</v>
      </c>
      <c r="G3565">
        <v>0</v>
      </c>
      <c r="H3565">
        <v>83.575604909218697</v>
      </c>
      <c r="I3565">
        <v>2.8879787760000002</v>
      </c>
      <c r="J3565">
        <v>291.89870144522001</v>
      </c>
      <c r="K3565">
        <v>3.1337924919339</v>
      </c>
      <c r="L3565">
        <v>5.6365409449838202</v>
      </c>
      <c r="M3565">
        <v>2.2391875092629099</v>
      </c>
      <c r="N3565">
        <v>0.113299768711798</v>
      </c>
      <c r="O3565">
        <v>3.2459323093473702</v>
      </c>
      <c r="P3565">
        <v>0.15717432273364401</v>
      </c>
      <c r="Q3565" t="s">
        <v>26</v>
      </c>
      <c r="R3565" t="s">
        <v>27</v>
      </c>
      <c r="S3565">
        <v>40</v>
      </c>
      <c r="T3565">
        <v>66.281452563912694</v>
      </c>
      <c r="U3565">
        <v>115.992541986847</v>
      </c>
      <c r="V3565" t="s">
        <v>28</v>
      </c>
      <c r="W3565">
        <v>686.53041050032095</v>
      </c>
      <c r="X3565">
        <v>6865.3041050032098</v>
      </c>
      <c r="Y3565" t="s">
        <v>31</v>
      </c>
    </row>
    <row r="3566" spans="1:25" x14ac:dyDescent="0.35">
      <c r="A3566" t="s">
        <v>25</v>
      </c>
      <c r="B3566" s="1">
        <v>38536</v>
      </c>
      <c r="C3566">
        <v>11.2</v>
      </c>
      <c r="D3566">
        <v>55</v>
      </c>
      <c r="E3566">
        <v>27</v>
      </c>
      <c r="F3566">
        <v>12.7</v>
      </c>
      <c r="G3566">
        <v>0</v>
      </c>
      <c r="H3566">
        <v>84.545063693271899</v>
      </c>
      <c r="I3566">
        <v>3.569392626</v>
      </c>
      <c r="J3566">
        <v>293.61870144521998</v>
      </c>
      <c r="K3566">
        <v>3.75144003044216</v>
      </c>
      <c r="L3566">
        <v>6.9282267838918896</v>
      </c>
      <c r="M3566">
        <v>3.2329987830704199</v>
      </c>
      <c r="N3566">
        <v>0.217055458461204</v>
      </c>
      <c r="O3566">
        <v>7.5038244545278703</v>
      </c>
      <c r="P3566">
        <v>0.59204312818263205</v>
      </c>
      <c r="Q3566" t="s">
        <v>26</v>
      </c>
      <c r="R3566" t="s">
        <v>27</v>
      </c>
      <c r="S3566">
        <v>40</v>
      </c>
      <c r="T3566">
        <v>88.387180757409098</v>
      </c>
      <c r="U3566">
        <v>154.67756632546599</v>
      </c>
      <c r="V3566" t="s">
        <v>28</v>
      </c>
      <c r="W3566">
        <v>860.76656829256694</v>
      </c>
      <c r="X3566">
        <v>8607.6656829256699</v>
      </c>
      <c r="Y3566" t="s">
        <v>31</v>
      </c>
    </row>
    <row r="3567" spans="1:25" x14ac:dyDescent="0.35">
      <c r="A3567" t="s">
        <v>25</v>
      </c>
      <c r="B3567" s="1">
        <v>38537</v>
      </c>
      <c r="C3567">
        <v>10.9</v>
      </c>
      <c r="D3567">
        <v>83</v>
      </c>
      <c r="E3567">
        <v>143</v>
      </c>
      <c r="F3567">
        <v>7.9</v>
      </c>
      <c r="G3567">
        <v>0</v>
      </c>
      <c r="H3567">
        <v>82.106393554338595</v>
      </c>
      <c r="I3567">
        <v>3.8205370259999998</v>
      </c>
      <c r="J3567">
        <v>295.28470144521998</v>
      </c>
      <c r="K3567">
        <v>2.1478304339038998</v>
      </c>
      <c r="L3567">
        <v>7.4016584144163504</v>
      </c>
      <c r="M3567">
        <v>1.4395340663490499</v>
      </c>
      <c r="N3567">
        <v>5.1834838523360703E-2</v>
      </c>
      <c r="O3567">
        <v>1.8780730691826899</v>
      </c>
      <c r="P3567">
        <v>0.17307930246040901</v>
      </c>
      <c r="Q3567" t="s">
        <v>26</v>
      </c>
      <c r="R3567" t="s">
        <v>27</v>
      </c>
      <c r="S3567">
        <v>40</v>
      </c>
      <c r="T3567">
        <v>35.893456267755397</v>
      </c>
      <c r="U3567">
        <v>62.813548468572002</v>
      </c>
      <c r="V3567" t="s">
        <v>28</v>
      </c>
      <c r="W3567">
        <v>418.07814416206799</v>
      </c>
      <c r="X3567">
        <v>4180.7814416206802</v>
      </c>
      <c r="Y3567" t="s">
        <v>31</v>
      </c>
    </row>
    <row r="3568" spans="1:25" x14ac:dyDescent="0.35">
      <c r="A3568" t="s">
        <v>25</v>
      </c>
      <c r="B3568" s="1">
        <v>38538</v>
      </c>
      <c r="C3568">
        <v>13.9</v>
      </c>
      <c r="D3568">
        <v>70</v>
      </c>
      <c r="E3568">
        <v>143</v>
      </c>
      <c r="F3568">
        <v>20.8</v>
      </c>
      <c r="G3568">
        <v>0</v>
      </c>
      <c r="H3568">
        <v>82.641610894140399</v>
      </c>
      <c r="I3568">
        <v>4.3745320259999998</v>
      </c>
      <c r="J3568">
        <v>297.49070144522</v>
      </c>
      <c r="K3568">
        <v>4.39627508222679</v>
      </c>
      <c r="L3568">
        <v>8.4388362105426999</v>
      </c>
      <c r="M3568">
        <v>4.3285547716361403</v>
      </c>
      <c r="N3568">
        <v>0.36382778931559401</v>
      </c>
      <c r="O3568">
        <v>14.974569751881001</v>
      </c>
      <c r="P3568">
        <v>1.87487812543161</v>
      </c>
      <c r="Q3568" t="s">
        <v>26</v>
      </c>
      <c r="R3568" t="s">
        <v>27</v>
      </c>
      <c r="S3568">
        <v>40</v>
      </c>
      <c r="T3568">
        <v>113.596097852749</v>
      </c>
      <c r="U3568">
        <v>198.79317124231099</v>
      </c>
      <c r="V3568" t="s">
        <v>28</v>
      </c>
      <c r="W3568">
        <v>1043.8406052759201</v>
      </c>
      <c r="X3568">
        <v>10438.406052759199</v>
      </c>
      <c r="Y3568" t="s">
        <v>32</v>
      </c>
    </row>
    <row r="3569" spans="1:25" x14ac:dyDescent="0.35">
      <c r="A3569" t="s">
        <v>25</v>
      </c>
      <c r="B3569" s="1">
        <v>38539</v>
      </c>
      <c r="C3569">
        <v>13.9</v>
      </c>
      <c r="D3569">
        <v>76</v>
      </c>
      <c r="E3569">
        <v>138</v>
      </c>
      <c r="F3569">
        <v>23.7</v>
      </c>
      <c r="G3569">
        <v>0</v>
      </c>
      <c r="H3569">
        <v>82.641609511088703</v>
      </c>
      <c r="I3569">
        <v>4.8177280260000002</v>
      </c>
      <c r="J3569">
        <v>299.69670144522001</v>
      </c>
      <c r="K3569">
        <v>5.0880183695198502</v>
      </c>
      <c r="L3569">
        <v>9.2631838495791694</v>
      </c>
      <c r="M3569">
        <v>5.2931050357067404</v>
      </c>
      <c r="N3569">
        <v>0.519441340414866</v>
      </c>
      <c r="O3569">
        <v>24.158366523378099</v>
      </c>
      <c r="P3569">
        <v>3.7549294004743499</v>
      </c>
      <c r="Q3569" t="s">
        <v>26</v>
      </c>
      <c r="R3569" t="s">
        <v>27</v>
      </c>
      <c r="S3569">
        <v>40</v>
      </c>
      <c r="T3569">
        <v>142.74519848108099</v>
      </c>
      <c r="U3569">
        <v>249.804097341892</v>
      </c>
      <c r="V3569" t="s">
        <v>28</v>
      </c>
      <c r="W3569">
        <v>1239.0034188339</v>
      </c>
      <c r="X3569">
        <v>12390.034188338999</v>
      </c>
      <c r="Y3569" t="s">
        <v>32</v>
      </c>
    </row>
    <row r="3570" spans="1:25" x14ac:dyDescent="0.35">
      <c r="A3570" t="s">
        <v>25</v>
      </c>
      <c r="B3570" s="1">
        <v>38540</v>
      </c>
      <c r="C3570">
        <v>12.5</v>
      </c>
      <c r="D3570">
        <v>92</v>
      </c>
      <c r="E3570">
        <v>134</v>
      </c>
      <c r="F3570">
        <v>6.4</v>
      </c>
      <c r="G3570">
        <v>0</v>
      </c>
      <c r="H3570">
        <v>79.285282319869907</v>
      </c>
      <c r="I3570">
        <v>4.951671706</v>
      </c>
      <c r="J3570">
        <v>301.65070144522002</v>
      </c>
      <c r="K3570">
        <v>1.45965682450788</v>
      </c>
      <c r="L3570">
        <v>9.5129497872190107</v>
      </c>
      <c r="M3570">
        <v>0.85723541334821096</v>
      </c>
      <c r="N3570">
        <v>2.0708855034687002E-2</v>
      </c>
      <c r="O3570">
        <v>0.89281045263468195</v>
      </c>
      <c r="P3570">
        <v>0.14756802322149701</v>
      </c>
      <c r="Q3570" t="s">
        <v>26</v>
      </c>
      <c r="R3570" t="s">
        <v>27</v>
      </c>
      <c r="S3570">
        <v>40</v>
      </c>
      <c r="T3570">
        <v>18.995005530769301</v>
      </c>
      <c r="U3570">
        <v>33.241259678846198</v>
      </c>
      <c r="V3570" t="s">
        <v>28</v>
      </c>
      <c r="W3570">
        <v>246.24951984009701</v>
      </c>
      <c r="X3570">
        <v>2462.4951984009699</v>
      </c>
      <c r="Y3570" t="s">
        <v>29</v>
      </c>
    </row>
    <row r="3571" spans="1:25" x14ac:dyDescent="0.35">
      <c r="A3571" t="s">
        <v>25</v>
      </c>
      <c r="B3571" s="1">
        <v>38541</v>
      </c>
      <c r="C3571">
        <v>13</v>
      </c>
      <c r="D3571">
        <v>95</v>
      </c>
      <c r="E3571">
        <v>336</v>
      </c>
      <c r="F3571">
        <v>24.3</v>
      </c>
      <c r="G3571">
        <v>1.2</v>
      </c>
      <c r="H3571">
        <v>67.714173563924206</v>
      </c>
      <c r="I3571">
        <v>5.0384642560000001</v>
      </c>
      <c r="J3571">
        <v>303.69470144522001</v>
      </c>
      <c r="K3571">
        <v>1.9775478108014199</v>
      </c>
      <c r="L3571">
        <v>9.6756187509208207</v>
      </c>
      <c r="M3571">
        <v>1.61879933201369</v>
      </c>
      <c r="N3571">
        <v>6.3802918265200695E-2</v>
      </c>
      <c r="O3571">
        <v>2.1309812332985398</v>
      </c>
      <c r="P3571">
        <v>0.36626889136417801</v>
      </c>
      <c r="Q3571" t="s">
        <v>26</v>
      </c>
      <c r="R3571" t="s">
        <v>27</v>
      </c>
      <c r="S3571">
        <v>40</v>
      </c>
      <c r="T3571">
        <v>31.3476367766728</v>
      </c>
      <c r="U3571">
        <v>54.858364359177401</v>
      </c>
      <c r="V3571" t="s">
        <v>28</v>
      </c>
      <c r="W3571">
        <v>373.94168746019602</v>
      </c>
      <c r="X3571">
        <v>3739.41687460196</v>
      </c>
      <c r="Y3571" t="s">
        <v>29</v>
      </c>
    </row>
    <row r="3572" spans="1:25" x14ac:dyDescent="0.35">
      <c r="A3572" t="s">
        <v>25</v>
      </c>
      <c r="B3572" s="1">
        <v>38542</v>
      </c>
      <c r="C3572">
        <v>12.6</v>
      </c>
      <c r="D3572">
        <v>60</v>
      </c>
      <c r="E3572">
        <v>292</v>
      </c>
      <c r="F3572">
        <v>36.700000000000003</v>
      </c>
      <c r="G3572">
        <v>7.8</v>
      </c>
      <c r="H3572">
        <v>59.339076161051601</v>
      </c>
      <c r="I3572">
        <v>2.8029782424952301</v>
      </c>
      <c r="J3572">
        <v>284.35661961976899</v>
      </c>
      <c r="K3572">
        <v>2.4903431164712</v>
      </c>
      <c r="L3572">
        <v>5.4711305409982396</v>
      </c>
      <c r="M3572">
        <v>1.4573199800302401</v>
      </c>
      <c r="N3572">
        <v>5.2973797977579097E-2</v>
      </c>
      <c r="O3572">
        <v>1.6526973362191399</v>
      </c>
      <c r="P3572">
        <v>7.4552834320440603E-2</v>
      </c>
      <c r="Q3572" t="s">
        <v>26</v>
      </c>
      <c r="R3572" t="s">
        <v>27</v>
      </c>
      <c r="S3572">
        <v>40</v>
      </c>
      <c r="T3572">
        <v>45.697287194871002</v>
      </c>
      <c r="U3572">
        <v>79.970252591024305</v>
      </c>
      <c r="V3572" t="s">
        <v>28</v>
      </c>
      <c r="W3572">
        <v>509.237909804563</v>
      </c>
      <c r="X3572">
        <v>0</v>
      </c>
      <c r="Y3572" t="s">
        <v>26</v>
      </c>
    </row>
    <row r="3573" spans="1:25" x14ac:dyDescent="0.35">
      <c r="A3573" t="s">
        <v>25</v>
      </c>
      <c r="B3573" s="1">
        <v>38543</v>
      </c>
      <c r="C3573">
        <v>12.3</v>
      </c>
      <c r="D3573">
        <v>71</v>
      </c>
      <c r="E3573">
        <v>322</v>
      </c>
      <c r="F3573">
        <v>31.3</v>
      </c>
      <c r="G3573">
        <v>0</v>
      </c>
      <c r="H3573">
        <v>74.260090071931401</v>
      </c>
      <c r="I3573">
        <v>3.2813837024952299</v>
      </c>
      <c r="J3573">
        <v>286.274619619769</v>
      </c>
      <c r="K3573">
        <v>3.5658663072749199</v>
      </c>
      <c r="L3573">
        <v>6.37994430582975</v>
      </c>
      <c r="M3573">
        <v>2.8906145398878702</v>
      </c>
      <c r="N3573">
        <v>0.17804161607706201</v>
      </c>
      <c r="O3573">
        <v>5.7316524088405201</v>
      </c>
      <c r="P3573">
        <v>0.37228912991885998</v>
      </c>
      <c r="Q3573" t="s">
        <v>26</v>
      </c>
      <c r="R3573" t="s">
        <v>27</v>
      </c>
      <c r="S3573">
        <v>40</v>
      </c>
      <c r="T3573">
        <v>81.522927543077799</v>
      </c>
      <c r="U3573">
        <v>142.66512320038601</v>
      </c>
      <c r="V3573" t="s">
        <v>28</v>
      </c>
      <c r="W3573">
        <v>808.18861141938703</v>
      </c>
      <c r="X3573">
        <v>8081.8861141938696</v>
      </c>
      <c r="Y3573" t="s">
        <v>31</v>
      </c>
    </row>
    <row r="3574" spans="1:25" x14ac:dyDescent="0.35">
      <c r="A3574" t="s">
        <v>25</v>
      </c>
      <c r="B3574" s="1">
        <v>38544</v>
      </c>
      <c r="C3574">
        <v>8.1</v>
      </c>
      <c r="D3574">
        <v>92</v>
      </c>
      <c r="E3574">
        <v>55</v>
      </c>
      <c r="F3574">
        <v>5.2</v>
      </c>
      <c r="G3574">
        <v>0</v>
      </c>
      <c r="H3574">
        <v>74.560521126609103</v>
      </c>
      <c r="I3574">
        <v>3.3719926624952299</v>
      </c>
      <c r="J3574">
        <v>287.43661961976898</v>
      </c>
      <c r="K3574">
        <v>0.97178429483737006</v>
      </c>
      <c r="L3574">
        <v>6.5518322656913801</v>
      </c>
      <c r="M3574">
        <v>0.47270074778967502</v>
      </c>
      <c r="N3574">
        <v>7.2208219467449399E-3</v>
      </c>
      <c r="O3574">
        <v>0.164257172878673</v>
      </c>
      <c r="P3574">
        <v>1.1360607451901501E-2</v>
      </c>
      <c r="Q3574" t="s">
        <v>26</v>
      </c>
      <c r="R3574" t="s">
        <v>27</v>
      </c>
      <c r="S3574">
        <v>40</v>
      </c>
      <c r="T3574">
        <v>9.6502965149857491</v>
      </c>
      <c r="U3574">
        <v>16.888018901225099</v>
      </c>
      <c r="V3574" t="s">
        <v>28</v>
      </c>
      <c r="W3574">
        <v>138.65105794018999</v>
      </c>
      <c r="X3574">
        <v>1386.5105794019</v>
      </c>
      <c r="Y3574" t="s">
        <v>30</v>
      </c>
    </row>
    <row r="3575" spans="1:25" x14ac:dyDescent="0.35">
      <c r="A3575" t="s">
        <v>25</v>
      </c>
      <c r="B3575" s="1">
        <v>38545</v>
      </c>
      <c r="C3575">
        <v>12.1</v>
      </c>
      <c r="D3575">
        <v>69</v>
      </c>
      <c r="E3575">
        <v>316</v>
      </c>
      <c r="F3575">
        <v>35.700000000000003</v>
      </c>
      <c r="G3575">
        <v>2.4</v>
      </c>
      <c r="H3575">
        <v>69.170569131929</v>
      </c>
      <c r="I3575">
        <v>2.4764653585871299</v>
      </c>
      <c r="J3575">
        <v>289.31861961976898</v>
      </c>
      <c r="K3575">
        <v>3.68049843622109</v>
      </c>
      <c r="L3575">
        <v>4.8491629060093597</v>
      </c>
      <c r="M3575">
        <v>2.5610539602557201</v>
      </c>
      <c r="N3575">
        <v>0.143704396207914</v>
      </c>
      <c r="O3575">
        <v>3.5814873459839598</v>
      </c>
      <c r="P3575">
        <v>0.121138848066124</v>
      </c>
      <c r="Q3575" t="s">
        <v>26</v>
      </c>
      <c r="R3575" t="s">
        <v>27</v>
      </c>
      <c r="S3575">
        <v>40</v>
      </c>
      <c r="T3575">
        <v>85.741420144516795</v>
      </c>
      <c r="U3575">
        <v>150.04748525290401</v>
      </c>
      <c r="V3575" t="s">
        <v>28</v>
      </c>
      <c r="W3575">
        <v>840.65203688250801</v>
      </c>
      <c r="X3575">
        <v>8406.5203688250695</v>
      </c>
      <c r="Y3575" t="s">
        <v>31</v>
      </c>
    </row>
    <row r="3576" spans="1:25" x14ac:dyDescent="0.35">
      <c r="A3576" t="s">
        <v>25</v>
      </c>
      <c r="B3576" s="1">
        <v>38546</v>
      </c>
      <c r="C3576">
        <v>12.4</v>
      </c>
      <c r="D3576">
        <v>69</v>
      </c>
      <c r="E3576">
        <v>322</v>
      </c>
      <c r="F3576">
        <v>44.8</v>
      </c>
      <c r="G3576">
        <v>0.2</v>
      </c>
      <c r="H3576">
        <v>79.022676085569501</v>
      </c>
      <c r="I3576">
        <v>2.99168070858713</v>
      </c>
      <c r="J3576">
        <v>291.25461961976902</v>
      </c>
      <c r="K3576">
        <v>9.2419608548098395</v>
      </c>
      <c r="L3576">
        <v>5.8335599413913997</v>
      </c>
      <c r="M3576">
        <v>7.4983015712764001</v>
      </c>
      <c r="N3576">
        <v>0.96217317022132798</v>
      </c>
      <c r="O3576">
        <v>45.421028159695297</v>
      </c>
      <c r="P3576">
        <v>2.3864085867104099</v>
      </c>
      <c r="Q3576" t="s">
        <v>26</v>
      </c>
      <c r="R3576" t="s">
        <v>27</v>
      </c>
      <c r="S3576">
        <v>40</v>
      </c>
      <c r="T3576">
        <v>349.78275666518999</v>
      </c>
      <c r="U3576">
        <v>612.11982416408296</v>
      </c>
      <c r="V3576" t="s">
        <v>30</v>
      </c>
      <c r="W3576">
        <v>2304.6381694820502</v>
      </c>
      <c r="X3576">
        <v>23046.381694820499</v>
      </c>
      <c r="Y3576" t="s">
        <v>32</v>
      </c>
    </row>
    <row r="3577" spans="1:25" x14ac:dyDescent="0.35">
      <c r="A3577" t="s">
        <v>25</v>
      </c>
      <c r="B3577" s="1">
        <v>38547</v>
      </c>
      <c r="C3577">
        <v>13.8</v>
      </c>
      <c r="D3577">
        <v>77</v>
      </c>
      <c r="E3577">
        <v>343</v>
      </c>
      <c r="F3577">
        <v>20.3</v>
      </c>
      <c r="G3577">
        <v>1.2</v>
      </c>
      <c r="H3577">
        <v>74.5794944288387</v>
      </c>
      <c r="I3577">
        <v>3.4135786785871298</v>
      </c>
      <c r="J3577">
        <v>293.442619619769</v>
      </c>
      <c r="K3577">
        <v>2.08182975403941</v>
      </c>
      <c r="L3577">
        <v>6.6342198796565199</v>
      </c>
      <c r="M3577">
        <v>1.1275987956325699</v>
      </c>
      <c r="N3577">
        <v>3.3642057746052598E-2</v>
      </c>
      <c r="O3577">
        <v>1.44764358082709</v>
      </c>
      <c r="P3577">
        <v>0.10312115912965999</v>
      </c>
      <c r="Q3577" t="s">
        <v>26</v>
      </c>
      <c r="R3577" t="s">
        <v>27</v>
      </c>
      <c r="S3577">
        <v>40</v>
      </c>
      <c r="T3577">
        <v>34.104711469158403</v>
      </c>
      <c r="U3577">
        <v>59.683245071027102</v>
      </c>
      <c r="V3577" t="s">
        <v>28</v>
      </c>
      <c r="W3577">
        <v>400.86612349121998</v>
      </c>
      <c r="X3577">
        <v>4008.6612349122001</v>
      </c>
      <c r="Y3577" t="s">
        <v>31</v>
      </c>
    </row>
    <row r="3578" spans="1:25" x14ac:dyDescent="0.35">
      <c r="A3578" t="s">
        <v>25</v>
      </c>
      <c r="B3578" s="1">
        <v>38548</v>
      </c>
      <c r="C3578">
        <v>10.7</v>
      </c>
      <c r="D3578">
        <v>95</v>
      </c>
      <c r="E3578">
        <v>293</v>
      </c>
      <c r="F3578">
        <v>22.7</v>
      </c>
      <c r="G3578">
        <v>12.2</v>
      </c>
      <c r="H3578">
        <v>24.219291893701602</v>
      </c>
      <c r="I3578">
        <v>1.16641290713837</v>
      </c>
      <c r="J3578">
        <v>260.32121988846598</v>
      </c>
      <c r="K3578">
        <v>1.85494616101837E-3</v>
      </c>
      <c r="L3578">
        <v>2.30698374483568</v>
      </c>
      <c r="M3578">
        <v>5.9934325698109397E-4</v>
      </c>
      <c r="N3578" s="2">
        <v>5.3833765424018002E-8</v>
      </c>
      <c r="O3578" s="2">
        <v>5.5876746064973203E-11</v>
      </c>
      <c r="P3578" s="2">
        <v>3.1373663738532902E-13</v>
      </c>
      <c r="Q3578" t="s">
        <v>26</v>
      </c>
      <c r="R3578" t="s">
        <v>27</v>
      </c>
      <c r="S3578">
        <v>40</v>
      </c>
      <c r="T3578">
        <v>2.3677249286182601E-4</v>
      </c>
      <c r="U3578">
        <v>4.1435186250819603E-4</v>
      </c>
      <c r="V3578" t="s">
        <v>26</v>
      </c>
      <c r="W3578">
        <v>1.2428011533862599E-2</v>
      </c>
      <c r="X3578">
        <v>0</v>
      </c>
      <c r="Y3578" t="s">
        <v>26</v>
      </c>
    </row>
    <row r="3579" spans="1:25" x14ac:dyDescent="0.35">
      <c r="A3579" t="s">
        <v>25</v>
      </c>
      <c r="B3579" s="1">
        <v>38549</v>
      </c>
      <c r="C3579">
        <v>9.8000000000000007</v>
      </c>
      <c r="D3579">
        <v>76</v>
      </c>
      <c r="E3579">
        <v>138</v>
      </c>
      <c r="F3579">
        <v>27.5</v>
      </c>
      <c r="G3579">
        <v>0</v>
      </c>
      <c r="H3579">
        <v>51.165262644227496</v>
      </c>
      <c r="I3579">
        <v>1.48846866713837</v>
      </c>
      <c r="J3579">
        <v>261.78921988846599</v>
      </c>
      <c r="K3579">
        <v>0.75117144330844798</v>
      </c>
      <c r="L3579">
        <v>2.93521506947071</v>
      </c>
      <c r="M3579">
        <v>0.26260007740987401</v>
      </c>
      <c r="N3579">
        <v>2.5510606752779099E-3</v>
      </c>
      <c r="O3579">
        <v>9.5531186761433299E-3</v>
      </c>
      <c r="P3579" s="2">
        <v>9.6353556002941405E-5</v>
      </c>
      <c r="Q3579" t="s">
        <v>26</v>
      </c>
      <c r="R3579" t="s">
        <v>27</v>
      </c>
      <c r="S3579">
        <v>40</v>
      </c>
      <c r="T3579">
        <v>6.2699537612865299</v>
      </c>
      <c r="U3579">
        <v>10.972419082251401</v>
      </c>
      <c r="V3579" t="s">
        <v>28</v>
      </c>
      <c r="W3579">
        <v>95.776648905455204</v>
      </c>
      <c r="X3579">
        <v>0</v>
      </c>
      <c r="Y3579" t="s">
        <v>26</v>
      </c>
    </row>
    <row r="3580" spans="1:25" x14ac:dyDescent="0.35">
      <c r="A3580" t="s">
        <v>25</v>
      </c>
      <c r="B3580" s="1">
        <v>38550</v>
      </c>
      <c r="C3580">
        <v>12.3</v>
      </c>
      <c r="D3580">
        <v>70</v>
      </c>
      <c r="E3580">
        <v>136</v>
      </c>
      <c r="F3580">
        <v>35.9</v>
      </c>
      <c r="G3580">
        <v>0</v>
      </c>
      <c r="H3580">
        <v>71.699592253506907</v>
      </c>
      <c r="I3580">
        <v>1.9833708671383701</v>
      </c>
      <c r="J3580">
        <v>263.707219888466</v>
      </c>
      <c r="K3580">
        <v>4.0409852524708798</v>
      </c>
      <c r="L3580">
        <v>3.8935325235027798</v>
      </c>
      <c r="M3580">
        <v>2.5731571478910098</v>
      </c>
      <c r="N3580">
        <v>0.14490863755553299</v>
      </c>
      <c r="O3580">
        <v>2.58659761585429</v>
      </c>
      <c r="P3580">
        <v>5.1657418564846201E-2</v>
      </c>
      <c r="Q3580" t="s">
        <v>26</v>
      </c>
      <c r="R3580" t="s">
        <v>27</v>
      </c>
      <c r="S3580">
        <v>40</v>
      </c>
      <c r="T3580">
        <v>99.454632686218403</v>
      </c>
      <c r="U3580">
        <v>174.04560720088199</v>
      </c>
      <c r="V3580" t="s">
        <v>28</v>
      </c>
      <c r="W3580">
        <v>942.97257994702898</v>
      </c>
      <c r="X3580">
        <v>9429.7257994702904</v>
      </c>
      <c r="Y3580" t="s">
        <v>31</v>
      </c>
    </row>
    <row r="3581" spans="1:25" x14ac:dyDescent="0.35">
      <c r="A3581" t="s">
        <v>25</v>
      </c>
      <c r="B3581" s="1">
        <v>38551</v>
      </c>
      <c r="C3581">
        <v>12.5</v>
      </c>
      <c r="D3581">
        <v>78</v>
      </c>
      <c r="E3581">
        <v>140</v>
      </c>
      <c r="F3581">
        <v>15</v>
      </c>
      <c r="G3581">
        <v>0</v>
      </c>
      <c r="H3581">
        <v>76.677491335461696</v>
      </c>
      <c r="I3581">
        <v>2.3517159871383702</v>
      </c>
      <c r="J3581">
        <v>265.66121988846601</v>
      </c>
      <c r="K3581">
        <v>1.8101735797387</v>
      </c>
      <c r="L3581">
        <v>4.6015950865304296</v>
      </c>
      <c r="M3581">
        <v>0.75160646142759102</v>
      </c>
      <c r="N3581">
        <v>1.6408621525807202E-2</v>
      </c>
      <c r="O3581">
        <v>0.46736075870516802</v>
      </c>
      <c r="P3581">
        <v>1.39442345030533E-2</v>
      </c>
      <c r="Q3581" t="s">
        <v>26</v>
      </c>
      <c r="R3581" t="s">
        <v>27</v>
      </c>
      <c r="S3581">
        <v>40</v>
      </c>
      <c r="T3581">
        <v>27.105156960641501</v>
      </c>
      <c r="U3581">
        <v>47.4340246811227</v>
      </c>
      <c r="V3581" t="s">
        <v>28</v>
      </c>
      <c r="W3581">
        <v>331.49232581016201</v>
      </c>
      <c r="X3581">
        <v>3314.9232581016099</v>
      </c>
      <c r="Y3581" t="s">
        <v>29</v>
      </c>
    </row>
    <row r="3582" spans="1:25" x14ac:dyDescent="0.35">
      <c r="A3582" t="s">
        <v>25</v>
      </c>
      <c r="B3582" s="1">
        <v>38552</v>
      </c>
      <c r="C3582">
        <v>11</v>
      </c>
      <c r="D3582">
        <v>96</v>
      </c>
      <c r="E3582">
        <v>141</v>
      </c>
      <c r="F3582">
        <v>4.8</v>
      </c>
      <c r="G3582">
        <v>3.6</v>
      </c>
      <c r="H3582">
        <v>39.185040841295702</v>
      </c>
      <c r="I3582">
        <v>0.90303981392422294</v>
      </c>
      <c r="J3582">
        <v>260.828127791567</v>
      </c>
      <c r="K3582">
        <v>3.7620489252568501E-2</v>
      </c>
      <c r="L3582">
        <v>1.79058124042508</v>
      </c>
      <c r="M3582">
        <v>1.1296960046330601E-2</v>
      </c>
      <c r="N3582" s="2">
        <v>9.7344388945405792E-6</v>
      </c>
      <c r="O3582" s="2">
        <v>1.15054608089877E-7</v>
      </c>
      <c r="P3582" s="2">
        <v>3.4788479040083899E-10</v>
      </c>
      <c r="Q3582" t="s">
        <v>26</v>
      </c>
      <c r="R3582" t="s">
        <v>27</v>
      </c>
      <c r="S3582">
        <v>40</v>
      </c>
      <c r="T3582">
        <v>3.9439147715134799E-2</v>
      </c>
      <c r="U3582">
        <v>6.9018508501485804E-2</v>
      </c>
      <c r="V3582" t="s">
        <v>26</v>
      </c>
      <c r="W3582">
        <v>1.1320790876457101</v>
      </c>
      <c r="X3582">
        <v>0</v>
      </c>
      <c r="Y3582" t="s">
        <v>26</v>
      </c>
    </row>
    <row r="3583" spans="1:25" x14ac:dyDescent="0.35">
      <c r="A3583" t="s">
        <v>25</v>
      </c>
      <c r="B3583" s="1">
        <v>38553</v>
      </c>
      <c r="C3583">
        <v>11.4</v>
      </c>
      <c r="D3583">
        <v>93</v>
      </c>
      <c r="E3583">
        <v>328</v>
      </c>
      <c r="F3583">
        <v>8.6999999999999993</v>
      </c>
      <c r="G3583">
        <v>7.2</v>
      </c>
      <c r="H3583">
        <v>20.0062310505113</v>
      </c>
      <c r="I3583">
        <v>0</v>
      </c>
      <c r="J3583">
        <v>245.186147204946</v>
      </c>
      <c r="K3583">
        <v>2.01176799177221E-4</v>
      </c>
      <c r="L3583">
        <v>0</v>
      </c>
      <c r="M3583" s="2">
        <v>4.02353598354442E-5</v>
      </c>
      <c r="N3583" s="2">
        <v>4.5156977840056101E-10</v>
      </c>
      <c r="O3583">
        <v>0</v>
      </c>
      <c r="P3583">
        <v>0</v>
      </c>
      <c r="Q3583" t="s">
        <v>26</v>
      </c>
      <c r="R3583" t="s">
        <v>27</v>
      </c>
      <c r="S3583">
        <v>40</v>
      </c>
      <c r="T3583" s="2">
        <v>5.4234021420809797E-6</v>
      </c>
      <c r="U3583" s="2">
        <v>9.4909537486417196E-6</v>
      </c>
      <c r="V3583" t="s">
        <v>26</v>
      </c>
      <c r="W3583">
        <v>4.4394113809480301E-4</v>
      </c>
      <c r="X3583">
        <v>0</v>
      </c>
      <c r="Y3583" t="s">
        <v>26</v>
      </c>
    </row>
    <row r="3584" spans="1:25" x14ac:dyDescent="0.35">
      <c r="A3584" t="s">
        <v>25</v>
      </c>
      <c r="B3584" s="1">
        <v>38554</v>
      </c>
      <c r="C3584">
        <v>10.6</v>
      </c>
      <c r="D3584">
        <v>67</v>
      </c>
      <c r="E3584">
        <v>253</v>
      </c>
      <c r="F3584">
        <v>25.9</v>
      </c>
      <c r="G3584">
        <v>0.2</v>
      </c>
      <c r="H3584">
        <v>52.763943373619902</v>
      </c>
      <c r="I3584">
        <v>0.47532771000000001</v>
      </c>
      <c r="J3584">
        <v>246.79814720494599</v>
      </c>
      <c r="K3584">
        <v>0.82569659944010798</v>
      </c>
      <c r="L3584">
        <v>0.94610000141000805</v>
      </c>
      <c r="M3584">
        <v>0.21456218257030599</v>
      </c>
      <c r="N3584">
        <v>1.7840952196387001E-3</v>
      </c>
      <c r="O3584" s="2">
        <v>4.2541253702647401E-6</v>
      </c>
      <c r="P3584" s="2">
        <v>2.6853042177071401E-9</v>
      </c>
      <c r="Q3584" t="s">
        <v>26</v>
      </c>
      <c r="R3584" t="s">
        <v>27</v>
      </c>
      <c r="S3584">
        <v>40</v>
      </c>
      <c r="T3584">
        <v>7.3475797297553402</v>
      </c>
      <c r="U3584">
        <v>12.858264527071899</v>
      </c>
      <c r="V3584" t="s">
        <v>28</v>
      </c>
      <c r="W3584">
        <v>109.770649124892</v>
      </c>
      <c r="X3584">
        <v>0</v>
      </c>
      <c r="Y3584" t="s">
        <v>26</v>
      </c>
    </row>
    <row r="3585" spans="1:25" x14ac:dyDescent="0.35">
      <c r="A3585" t="s">
        <v>25</v>
      </c>
      <c r="B3585" s="1">
        <v>38555</v>
      </c>
      <c r="C3585">
        <v>11.7</v>
      </c>
      <c r="D3585">
        <v>69</v>
      </c>
      <c r="E3585">
        <v>25</v>
      </c>
      <c r="F3585">
        <v>8.6999999999999993</v>
      </c>
      <c r="G3585">
        <v>0</v>
      </c>
      <c r="H3585">
        <v>67.578000623478403</v>
      </c>
      <c r="I3585">
        <v>0.96382818999999997</v>
      </c>
      <c r="J3585">
        <v>248.60814720494599</v>
      </c>
      <c r="K3585">
        <v>0.89698168674387002</v>
      </c>
      <c r="L3585">
        <v>1.90915241166612</v>
      </c>
      <c r="M3585">
        <v>0.27414169844062303</v>
      </c>
      <c r="N3585">
        <v>2.7528644629225101E-3</v>
      </c>
      <c r="O3585">
        <v>2.0727256907013599E-3</v>
      </c>
      <c r="P3585" s="2">
        <v>7.3313795111900502E-6</v>
      </c>
      <c r="Q3585" t="s">
        <v>26</v>
      </c>
      <c r="R3585" t="s">
        <v>27</v>
      </c>
      <c r="S3585">
        <v>40</v>
      </c>
      <c r="T3585">
        <v>8.4404412175747403</v>
      </c>
      <c r="U3585">
        <v>14.7707721307558</v>
      </c>
      <c r="V3585" t="s">
        <v>28</v>
      </c>
      <c r="W3585">
        <v>123.635240289629</v>
      </c>
      <c r="X3585">
        <v>1236.35240289629</v>
      </c>
      <c r="Y3585" t="s">
        <v>30</v>
      </c>
    </row>
    <row r="3586" spans="1:25" x14ac:dyDescent="0.35">
      <c r="A3586" t="s">
        <v>25</v>
      </c>
      <c r="B3586" s="1">
        <v>38556</v>
      </c>
      <c r="C3586">
        <v>13.4</v>
      </c>
      <c r="D3586">
        <v>79</v>
      </c>
      <c r="E3586">
        <v>330</v>
      </c>
      <c r="F3586">
        <v>32.299999999999997</v>
      </c>
      <c r="G3586">
        <v>0</v>
      </c>
      <c r="H3586">
        <v>75.885225841264798</v>
      </c>
      <c r="I3586">
        <v>1.33869814</v>
      </c>
      <c r="J3586">
        <v>250.72414720494601</v>
      </c>
      <c r="K3586">
        <v>4.10603028929342</v>
      </c>
      <c r="L3586">
        <v>2.6421283141968699</v>
      </c>
      <c r="M3586">
        <v>2.1541110164402602</v>
      </c>
      <c r="N3586">
        <v>0.10579214158372</v>
      </c>
      <c r="O3586">
        <v>0.69324842356373695</v>
      </c>
      <c r="P3586">
        <v>5.4155874978339801E-3</v>
      </c>
      <c r="Q3586" t="s">
        <v>26</v>
      </c>
      <c r="R3586" t="s">
        <v>27</v>
      </c>
      <c r="S3586">
        <v>40</v>
      </c>
      <c r="T3586">
        <v>101.99852308982101</v>
      </c>
      <c r="U3586">
        <v>178.497415407186</v>
      </c>
      <c r="V3586" t="s">
        <v>28</v>
      </c>
      <c r="W3586">
        <v>961.44883951380598</v>
      </c>
      <c r="X3586">
        <v>9614.4883951380598</v>
      </c>
      <c r="Y3586" t="s">
        <v>31</v>
      </c>
    </row>
    <row r="3587" spans="1:25" x14ac:dyDescent="0.35">
      <c r="A3587" t="s">
        <v>25</v>
      </c>
      <c r="B3587" s="1">
        <v>38557</v>
      </c>
      <c r="C3587">
        <v>13.7</v>
      </c>
      <c r="D3587">
        <v>80</v>
      </c>
      <c r="E3587">
        <v>341</v>
      </c>
      <c r="F3587">
        <v>17.899999999999999</v>
      </c>
      <c r="G3587">
        <v>0</v>
      </c>
      <c r="H3587">
        <v>78.587820336137696</v>
      </c>
      <c r="I3587">
        <v>1.70310374</v>
      </c>
      <c r="J3587">
        <v>252.89414720494599</v>
      </c>
      <c r="K3587">
        <v>2.4412232536612</v>
      </c>
      <c r="L3587">
        <v>3.3498096413049501</v>
      </c>
      <c r="M3587">
        <v>0.89461603193868999</v>
      </c>
      <c r="N3587">
        <v>2.2333964512681201E-2</v>
      </c>
      <c r="O3587">
        <v>0.43039045554246902</v>
      </c>
      <c r="P3587">
        <v>5.9784327014650003E-3</v>
      </c>
      <c r="Q3587" t="s">
        <v>26</v>
      </c>
      <c r="R3587" t="s">
        <v>27</v>
      </c>
      <c r="S3587">
        <v>40</v>
      </c>
      <c r="T3587">
        <v>44.239281077574397</v>
      </c>
      <c r="U3587">
        <v>77.418741885755196</v>
      </c>
      <c r="V3587" t="s">
        <v>28</v>
      </c>
      <c r="W3587">
        <v>495.995165886699</v>
      </c>
      <c r="X3587">
        <v>4959.9516588669903</v>
      </c>
      <c r="Y3587" t="s">
        <v>31</v>
      </c>
    </row>
    <row r="3588" spans="1:25" x14ac:dyDescent="0.35">
      <c r="A3588" t="s">
        <v>25</v>
      </c>
      <c r="B3588" s="1">
        <v>38558</v>
      </c>
      <c r="C3588">
        <v>14.5</v>
      </c>
      <c r="D3588">
        <v>70</v>
      </c>
      <c r="E3588">
        <v>347</v>
      </c>
      <c r="F3588">
        <v>14.2</v>
      </c>
      <c r="G3588">
        <v>0</v>
      </c>
      <c r="H3588">
        <v>81.344406889435902</v>
      </c>
      <c r="I3588">
        <v>2.2792585399999998</v>
      </c>
      <c r="J3588">
        <v>255.20814720494599</v>
      </c>
      <c r="K3588">
        <v>2.6944974610634498</v>
      </c>
      <c r="L3588">
        <v>4.4589598899188596</v>
      </c>
      <c r="M3588">
        <v>1.42655954893587</v>
      </c>
      <c r="N3588">
        <v>5.1010788434653502E-2</v>
      </c>
      <c r="O3588">
        <v>1.2868779540586399</v>
      </c>
      <c r="P3588">
        <v>3.5603921664056501E-2</v>
      </c>
      <c r="Q3588" t="s">
        <v>26</v>
      </c>
      <c r="R3588" t="s">
        <v>27</v>
      </c>
      <c r="S3588">
        <v>40</v>
      </c>
      <c r="T3588">
        <v>51.9354835709686</v>
      </c>
      <c r="U3588">
        <v>90.887096249195096</v>
      </c>
      <c r="V3588" t="s">
        <v>28</v>
      </c>
      <c r="W3588">
        <v>564.78853694173995</v>
      </c>
      <c r="X3588">
        <v>5647.8853694174004</v>
      </c>
      <c r="Y3588" t="s">
        <v>31</v>
      </c>
    </row>
    <row r="3589" spans="1:25" x14ac:dyDescent="0.35">
      <c r="A3589" t="s">
        <v>25</v>
      </c>
      <c r="B3589" s="1">
        <v>38559</v>
      </c>
      <c r="C3589">
        <v>14</v>
      </c>
      <c r="D3589">
        <v>73</v>
      </c>
      <c r="E3589">
        <v>28</v>
      </c>
      <c r="F3589">
        <v>9.6999999999999993</v>
      </c>
      <c r="G3589">
        <v>0</v>
      </c>
      <c r="H3589">
        <v>81.911268319944995</v>
      </c>
      <c r="I3589">
        <v>2.7811780100000001</v>
      </c>
      <c r="J3589">
        <v>257.43214720494598</v>
      </c>
      <c r="K3589">
        <v>2.2967813074187702</v>
      </c>
      <c r="L3589">
        <v>5.4160741124599898</v>
      </c>
      <c r="M3589">
        <v>1.1482394177433499</v>
      </c>
      <c r="N3589">
        <v>3.4739722372701502E-2</v>
      </c>
      <c r="O3589">
        <v>1.2987858412526501</v>
      </c>
      <c r="P3589">
        <v>5.71940476809829E-2</v>
      </c>
      <c r="Q3589" t="s">
        <v>26</v>
      </c>
      <c r="R3589" t="s">
        <v>27</v>
      </c>
      <c r="S3589">
        <v>40</v>
      </c>
      <c r="T3589">
        <v>40.051533692095497</v>
      </c>
      <c r="U3589">
        <v>70.090183961167099</v>
      </c>
      <c r="V3589" t="s">
        <v>28</v>
      </c>
      <c r="W3589">
        <v>457.36702805565801</v>
      </c>
      <c r="X3589">
        <v>4573.6702805565801</v>
      </c>
      <c r="Y3589" t="s">
        <v>31</v>
      </c>
    </row>
    <row r="3590" spans="1:25" x14ac:dyDescent="0.35">
      <c r="A3590" t="s">
        <v>25</v>
      </c>
      <c r="B3590" s="1">
        <v>38560</v>
      </c>
      <c r="C3590">
        <v>16</v>
      </c>
      <c r="D3590">
        <v>75</v>
      </c>
      <c r="E3590">
        <v>352</v>
      </c>
      <c r="F3590">
        <v>14.4</v>
      </c>
      <c r="G3590">
        <v>0</v>
      </c>
      <c r="H3590">
        <v>82.115707485698707</v>
      </c>
      <c r="I3590">
        <v>3.3074732600000001</v>
      </c>
      <c r="J3590">
        <v>260.01614720494598</v>
      </c>
      <c r="K3590">
        <v>2.9835957374965298</v>
      </c>
      <c r="L3590">
        <v>6.4110703009990599</v>
      </c>
      <c r="M3590">
        <v>2.2739831786919602</v>
      </c>
      <c r="N3590">
        <v>0.116434674273186</v>
      </c>
      <c r="O3590">
        <v>3.6200431502171999</v>
      </c>
      <c r="P3590">
        <v>0.237853926126561</v>
      </c>
      <c r="Q3590" t="s">
        <v>26</v>
      </c>
      <c r="R3590" t="s">
        <v>27</v>
      </c>
      <c r="S3590">
        <v>40</v>
      </c>
      <c r="T3590">
        <v>61.240191860912198</v>
      </c>
      <c r="U3590">
        <v>107.170335756596</v>
      </c>
      <c r="V3590" t="s">
        <v>28</v>
      </c>
      <c r="W3590">
        <v>644.62568509943105</v>
      </c>
      <c r="X3590">
        <v>6446.2568509943103</v>
      </c>
      <c r="Y3590" t="s">
        <v>31</v>
      </c>
    </row>
    <row r="3591" spans="1:25" x14ac:dyDescent="0.35">
      <c r="A3591" t="s">
        <v>25</v>
      </c>
      <c r="B3591" s="1">
        <v>38561</v>
      </c>
      <c r="C3591">
        <v>12</v>
      </c>
      <c r="D3591">
        <v>91</v>
      </c>
      <c r="E3591">
        <v>139</v>
      </c>
      <c r="F3591">
        <v>8.6999999999999993</v>
      </c>
      <c r="G3591">
        <v>1</v>
      </c>
      <c r="H3591">
        <v>72.877204588613907</v>
      </c>
      <c r="I3591">
        <v>3.4526199499999999</v>
      </c>
      <c r="J3591">
        <v>261.88014720494601</v>
      </c>
      <c r="K3591">
        <v>1.0732217226732199</v>
      </c>
      <c r="L3591">
        <v>6.6849059061687601</v>
      </c>
      <c r="M3591">
        <v>0.52708380871425098</v>
      </c>
      <c r="N3591">
        <v>8.7558019516756694E-3</v>
      </c>
      <c r="O3591">
        <v>0.22614703290492699</v>
      </c>
      <c r="P3591">
        <v>1.6401158848166598E-2</v>
      </c>
      <c r="Q3591" t="s">
        <v>26</v>
      </c>
      <c r="R3591" t="s">
        <v>27</v>
      </c>
      <c r="S3591">
        <v>40</v>
      </c>
      <c r="T3591">
        <v>11.3904572902597</v>
      </c>
      <c r="U3591">
        <v>19.9333002579544</v>
      </c>
      <c r="V3591" t="s">
        <v>28</v>
      </c>
      <c r="W3591">
        <v>159.71835299957999</v>
      </c>
      <c r="X3591">
        <v>1597.1835299958</v>
      </c>
      <c r="Y3591" t="s">
        <v>30</v>
      </c>
    </row>
    <row r="3592" spans="1:25" x14ac:dyDescent="0.35">
      <c r="A3592" t="s">
        <v>25</v>
      </c>
      <c r="B3592" s="1">
        <v>38562</v>
      </c>
      <c r="C3592">
        <v>11.6</v>
      </c>
      <c r="D3592">
        <v>80</v>
      </c>
      <c r="E3592">
        <v>319</v>
      </c>
      <c r="F3592">
        <v>11.7</v>
      </c>
      <c r="G3592">
        <v>12.8</v>
      </c>
      <c r="H3592">
        <v>36.431639970194396</v>
      </c>
      <c r="I3592">
        <v>1.4189284026405999</v>
      </c>
      <c r="J3592">
        <v>229.71727211801499</v>
      </c>
      <c r="K3592">
        <v>3.00681839445395E-2</v>
      </c>
      <c r="L3592">
        <v>2.7947007097749998</v>
      </c>
      <c r="M3592">
        <v>1.03364532199362E-2</v>
      </c>
      <c r="N3592" s="2">
        <v>8.3177628895134008E-6</v>
      </c>
      <c r="O3592" s="2">
        <v>5.51611386610817E-7</v>
      </c>
      <c r="P3592" s="2">
        <v>4.93900880676307E-9</v>
      </c>
      <c r="Q3592" t="s">
        <v>26</v>
      </c>
      <c r="R3592" t="s">
        <v>27</v>
      </c>
      <c r="S3592">
        <v>40</v>
      </c>
      <c r="T3592">
        <v>2.69516755774332E-2</v>
      </c>
      <c r="U3592">
        <v>4.7165432260508199E-2</v>
      </c>
      <c r="V3592" t="s">
        <v>26</v>
      </c>
      <c r="W3592">
        <v>0.80936936535489501</v>
      </c>
      <c r="X3592">
        <v>0</v>
      </c>
      <c r="Y3592" t="s">
        <v>26</v>
      </c>
    </row>
    <row r="3593" spans="1:25" x14ac:dyDescent="0.35">
      <c r="A3593" t="s">
        <v>25</v>
      </c>
      <c r="B3593" s="1">
        <v>38563</v>
      </c>
      <c r="C3593">
        <v>12.7</v>
      </c>
      <c r="D3593">
        <v>71</v>
      </c>
      <c r="E3593">
        <v>46</v>
      </c>
      <c r="F3593">
        <v>7.3</v>
      </c>
      <c r="G3593">
        <v>0</v>
      </c>
      <c r="H3593">
        <v>56.705427993673503</v>
      </c>
      <c r="I3593">
        <v>1.9116146226405999</v>
      </c>
      <c r="J3593">
        <v>231.707272118015</v>
      </c>
      <c r="K3593">
        <v>0.46621493829153599</v>
      </c>
      <c r="L3593">
        <v>3.74596746877554</v>
      </c>
      <c r="M3593">
        <v>0.17819502434380399</v>
      </c>
      <c r="N3593">
        <v>1.28426329021001E-3</v>
      </c>
      <c r="O3593">
        <v>5.3790841329575401E-3</v>
      </c>
      <c r="P3593" s="2">
        <v>9.7874843634683303E-5</v>
      </c>
      <c r="Q3593" t="s">
        <v>26</v>
      </c>
      <c r="R3593" t="s">
        <v>27</v>
      </c>
      <c r="S3593">
        <v>40</v>
      </c>
      <c r="T3593">
        <v>2.8104319519585399</v>
      </c>
      <c r="U3593">
        <v>4.9182559159274399</v>
      </c>
      <c r="V3593" t="s">
        <v>26</v>
      </c>
      <c r="W3593">
        <v>47.831916675534899</v>
      </c>
      <c r="X3593">
        <v>0</v>
      </c>
      <c r="Y3593" t="s">
        <v>26</v>
      </c>
    </row>
    <row r="3594" spans="1:25" x14ac:dyDescent="0.35">
      <c r="A3594" t="s">
        <v>25</v>
      </c>
      <c r="B3594" s="1">
        <v>38564</v>
      </c>
      <c r="C3594">
        <v>14.8</v>
      </c>
      <c r="D3594">
        <v>74</v>
      </c>
      <c r="E3594">
        <v>2</v>
      </c>
      <c r="F3594">
        <v>15.6</v>
      </c>
      <c r="G3594">
        <v>0.4</v>
      </c>
      <c r="H3594">
        <v>71.283678114989598</v>
      </c>
      <c r="I3594">
        <v>2.4205513626405999</v>
      </c>
      <c r="J3594">
        <v>234.07527211801499</v>
      </c>
      <c r="K3594">
        <v>1.4318957481016701</v>
      </c>
      <c r="L3594">
        <v>4.7191031703300803</v>
      </c>
      <c r="M3594">
        <v>0.600891747306182</v>
      </c>
      <c r="N3594">
        <v>1.10417585909854E-2</v>
      </c>
      <c r="O3594">
        <v>0.25688233015436501</v>
      </c>
      <c r="P3594">
        <v>8.1414797305064106E-3</v>
      </c>
      <c r="Q3594" t="s">
        <v>26</v>
      </c>
      <c r="R3594" t="s">
        <v>27</v>
      </c>
      <c r="S3594">
        <v>40</v>
      </c>
      <c r="T3594">
        <v>18.400014418641899</v>
      </c>
      <c r="U3594">
        <v>32.200025232623403</v>
      </c>
      <c r="V3594" t="s">
        <v>28</v>
      </c>
      <c r="W3594">
        <v>239.74458316563701</v>
      </c>
      <c r="X3594">
        <v>2397.44583165637</v>
      </c>
      <c r="Y3594" t="s">
        <v>29</v>
      </c>
    </row>
    <row r="3595" spans="1:25" x14ac:dyDescent="0.35">
      <c r="A3595" t="s">
        <v>25</v>
      </c>
      <c r="B3595" s="1">
        <v>38565</v>
      </c>
      <c r="C3595">
        <v>13.2</v>
      </c>
      <c r="D3595">
        <v>88</v>
      </c>
      <c r="E3595">
        <v>345</v>
      </c>
      <c r="F3595">
        <v>13.3</v>
      </c>
      <c r="G3595">
        <v>1</v>
      </c>
      <c r="H3595">
        <v>68.329812629620307</v>
      </c>
      <c r="I3595">
        <v>2.6610590586406002</v>
      </c>
      <c r="J3595">
        <v>236.15527211801501</v>
      </c>
      <c r="K3595">
        <v>1.1589971918251101</v>
      </c>
      <c r="L3595">
        <v>5.1762984232523204</v>
      </c>
      <c r="M3595">
        <v>0.50614525085648798</v>
      </c>
      <c r="N3595">
        <v>8.1495935282239404E-3</v>
      </c>
      <c r="O3595">
        <v>0.17334616253929599</v>
      </c>
      <c r="P3595">
        <v>6.8526138397669197E-3</v>
      </c>
      <c r="Q3595" t="s">
        <v>26</v>
      </c>
      <c r="R3595" t="s">
        <v>27</v>
      </c>
      <c r="S3595">
        <v>40</v>
      </c>
      <c r="T3595">
        <v>12.9481616708928</v>
      </c>
      <c r="U3595">
        <v>22.659282924062399</v>
      </c>
      <c r="V3595" t="s">
        <v>28</v>
      </c>
      <c r="W3595">
        <v>178.115736729481</v>
      </c>
      <c r="X3595">
        <v>1781.15736729481</v>
      </c>
      <c r="Y3595" t="s">
        <v>30</v>
      </c>
    </row>
    <row r="3596" spans="1:25" x14ac:dyDescent="0.35">
      <c r="A3596" t="s">
        <v>25</v>
      </c>
      <c r="B3596" s="1">
        <v>38566</v>
      </c>
      <c r="C3596">
        <v>11.5</v>
      </c>
      <c r="D3596">
        <v>72</v>
      </c>
      <c r="E3596">
        <v>306</v>
      </c>
      <c r="F3596">
        <v>10.1</v>
      </c>
      <c r="G3596">
        <v>2.2000000000000002</v>
      </c>
      <c r="H3596">
        <v>61.505927244655702</v>
      </c>
      <c r="I3596">
        <v>2.0046760613475301</v>
      </c>
      <c r="J3596">
        <v>237.92927211801501</v>
      </c>
      <c r="K3596">
        <v>0.743463275725045</v>
      </c>
      <c r="L3596">
        <v>3.9266421903442801</v>
      </c>
      <c r="M3596">
        <v>0.289426032123413</v>
      </c>
      <c r="N3596">
        <v>3.0303335882760898E-3</v>
      </c>
      <c r="O3596">
        <v>2.4205513510566701E-2</v>
      </c>
      <c r="P3596">
        <v>4.9337289685347804E-4</v>
      </c>
      <c r="Q3596" t="s">
        <v>26</v>
      </c>
      <c r="R3596" t="s">
        <v>27</v>
      </c>
      <c r="S3596">
        <v>40</v>
      </c>
      <c r="T3596">
        <v>6.1623769879509904</v>
      </c>
      <c r="U3596">
        <v>10.784159728914201</v>
      </c>
      <c r="V3596" t="s">
        <v>28</v>
      </c>
      <c r="W3596">
        <v>94.360071031409106</v>
      </c>
      <c r="X3596">
        <v>943.60071031409097</v>
      </c>
      <c r="Y3596" t="s">
        <v>30</v>
      </c>
    </row>
    <row r="3597" spans="1:25" x14ac:dyDescent="0.35">
      <c r="A3597" t="s">
        <v>25</v>
      </c>
      <c r="B3597" s="1">
        <v>38567</v>
      </c>
      <c r="C3597">
        <v>11.1</v>
      </c>
      <c r="D3597">
        <v>69</v>
      </c>
      <c r="E3597">
        <v>141</v>
      </c>
      <c r="F3597">
        <v>16.7</v>
      </c>
      <c r="G3597">
        <v>0</v>
      </c>
      <c r="H3597">
        <v>73.556406846563107</v>
      </c>
      <c r="I3597">
        <v>2.5347460533475301</v>
      </c>
      <c r="J3597">
        <v>239.631272118015</v>
      </c>
      <c r="K3597">
        <v>1.65320378709981</v>
      </c>
      <c r="L3597">
        <v>4.9388870285992201</v>
      </c>
      <c r="M3597">
        <v>0.70738503141461095</v>
      </c>
      <c r="N3597">
        <v>1.47387206091995E-2</v>
      </c>
      <c r="O3597">
        <v>0.42793264684689902</v>
      </c>
      <c r="P3597">
        <v>1.51227505131179E-2</v>
      </c>
      <c r="Q3597" t="s">
        <v>26</v>
      </c>
      <c r="R3597" t="s">
        <v>27</v>
      </c>
      <c r="S3597">
        <v>40</v>
      </c>
      <c r="T3597">
        <v>23.3394178839341</v>
      </c>
      <c r="U3597">
        <v>40.843981296884699</v>
      </c>
      <c r="V3597" t="s">
        <v>28</v>
      </c>
      <c r="W3597">
        <v>292.64969555766999</v>
      </c>
      <c r="X3597">
        <v>2926.4969555767002</v>
      </c>
      <c r="Y3597" t="s">
        <v>29</v>
      </c>
    </row>
    <row r="3598" spans="1:25" x14ac:dyDescent="0.35">
      <c r="A3598" t="s">
        <v>25</v>
      </c>
      <c r="B3598" s="1">
        <v>38568</v>
      </c>
      <c r="C3598">
        <v>10.5</v>
      </c>
      <c r="D3598">
        <v>73</v>
      </c>
      <c r="E3598">
        <v>325</v>
      </c>
      <c r="F3598">
        <v>9.1</v>
      </c>
      <c r="G3598">
        <v>0.2</v>
      </c>
      <c r="H3598">
        <v>77.680860620955301</v>
      </c>
      <c r="I3598">
        <v>2.9737146453475298</v>
      </c>
      <c r="J3598">
        <v>241.225272118015</v>
      </c>
      <c r="K3598">
        <v>1.4503202676928599</v>
      </c>
      <c r="L3598">
        <v>5.7696163234986697</v>
      </c>
      <c r="M3598">
        <v>0.66486969465980095</v>
      </c>
      <c r="N3598">
        <v>1.3207255395085601E-2</v>
      </c>
      <c r="O3598">
        <v>0.40964116264403</v>
      </c>
      <c r="P3598">
        <v>2.0966504588254199E-2</v>
      </c>
      <c r="Q3598" t="s">
        <v>26</v>
      </c>
      <c r="R3598" t="s">
        <v>27</v>
      </c>
      <c r="S3598">
        <v>40</v>
      </c>
      <c r="T3598">
        <v>18.794093930866399</v>
      </c>
      <c r="U3598">
        <v>32.889664379016097</v>
      </c>
      <c r="V3598" t="s">
        <v>28</v>
      </c>
      <c r="W3598">
        <v>244.05733375036399</v>
      </c>
      <c r="X3598">
        <v>2440.5733375036398</v>
      </c>
      <c r="Y3598" t="s">
        <v>29</v>
      </c>
    </row>
    <row r="3599" spans="1:25" x14ac:dyDescent="0.35">
      <c r="A3599" t="s">
        <v>25</v>
      </c>
      <c r="B3599" s="1">
        <v>38569</v>
      </c>
      <c r="C3599">
        <v>10.7</v>
      </c>
      <c r="D3599">
        <v>94</v>
      </c>
      <c r="E3599">
        <v>129</v>
      </c>
      <c r="F3599">
        <v>5.9</v>
      </c>
      <c r="G3599">
        <v>0</v>
      </c>
      <c r="H3599">
        <v>77.006520269255404</v>
      </c>
      <c r="I3599">
        <v>3.07294509334753</v>
      </c>
      <c r="J3599">
        <v>242.85527211801499</v>
      </c>
      <c r="K3599">
        <v>1.1718269443562901</v>
      </c>
      <c r="L3599">
        <v>5.9574356347007003</v>
      </c>
      <c r="M3599">
        <v>0.54515095045847195</v>
      </c>
      <c r="N3599">
        <v>9.2940197989229804E-3</v>
      </c>
      <c r="O3599">
        <v>0.23732288552796699</v>
      </c>
      <c r="P3599">
        <v>1.3106289378559399E-2</v>
      </c>
      <c r="Q3599" t="s">
        <v>26</v>
      </c>
      <c r="R3599" t="s">
        <v>27</v>
      </c>
      <c r="S3599">
        <v>40</v>
      </c>
      <c r="T3599">
        <v>13.1877692548408</v>
      </c>
      <c r="U3599">
        <v>23.0785961959715</v>
      </c>
      <c r="V3599" t="s">
        <v>28</v>
      </c>
      <c r="W3599">
        <v>180.910660362404</v>
      </c>
      <c r="X3599">
        <v>1809.10660362404</v>
      </c>
      <c r="Y3599" t="s">
        <v>30</v>
      </c>
    </row>
    <row r="3600" spans="1:25" x14ac:dyDescent="0.35">
      <c r="A3600" t="s">
        <v>25</v>
      </c>
      <c r="B3600" s="1">
        <v>38570</v>
      </c>
      <c r="C3600">
        <v>12.8</v>
      </c>
      <c r="D3600">
        <v>64</v>
      </c>
      <c r="E3600">
        <v>146</v>
      </c>
      <c r="F3600">
        <v>11.7</v>
      </c>
      <c r="G3600">
        <v>0.2</v>
      </c>
      <c r="H3600">
        <v>81.165735747783302</v>
      </c>
      <c r="I3600">
        <v>3.7742857173475302</v>
      </c>
      <c r="J3600">
        <v>244.863272118015</v>
      </c>
      <c r="K3600">
        <v>2.3271380819846201</v>
      </c>
      <c r="L3600">
        <v>7.2684831638529399</v>
      </c>
      <c r="M3600">
        <v>1.6682687060310499</v>
      </c>
      <c r="N3600">
        <v>6.7294524650941101E-2</v>
      </c>
      <c r="O3600">
        <v>2.2757168405024801</v>
      </c>
      <c r="P3600">
        <v>0.20097618376971699</v>
      </c>
      <c r="Q3600" t="s">
        <v>26</v>
      </c>
      <c r="R3600" t="s">
        <v>27</v>
      </c>
      <c r="S3600">
        <v>40</v>
      </c>
      <c r="T3600">
        <v>40.919138976654601</v>
      </c>
      <c r="U3600">
        <v>71.608493209145493</v>
      </c>
      <c r="V3600" t="s">
        <v>28</v>
      </c>
      <c r="W3600">
        <v>465.44449505357699</v>
      </c>
      <c r="X3600">
        <v>4654.4449505357697</v>
      </c>
      <c r="Y3600" t="s">
        <v>31</v>
      </c>
    </row>
    <row r="3601" spans="1:25" x14ac:dyDescent="0.35">
      <c r="A3601" t="s">
        <v>25</v>
      </c>
      <c r="B3601" s="1">
        <v>38571</v>
      </c>
      <c r="C3601">
        <v>14.2</v>
      </c>
      <c r="D3601">
        <v>77</v>
      </c>
      <c r="E3601">
        <v>145</v>
      </c>
      <c r="F3601">
        <v>23</v>
      </c>
      <c r="G3601">
        <v>0</v>
      </c>
      <c r="H3601">
        <v>81.395363501910396</v>
      </c>
      <c r="I3601">
        <v>4.2674946813475296</v>
      </c>
      <c r="J3601">
        <v>247.123272118015</v>
      </c>
      <c r="K3601">
        <v>4.2230872290879704</v>
      </c>
      <c r="L3601">
        <v>8.1817683505583396</v>
      </c>
      <c r="M3601">
        <v>4.0735962654623599</v>
      </c>
      <c r="N3601">
        <v>0.32676078852385498</v>
      </c>
      <c r="O3601">
        <v>12.9854564907887</v>
      </c>
      <c r="P3601">
        <v>1.5127819449580899</v>
      </c>
      <c r="Q3601" t="s">
        <v>26</v>
      </c>
      <c r="R3601" t="s">
        <v>27</v>
      </c>
      <c r="S3601">
        <v>40</v>
      </c>
      <c r="T3601">
        <v>106.628092718464</v>
      </c>
      <c r="U3601">
        <v>186.599162257313</v>
      </c>
      <c r="V3601" t="s">
        <v>28</v>
      </c>
      <c r="W3601">
        <v>994.69314914342101</v>
      </c>
      <c r="X3601">
        <v>9946.9314914342103</v>
      </c>
      <c r="Y3601" t="s">
        <v>31</v>
      </c>
    </row>
    <row r="3602" spans="1:25" x14ac:dyDescent="0.35">
      <c r="A3602" t="s">
        <v>25</v>
      </c>
      <c r="B3602" s="1">
        <v>38572</v>
      </c>
      <c r="C3602">
        <v>14.1</v>
      </c>
      <c r="D3602">
        <v>69</v>
      </c>
      <c r="E3602">
        <v>296</v>
      </c>
      <c r="F3602">
        <v>10.5</v>
      </c>
      <c r="G3602">
        <v>2.2000000000000002</v>
      </c>
      <c r="H3602">
        <v>68.372119954112094</v>
      </c>
      <c r="I3602">
        <v>3.5304208279965299</v>
      </c>
      <c r="J3602">
        <v>249.36527211801501</v>
      </c>
      <c r="K3602">
        <v>1.00785126526609</v>
      </c>
      <c r="L3602">
        <v>6.81947275519925</v>
      </c>
      <c r="M3602">
        <v>0.49974796280301798</v>
      </c>
      <c r="N3602">
        <v>7.9681633998985105E-3</v>
      </c>
      <c r="O3602">
        <v>0.195062832222407</v>
      </c>
      <c r="P3602">
        <v>1.4827302263511101E-2</v>
      </c>
      <c r="Q3602" t="s">
        <v>26</v>
      </c>
      <c r="R3602" t="s">
        <v>27</v>
      </c>
      <c r="S3602">
        <v>40</v>
      </c>
      <c r="T3602">
        <v>10.2561064864879</v>
      </c>
      <c r="U3602">
        <v>17.9481863513539</v>
      </c>
      <c r="V3602" t="s">
        <v>28</v>
      </c>
      <c r="W3602">
        <v>146.05204498284499</v>
      </c>
      <c r="X3602">
        <v>1460.52044982845</v>
      </c>
      <c r="Y3602" t="s">
        <v>30</v>
      </c>
    </row>
    <row r="3603" spans="1:25" x14ac:dyDescent="0.35">
      <c r="A3603" t="s">
        <v>25</v>
      </c>
      <c r="B3603" s="1">
        <v>38573</v>
      </c>
      <c r="C3603">
        <v>13.1</v>
      </c>
      <c r="D3603">
        <v>79</v>
      </c>
      <c r="E3603">
        <v>343</v>
      </c>
      <c r="F3603">
        <v>20.3</v>
      </c>
      <c r="G3603">
        <v>1.6</v>
      </c>
      <c r="H3603">
        <v>66.618922094413506</v>
      </c>
      <c r="I3603">
        <v>3.3978304167612499</v>
      </c>
      <c r="J3603">
        <v>251.427272118015</v>
      </c>
      <c r="K3603">
        <v>1.5575952452802899</v>
      </c>
      <c r="L3603">
        <v>6.5735700084764099</v>
      </c>
      <c r="M3603">
        <v>0.75885128081927899</v>
      </c>
      <c r="N3603">
        <v>1.6689610933217299E-2</v>
      </c>
      <c r="O3603">
        <v>0.63475941997296803</v>
      </c>
      <c r="P3603">
        <v>4.4246845858841498E-2</v>
      </c>
      <c r="Q3603" t="s">
        <v>26</v>
      </c>
      <c r="R3603" t="s">
        <v>27</v>
      </c>
      <c r="S3603">
        <v>40</v>
      </c>
      <c r="T3603">
        <v>21.151039477649199</v>
      </c>
      <c r="U3603">
        <v>37.0143190858862</v>
      </c>
      <c r="V3603" t="s">
        <v>28</v>
      </c>
      <c r="W3603">
        <v>269.50776922188101</v>
      </c>
      <c r="X3603">
        <v>2695.0776922188102</v>
      </c>
      <c r="Y3603" t="s">
        <v>29</v>
      </c>
    </row>
    <row r="3604" spans="1:25" x14ac:dyDescent="0.35">
      <c r="A3604" t="s">
        <v>25</v>
      </c>
      <c r="B3604" s="1">
        <v>38574</v>
      </c>
      <c r="C3604">
        <v>12.1</v>
      </c>
      <c r="D3604">
        <v>77</v>
      </c>
      <c r="E3604">
        <v>343</v>
      </c>
      <c r="F3604">
        <v>10.5</v>
      </c>
      <c r="G3604">
        <v>2.4</v>
      </c>
      <c r="H3604">
        <v>58.069405216101501</v>
      </c>
      <c r="I3604">
        <v>2.4192675147495399</v>
      </c>
      <c r="J3604">
        <v>253.309272118015</v>
      </c>
      <c r="K3604">
        <v>0.60865375365465701</v>
      </c>
      <c r="L3604">
        <v>4.72570126449311</v>
      </c>
      <c r="M3604">
        <v>0.25557134173129897</v>
      </c>
      <c r="N3604">
        <v>2.4314504008221302E-3</v>
      </c>
      <c r="O3604">
        <v>2.1820491253546199E-2</v>
      </c>
      <c r="P3604">
        <v>6.9388285977414798E-4</v>
      </c>
      <c r="Q3604" t="s">
        <v>26</v>
      </c>
      <c r="R3604" t="s">
        <v>27</v>
      </c>
      <c r="S3604">
        <v>40</v>
      </c>
      <c r="T3604">
        <v>4.4032313150470603</v>
      </c>
      <c r="U3604">
        <v>7.7056548013323596</v>
      </c>
      <c r="V3604" t="s">
        <v>26</v>
      </c>
      <c r="W3604">
        <v>70.598583848621004</v>
      </c>
      <c r="X3604">
        <v>0</v>
      </c>
      <c r="Y3604" t="s">
        <v>26</v>
      </c>
    </row>
    <row r="3605" spans="1:25" x14ac:dyDescent="0.35">
      <c r="A3605" t="s">
        <v>25</v>
      </c>
      <c r="B3605" s="1">
        <v>38575</v>
      </c>
      <c r="C3605">
        <v>12.9</v>
      </c>
      <c r="D3605">
        <v>71</v>
      </c>
      <c r="E3605">
        <v>54</v>
      </c>
      <c r="F3605">
        <v>6.2</v>
      </c>
      <c r="G3605">
        <v>0</v>
      </c>
      <c r="H3605">
        <v>69.8059327637461</v>
      </c>
      <c r="I3605">
        <v>2.9883008747495401</v>
      </c>
      <c r="J3605">
        <v>255.33527211801501</v>
      </c>
      <c r="K3605">
        <v>0.84934392610558396</v>
      </c>
      <c r="L3605">
        <v>5.8067056799236596</v>
      </c>
      <c r="M3605">
        <v>0.39050517263531798</v>
      </c>
      <c r="N3605">
        <v>5.1493015325037497E-3</v>
      </c>
      <c r="O3605">
        <v>8.9426629237199504E-2</v>
      </c>
      <c r="P3605">
        <v>4.6472658628153004E-3</v>
      </c>
      <c r="Q3605" t="s">
        <v>26</v>
      </c>
      <c r="R3605" t="s">
        <v>27</v>
      </c>
      <c r="S3605">
        <v>40</v>
      </c>
      <c r="T3605">
        <v>7.7034899857252102</v>
      </c>
      <c r="U3605">
        <v>13.481107475019099</v>
      </c>
      <c r="V3605" t="s">
        <v>28</v>
      </c>
      <c r="W3605">
        <v>114.319778419671</v>
      </c>
      <c r="X3605">
        <v>1143.19778419671</v>
      </c>
      <c r="Y3605" t="s">
        <v>30</v>
      </c>
    </row>
    <row r="3606" spans="1:25" x14ac:dyDescent="0.35">
      <c r="A3606" t="s">
        <v>25</v>
      </c>
      <c r="B3606" s="1">
        <v>38576</v>
      </c>
      <c r="C3606">
        <v>14.4</v>
      </c>
      <c r="D3606">
        <v>78</v>
      </c>
      <c r="E3606">
        <v>340</v>
      </c>
      <c r="F3606">
        <v>20.3</v>
      </c>
      <c r="G3606">
        <v>6.8</v>
      </c>
      <c r="H3606">
        <v>49.179841141203703</v>
      </c>
      <c r="I3606">
        <v>1.4685602257049899</v>
      </c>
      <c r="J3606">
        <v>241.652705491067</v>
      </c>
      <c r="K3606">
        <v>0.41110518402647001</v>
      </c>
      <c r="L3606">
        <v>2.8931649435065698</v>
      </c>
      <c r="M3606">
        <v>0.143003486665221</v>
      </c>
      <c r="N3606">
        <v>8.70026403592572E-4</v>
      </c>
      <c r="O3606">
        <v>1.54304544280208E-3</v>
      </c>
      <c r="P3606" s="2">
        <v>1.50277775929119E-5</v>
      </c>
      <c r="Q3606" t="s">
        <v>26</v>
      </c>
      <c r="R3606" t="s">
        <v>27</v>
      </c>
      <c r="S3606">
        <v>40</v>
      </c>
      <c r="T3606">
        <v>2.27303849584895</v>
      </c>
      <c r="U3606">
        <v>3.9778173677356601</v>
      </c>
      <c r="V3606" t="s">
        <v>26</v>
      </c>
      <c r="W3606">
        <v>39.769474547195998</v>
      </c>
      <c r="X3606">
        <v>0</v>
      </c>
      <c r="Y3606" t="s">
        <v>26</v>
      </c>
    </row>
    <row r="3607" spans="1:25" x14ac:dyDescent="0.35">
      <c r="A3607" t="s">
        <v>25</v>
      </c>
      <c r="B3607" s="1">
        <v>38577</v>
      </c>
      <c r="C3607">
        <v>10.199999999999999</v>
      </c>
      <c r="D3607">
        <v>81</v>
      </c>
      <c r="E3607">
        <v>334</v>
      </c>
      <c r="F3607">
        <v>21</v>
      </c>
      <c r="G3607">
        <v>1.4</v>
      </c>
      <c r="H3607">
        <v>57.210467735287097</v>
      </c>
      <c r="I3607">
        <v>1.7694751577049901</v>
      </c>
      <c r="J3607">
        <v>243.19270549106699</v>
      </c>
      <c r="K3607">
        <v>0.96800262013247695</v>
      </c>
      <c r="L3607">
        <v>3.4757266675139702</v>
      </c>
      <c r="M3607">
        <v>0.359619132508608</v>
      </c>
      <c r="N3607">
        <v>4.4505188077764704E-3</v>
      </c>
      <c r="O3607">
        <v>3.5983707319064702E-2</v>
      </c>
      <c r="P3607">
        <v>5.4647717807719597E-4</v>
      </c>
      <c r="Q3607" t="s">
        <v>26</v>
      </c>
      <c r="R3607" t="s">
        <v>27</v>
      </c>
      <c r="S3607">
        <v>40</v>
      </c>
      <c r="T3607">
        <v>9.5876143764704906</v>
      </c>
      <c r="U3607">
        <v>16.778325158823399</v>
      </c>
      <c r="V3607" t="s">
        <v>28</v>
      </c>
      <c r="W3607">
        <v>137.88097920548901</v>
      </c>
      <c r="X3607">
        <v>0</v>
      </c>
      <c r="Y3607" t="s">
        <v>26</v>
      </c>
    </row>
    <row r="3608" spans="1:25" x14ac:dyDescent="0.35">
      <c r="A3608" t="s">
        <v>25</v>
      </c>
      <c r="B3608" s="1">
        <v>38578</v>
      </c>
      <c r="C3608">
        <v>12.1</v>
      </c>
      <c r="D3608">
        <v>87</v>
      </c>
      <c r="E3608">
        <v>329</v>
      </c>
      <c r="F3608">
        <v>28.9</v>
      </c>
      <c r="G3608">
        <v>1.8</v>
      </c>
      <c r="H3608">
        <v>56.928837117908898</v>
      </c>
      <c r="I3608">
        <v>1.29114006078597</v>
      </c>
      <c r="J3608">
        <v>245.07470549106699</v>
      </c>
      <c r="K3608">
        <v>1.40959002205605</v>
      </c>
      <c r="L3608">
        <v>2.5487113439117701</v>
      </c>
      <c r="M3608">
        <v>0.47001443640999402</v>
      </c>
      <c r="N3608">
        <v>7.1483486014739198E-3</v>
      </c>
      <c r="O3608">
        <v>3.2813009281680398E-2</v>
      </c>
      <c r="P3608">
        <v>2.3484268038367499E-4</v>
      </c>
      <c r="Q3608" t="s">
        <v>26</v>
      </c>
      <c r="R3608" t="s">
        <v>27</v>
      </c>
      <c r="S3608">
        <v>40</v>
      </c>
      <c r="T3608">
        <v>17.927196562378199</v>
      </c>
      <c r="U3608">
        <v>31.372593984161799</v>
      </c>
      <c r="V3608" t="s">
        <v>28</v>
      </c>
      <c r="W3608">
        <v>234.54721225942899</v>
      </c>
      <c r="X3608">
        <v>0</v>
      </c>
      <c r="Y3608" t="s">
        <v>26</v>
      </c>
    </row>
    <row r="3609" spans="1:25" x14ac:dyDescent="0.35">
      <c r="A3609" t="s">
        <v>25</v>
      </c>
      <c r="B3609" s="1">
        <v>38579</v>
      </c>
      <c r="C3609">
        <v>12.2</v>
      </c>
      <c r="D3609">
        <v>54</v>
      </c>
      <c r="E3609">
        <v>337</v>
      </c>
      <c r="F3609">
        <v>13.6</v>
      </c>
      <c r="G3609">
        <v>1</v>
      </c>
      <c r="H3609">
        <v>71.422470814130705</v>
      </c>
      <c r="I3609">
        <v>2.1486144687859698</v>
      </c>
      <c r="J3609">
        <v>246.974705491067</v>
      </c>
      <c r="K3609">
        <v>1.3008578347494699</v>
      </c>
      <c r="L3609">
        <v>4.2057565204467098</v>
      </c>
      <c r="M3609">
        <v>0.52048349497721702</v>
      </c>
      <c r="N3609">
        <v>8.5626703979480492E-3</v>
      </c>
      <c r="O3609">
        <v>0.14657736463822499</v>
      </c>
      <c r="P3609">
        <v>3.52428831457813E-3</v>
      </c>
      <c r="Q3609" t="s">
        <v>26</v>
      </c>
      <c r="R3609" t="s">
        <v>27</v>
      </c>
      <c r="S3609">
        <v>40</v>
      </c>
      <c r="T3609">
        <v>15.690582152464501</v>
      </c>
      <c r="U3609">
        <v>27.458518766812901</v>
      </c>
      <c r="V3609" t="s">
        <v>28</v>
      </c>
      <c r="W3609">
        <v>209.602987842544</v>
      </c>
      <c r="X3609">
        <v>2096.0298784254401</v>
      </c>
      <c r="Y3609" t="s">
        <v>29</v>
      </c>
    </row>
    <row r="3610" spans="1:25" x14ac:dyDescent="0.35">
      <c r="A3610" t="s">
        <v>25</v>
      </c>
      <c r="B3610" s="1">
        <v>38580</v>
      </c>
      <c r="C3610">
        <v>12.8</v>
      </c>
      <c r="D3610">
        <v>76</v>
      </c>
      <c r="E3610">
        <v>350</v>
      </c>
      <c r="F3610">
        <v>17.5</v>
      </c>
      <c r="G3610">
        <v>0</v>
      </c>
      <c r="H3610">
        <v>77.193964932210307</v>
      </c>
      <c r="I3610">
        <v>2.6161748847859698</v>
      </c>
      <c r="J3610">
        <v>248.98270549106701</v>
      </c>
      <c r="K3610">
        <v>2.13201989959911</v>
      </c>
      <c r="L3610">
        <v>5.0984211759545</v>
      </c>
      <c r="M3610">
        <v>0.92492224617645802</v>
      </c>
      <c r="N3610">
        <v>2.36905505023975E-2</v>
      </c>
      <c r="O3610">
        <v>0.93141887127025003</v>
      </c>
      <c r="P3610">
        <v>3.5512124699259302E-2</v>
      </c>
      <c r="Q3610" t="s">
        <v>26</v>
      </c>
      <c r="R3610" t="s">
        <v>27</v>
      </c>
      <c r="S3610">
        <v>40</v>
      </c>
      <c r="T3610">
        <v>35.461912317944098</v>
      </c>
      <c r="U3610">
        <v>62.0583465564021</v>
      </c>
      <c r="V3610" t="s">
        <v>28</v>
      </c>
      <c r="W3610">
        <v>413.94342307698599</v>
      </c>
      <c r="X3610">
        <v>4139.4342307698598</v>
      </c>
      <c r="Y3610" t="s">
        <v>31</v>
      </c>
    </row>
    <row r="3611" spans="1:25" x14ac:dyDescent="0.35">
      <c r="A3611" t="s">
        <v>25</v>
      </c>
      <c r="B3611" s="1">
        <v>38581</v>
      </c>
      <c r="C3611">
        <v>14.7</v>
      </c>
      <c r="D3611">
        <v>70</v>
      </c>
      <c r="E3611">
        <v>342</v>
      </c>
      <c r="F3611">
        <v>11.2</v>
      </c>
      <c r="G3611">
        <v>0.2</v>
      </c>
      <c r="H3611">
        <v>80.700348126715397</v>
      </c>
      <c r="I3611">
        <v>3.2805143247859698</v>
      </c>
      <c r="J3611">
        <v>251.332705491067</v>
      </c>
      <c r="K3611">
        <v>2.1534505042447001</v>
      </c>
      <c r="L3611">
        <v>6.3536998488030099</v>
      </c>
      <c r="M3611">
        <v>1.18579719369836</v>
      </c>
      <c r="N3611">
        <v>3.6776241636958799E-2</v>
      </c>
      <c r="O3611">
        <v>1.47521984061742</v>
      </c>
      <c r="P3611">
        <v>9.4890958709468606E-2</v>
      </c>
      <c r="Q3611" t="s">
        <v>26</v>
      </c>
      <c r="R3611" t="s">
        <v>27</v>
      </c>
      <c r="S3611">
        <v>40</v>
      </c>
      <c r="T3611">
        <v>36.0473141750346</v>
      </c>
      <c r="U3611">
        <v>63.082799806310497</v>
      </c>
      <c r="V3611" t="s">
        <v>28</v>
      </c>
      <c r="W3611">
        <v>419.54960557137201</v>
      </c>
      <c r="X3611">
        <v>4195.4960557137201</v>
      </c>
      <c r="Y3611" t="s">
        <v>31</v>
      </c>
    </row>
    <row r="3612" spans="1:25" x14ac:dyDescent="0.35">
      <c r="A3612" t="s">
        <v>25</v>
      </c>
      <c r="B3612" s="1">
        <v>38582</v>
      </c>
      <c r="C3612">
        <v>14.7</v>
      </c>
      <c r="D3612">
        <v>71</v>
      </c>
      <c r="E3612">
        <v>143</v>
      </c>
      <c r="F3612">
        <v>15.8</v>
      </c>
      <c r="G3612">
        <v>0.2</v>
      </c>
      <c r="H3612">
        <v>82.064767717672197</v>
      </c>
      <c r="I3612">
        <v>3.92270911678597</v>
      </c>
      <c r="J3612">
        <v>253.682705491067</v>
      </c>
      <c r="K3612">
        <v>3.1818732923237998</v>
      </c>
      <c r="L3612">
        <v>7.5534208658746396</v>
      </c>
      <c r="M3612">
        <v>2.77382647010996</v>
      </c>
      <c r="N3612">
        <v>0.16550809661379901</v>
      </c>
      <c r="O3612">
        <v>5.5839058767113103</v>
      </c>
      <c r="P3612">
        <v>0.53967950093022699</v>
      </c>
      <c r="Q3612" t="s">
        <v>26</v>
      </c>
      <c r="R3612" t="s">
        <v>27</v>
      </c>
      <c r="S3612">
        <v>40</v>
      </c>
      <c r="T3612">
        <v>67.924076019593898</v>
      </c>
      <c r="U3612">
        <v>118.867133034289</v>
      </c>
      <c r="V3612" t="s">
        <v>28</v>
      </c>
      <c r="W3612">
        <v>699.99500899234397</v>
      </c>
      <c r="X3612">
        <v>6999.9500899234399</v>
      </c>
      <c r="Y3612" t="s">
        <v>31</v>
      </c>
    </row>
    <row r="3613" spans="1:25" x14ac:dyDescent="0.35">
      <c r="A3613" t="s">
        <v>25</v>
      </c>
      <c r="B3613" s="1">
        <v>38583</v>
      </c>
      <c r="C3613">
        <v>14.4</v>
      </c>
      <c r="D3613">
        <v>64</v>
      </c>
      <c r="E3613">
        <v>333</v>
      </c>
      <c r="F3613">
        <v>13.4</v>
      </c>
      <c r="G3613">
        <v>0</v>
      </c>
      <c r="H3613">
        <v>83.372815269812307</v>
      </c>
      <c r="I3613">
        <v>4.7047795967859702</v>
      </c>
      <c r="J3613">
        <v>255.97870549106699</v>
      </c>
      <c r="K3613">
        <v>3.32480731365973</v>
      </c>
      <c r="L3613">
        <v>8.9961936720549804</v>
      </c>
      <c r="M3613">
        <v>3.2772100736011298</v>
      </c>
      <c r="N3613">
        <v>0.22233686701293501</v>
      </c>
      <c r="O3613">
        <v>7.9422461789115903</v>
      </c>
      <c r="P3613">
        <v>1.1536435585221301</v>
      </c>
      <c r="Q3613" t="s">
        <v>26</v>
      </c>
      <c r="R3613" t="s">
        <v>27</v>
      </c>
      <c r="S3613">
        <v>40</v>
      </c>
      <c r="T3613">
        <v>72.887684537288806</v>
      </c>
      <c r="U3613">
        <v>127.553447940255</v>
      </c>
      <c r="V3613" t="s">
        <v>28</v>
      </c>
      <c r="W3613">
        <v>740.14477975509203</v>
      </c>
      <c r="X3613">
        <v>7401.4477975509199</v>
      </c>
      <c r="Y3613" t="s">
        <v>31</v>
      </c>
    </row>
    <row r="3614" spans="1:25" x14ac:dyDescent="0.35">
      <c r="A3614" t="s">
        <v>25</v>
      </c>
      <c r="B3614" s="1">
        <v>38584</v>
      </c>
      <c r="C3614">
        <v>14.4</v>
      </c>
      <c r="D3614">
        <v>71</v>
      </c>
      <c r="E3614">
        <v>343</v>
      </c>
      <c r="F3614">
        <v>11.7</v>
      </c>
      <c r="G3614">
        <v>0</v>
      </c>
      <c r="H3614">
        <v>83.372813879645904</v>
      </c>
      <c r="I3614">
        <v>5.3347808167859698</v>
      </c>
      <c r="J3614">
        <v>258.27470549106698</v>
      </c>
      <c r="K3614">
        <v>3.0518517599474801</v>
      </c>
      <c r="L3614">
        <v>10.1456539592541</v>
      </c>
      <c r="M3614">
        <v>3.19342205536603</v>
      </c>
      <c r="N3614">
        <v>0.21237460844876099</v>
      </c>
      <c r="O3614">
        <v>7.2942112397212204</v>
      </c>
      <c r="P3614">
        <v>1.3983348463463501</v>
      </c>
      <c r="Q3614" t="s">
        <v>26</v>
      </c>
      <c r="R3614" t="s">
        <v>27</v>
      </c>
      <c r="S3614">
        <v>40</v>
      </c>
      <c r="T3614">
        <v>63.514086219347199</v>
      </c>
      <c r="U3614">
        <v>111.149650883858</v>
      </c>
      <c r="V3614" t="s">
        <v>28</v>
      </c>
      <c r="W3614">
        <v>663.63792845072396</v>
      </c>
      <c r="X3614">
        <v>6636.3792845072403</v>
      </c>
      <c r="Y3614" t="s">
        <v>31</v>
      </c>
    </row>
    <row r="3615" spans="1:25" x14ac:dyDescent="0.35">
      <c r="A3615" t="s">
        <v>25</v>
      </c>
      <c r="B3615" s="1">
        <v>38585</v>
      </c>
      <c r="C3615">
        <v>14.6</v>
      </c>
      <c r="D3615">
        <v>69</v>
      </c>
      <c r="E3615">
        <v>313</v>
      </c>
      <c r="F3615">
        <v>13.4</v>
      </c>
      <c r="G3615">
        <v>0</v>
      </c>
      <c r="H3615">
        <v>83.3728124894795</v>
      </c>
      <c r="I3615">
        <v>6.0169200687859696</v>
      </c>
      <c r="J3615">
        <v>260.60670549106698</v>
      </c>
      <c r="K3615">
        <v>3.3248061110587099</v>
      </c>
      <c r="L3615">
        <v>11.377147634236399</v>
      </c>
      <c r="M3615">
        <v>3.7998685918846902</v>
      </c>
      <c r="N3615">
        <v>0.28890781322437098</v>
      </c>
      <c r="O3615">
        <v>10.2958455842522</v>
      </c>
      <c r="P3615">
        <v>2.5648713947086299</v>
      </c>
      <c r="Q3615" t="s">
        <v>26</v>
      </c>
      <c r="R3615" t="s">
        <v>27</v>
      </c>
      <c r="S3615">
        <v>40</v>
      </c>
      <c r="T3615">
        <v>72.8876422758714</v>
      </c>
      <c r="U3615">
        <v>127.553373982775</v>
      </c>
      <c r="V3615" t="s">
        <v>28</v>
      </c>
      <c r="W3615">
        <v>740.14444124841805</v>
      </c>
      <c r="X3615">
        <v>7401.4444124841802</v>
      </c>
      <c r="Y3615" t="s">
        <v>31</v>
      </c>
    </row>
    <row r="3616" spans="1:25" x14ac:dyDescent="0.35">
      <c r="A3616" t="s">
        <v>25</v>
      </c>
      <c r="B3616" s="1">
        <v>38586</v>
      </c>
      <c r="C3616">
        <v>14.6</v>
      </c>
      <c r="D3616">
        <v>62</v>
      </c>
      <c r="E3616">
        <v>313</v>
      </c>
      <c r="F3616">
        <v>10.5</v>
      </c>
      <c r="G3616">
        <v>0</v>
      </c>
      <c r="H3616">
        <v>84.061702613025105</v>
      </c>
      <c r="I3616">
        <v>6.8530907647859696</v>
      </c>
      <c r="J3616">
        <v>262.93870549106703</v>
      </c>
      <c r="K3616">
        <v>3.1460860515821301</v>
      </c>
      <c r="L3616">
        <v>12.867737340040801</v>
      </c>
      <c r="M3616">
        <v>3.8628015696747</v>
      </c>
      <c r="N3616">
        <v>0.297430944786991</v>
      </c>
      <c r="O3616">
        <v>9.9752371912382394</v>
      </c>
      <c r="P3616">
        <v>3.2834374579276</v>
      </c>
      <c r="Q3616" t="s">
        <v>26</v>
      </c>
      <c r="R3616" t="s">
        <v>27</v>
      </c>
      <c r="S3616">
        <v>40</v>
      </c>
      <c r="T3616">
        <v>66.700133746157206</v>
      </c>
      <c r="U3616">
        <v>116.725234055775</v>
      </c>
      <c r="V3616" t="s">
        <v>28</v>
      </c>
      <c r="W3616">
        <v>689.97096568579002</v>
      </c>
      <c r="X3616">
        <v>6899.7096568579</v>
      </c>
      <c r="Y3616" t="s">
        <v>31</v>
      </c>
    </row>
    <row r="3617" spans="1:25" x14ac:dyDescent="0.35">
      <c r="A3617" t="s">
        <v>25</v>
      </c>
      <c r="B3617" s="1">
        <v>38587</v>
      </c>
      <c r="C3617">
        <v>16.100000000000001</v>
      </c>
      <c r="D3617">
        <v>60</v>
      </c>
      <c r="E3617">
        <v>340</v>
      </c>
      <c r="F3617">
        <v>14</v>
      </c>
      <c r="G3617">
        <v>0</v>
      </c>
      <c r="H3617">
        <v>84.731655773571603</v>
      </c>
      <c r="I3617">
        <v>7.81736404478597</v>
      </c>
      <c r="J3617">
        <v>265.540705491067</v>
      </c>
      <c r="K3617">
        <v>4.1084639039437398</v>
      </c>
      <c r="L3617">
        <v>14.5629184505213</v>
      </c>
      <c r="M3617">
        <v>5.50872407171489</v>
      </c>
      <c r="N3617">
        <v>0.55747989345962801</v>
      </c>
      <c r="O3617">
        <v>22.016623922286399</v>
      </c>
      <c r="P3617">
        <v>9.5566939887733202</v>
      </c>
      <c r="Q3617" t="s">
        <v>26</v>
      </c>
      <c r="R3617" t="s">
        <v>27</v>
      </c>
      <c r="S3617">
        <v>40</v>
      </c>
      <c r="T3617">
        <v>102.09410101657799</v>
      </c>
      <c r="U3617">
        <v>178.66467677901201</v>
      </c>
      <c r="V3617" t="s">
        <v>28</v>
      </c>
      <c r="W3617">
        <v>962.14009472568705</v>
      </c>
      <c r="X3617">
        <v>9621.4009472568705</v>
      </c>
      <c r="Y3617" t="s">
        <v>31</v>
      </c>
    </row>
    <row r="3618" spans="1:25" x14ac:dyDescent="0.35">
      <c r="A3618" t="s">
        <v>25</v>
      </c>
      <c r="B3618" s="1">
        <v>38588</v>
      </c>
      <c r="C3618">
        <v>14.1</v>
      </c>
      <c r="D3618">
        <v>88</v>
      </c>
      <c r="E3618">
        <v>110</v>
      </c>
      <c r="F3618">
        <v>9.3000000000000007</v>
      </c>
      <c r="G3618">
        <v>4.4000000000000004</v>
      </c>
      <c r="H3618">
        <v>46.984338874709401</v>
      </c>
      <c r="I3618">
        <v>4.6775905354201397</v>
      </c>
      <c r="J3618">
        <v>258.77764565040798</v>
      </c>
      <c r="K3618">
        <v>0.17583903166581499</v>
      </c>
      <c r="L3618">
        <v>8.9507051214568492</v>
      </c>
      <c r="M3618">
        <v>9.9992747551215594E-2</v>
      </c>
      <c r="N3618">
        <v>4.6186297892820402E-4</v>
      </c>
      <c r="O3618">
        <v>1.68862927541495E-3</v>
      </c>
      <c r="P3618">
        <v>2.4241508928902301E-4</v>
      </c>
      <c r="Q3618" t="s">
        <v>26</v>
      </c>
      <c r="R3618" t="s">
        <v>27</v>
      </c>
      <c r="S3618">
        <v>40</v>
      </c>
      <c r="T3618">
        <v>0.54027795656426403</v>
      </c>
      <c r="U3618">
        <v>0.94548642398746297</v>
      </c>
      <c r="V3618" t="s">
        <v>26</v>
      </c>
      <c r="W3618">
        <v>11.3218911812562</v>
      </c>
      <c r="X3618">
        <v>0</v>
      </c>
      <c r="Y3618" t="s">
        <v>26</v>
      </c>
    </row>
    <row r="3619" spans="1:25" x14ac:dyDescent="0.35">
      <c r="A3619" t="s">
        <v>25</v>
      </c>
      <c r="B3619" s="1">
        <v>38589</v>
      </c>
      <c r="C3619">
        <v>13.1</v>
      </c>
      <c r="D3619">
        <v>78</v>
      </c>
      <c r="E3619">
        <v>309</v>
      </c>
      <c r="F3619">
        <v>9.6999999999999993</v>
      </c>
      <c r="G3619">
        <v>5.6</v>
      </c>
      <c r="H3619">
        <v>39.431135890934797</v>
      </c>
      <c r="I3619">
        <v>2.5355165880244002</v>
      </c>
      <c r="J3619">
        <v>248.33834809014499</v>
      </c>
      <c r="K3619">
        <v>5.0536667064444603E-2</v>
      </c>
      <c r="L3619">
        <v>4.9448176001386797</v>
      </c>
      <c r="M3619">
        <v>2.16351883612966E-2</v>
      </c>
      <c r="N3619" s="2">
        <v>3.07470397097976E-5</v>
      </c>
      <c r="O3619" s="2">
        <v>1.4824078355185E-5</v>
      </c>
      <c r="P3619" s="2">
        <v>5.2537403198992604E-7</v>
      </c>
      <c r="Q3619" t="s">
        <v>26</v>
      </c>
      <c r="R3619" t="s">
        <v>27</v>
      </c>
      <c r="S3619">
        <v>40</v>
      </c>
      <c r="T3619">
        <v>6.5113396653922198E-2</v>
      </c>
      <c r="U3619">
        <v>0.113948444144364</v>
      </c>
      <c r="V3619" t="s">
        <v>26</v>
      </c>
      <c r="W3619">
        <v>1.7608793723636</v>
      </c>
      <c r="X3619">
        <v>0</v>
      </c>
      <c r="Y3619" t="s">
        <v>26</v>
      </c>
    </row>
    <row r="3620" spans="1:25" x14ac:dyDescent="0.35">
      <c r="A3620" t="s">
        <v>25</v>
      </c>
      <c r="B3620" s="1">
        <v>38590</v>
      </c>
      <c r="C3620">
        <v>13.4</v>
      </c>
      <c r="D3620">
        <v>67</v>
      </c>
      <c r="E3620">
        <v>251</v>
      </c>
      <c r="F3620">
        <v>4.5999999999999996</v>
      </c>
      <c r="G3620">
        <v>0.2</v>
      </c>
      <c r="H3620">
        <v>58.973105091310003</v>
      </c>
      <c r="I3620">
        <v>3.2061630480244001</v>
      </c>
      <c r="J3620">
        <v>250.454348090145</v>
      </c>
      <c r="K3620">
        <v>0.48202467331918503</v>
      </c>
      <c r="L3620">
        <v>6.2134734012282502</v>
      </c>
      <c r="M3620">
        <v>0.22867183225677501</v>
      </c>
      <c r="N3620">
        <v>1.9969874371696902E-3</v>
      </c>
      <c r="O3620">
        <v>1.9365364712022399E-2</v>
      </c>
      <c r="P3620">
        <v>1.1815840308153399E-3</v>
      </c>
      <c r="Q3620" t="s">
        <v>26</v>
      </c>
      <c r="R3620" t="s">
        <v>27</v>
      </c>
      <c r="S3620">
        <v>40</v>
      </c>
      <c r="T3620">
        <v>2.9729706124064799</v>
      </c>
      <c r="U3620">
        <v>5.2026985717113403</v>
      </c>
      <c r="V3620" t="s">
        <v>26</v>
      </c>
      <c r="W3620">
        <v>50.226338924715598</v>
      </c>
      <c r="X3620">
        <v>0</v>
      </c>
      <c r="Y3620" t="s">
        <v>26</v>
      </c>
    </row>
    <row r="3621" spans="1:25" x14ac:dyDescent="0.35">
      <c r="A3621" t="s">
        <v>25</v>
      </c>
      <c r="B3621" s="1">
        <v>38591</v>
      </c>
      <c r="C3621">
        <v>10.199999999999999</v>
      </c>
      <c r="D3621">
        <v>91</v>
      </c>
      <c r="E3621">
        <v>237</v>
      </c>
      <c r="F3621">
        <v>9.8000000000000007</v>
      </c>
      <c r="G3621">
        <v>1.2</v>
      </c>
      <c r="H3621">
        <v>55.941148126947802</v>
      </c>
      <c r="I3621">
        <v>3.3487017000243999</v>
      </c>
      <c r="J3621">
        <v>251.994348090145</v>
      </c>
      <c r="K3621">
        <v>0.49616838486957099</v>
      </c>
      <c r="L3621">
        <v>6.4820565677431503</v>
      </c>
      <c r="M3621">
        <v>0.24012332693906299</v>
      </c>
      <c r="N3621">
        <v>2.1773974348532001E-3</v>
      </c>
      <c r="O3621">
        <v>2.2713565455052601E-2</v>
      </c>
      <c r="P3621">
        <v>1.5317273250386499E-3</v>
      </c>
      <c r="Q3621" t="s">
        <v>26</v>
      </c>
      <c r="R3621" t="s">
        <v>27</v>
      </c>
      <c r="S3621">
        <v>40</v>
      </c>
      <c r="T3621">
        <v>3.1214766450479901</v>
      </c>
      <c r="U3621">
        <v>5.4625841288339902</v>
      </c>
      <c r="V3621" t="s">
        <v>26</v>
      </c>
      <c r="W3621">
        <v>52.397952494024103</v>
      </c>
      <c r="X3621">
        <v>0</v>
      </c>
      <c r="Y3621" t="s">
        <v>26</v>
      </c>
    </row>
    <row r="3622" spans="1:25" x14ac:dyDescent="0.35">
      <c r="A3622" t="s">
        <v>25</v>
      </c>
      <c r="B3622" s="1">
        <v>38592</v>
      </c>
      <c r="C3622">
        <v>11.3</v>
      </c>
      <c r="D3622">
        <v>73</v>
      </c>
      <c r="E3622">
        <v>316</v>
      </c>
      <c r="F3622">
        <v>9.6</v>
      </c>
      <c r="G3622">
        <v>0.4</v>
      </c>
      <c r="H3622">
        <v>68.393483517577494</v>
      </c>
      <c r="I3622">
        <v>3.8179439880244002</v>
      </c>
      <c r="J3622">
        <v>253.732348090145</v>
      </c>
      <c r="K3622">
        <v>0.96382497592345695</v>
      </c>
      <c r="L3622">
        <v>7.3590562593367697</v>
      </c>
      <c r="M3622">
        <v>0.49603650049011599</v>
      </c>
      <c r="N3622">
        <v>7.8637199359762391E-3</v>
      </c>
      <c r="O3622">
        <v>0.19334921280499701</v>
      </c>
      <c r="P3622">
        <v>1.7578972458165702E-2</v>
      </c>
      <c r="Q3622" t="s">
        <v>26</v>
      </c>
      <c r="R3622" t="s">
        <v>27</v>
      </c>
      <c r="S3622">
        <v>40</v>
      </c>
      <c r="T3622">
        <v>9.5185550000972405</v>
      </c>
      <c r="U3622">
        <v>16.6574712501702</v>
      </c>
      <c r="V3622" t="s">
        <v>28</v>
      </c>
      <c r="W3622">
        <v>137.03159358143901</v>
      </c>
      <c r="X3622">
        <v>1370.3159358143901</v>
      </c>
      <c r="Y3622" t="s">
        <v>30</v>
      </c>
    </row>
    <row r="3623" spans="1:25" x14ac:dyDescent="0.35">
      <c r="A3623" t="s">
        <v>25</v>
      </c>
      <c r="B3623" s="1">
        <v>38593</v>
      </c>
      <c r="C3623">
        <v>14</v>
      </c>
      <c r="D3623">
        <v>62</v>
      </c>
      <c r="E3623">
        <v>330</v>
      </c>
      <c r="F3623">
        <v>11.7</v>
      </c>
      <c r="G3623">
        <v>0</v>
      </c>
      <c r="H3623">
        <v>78.295035775861294</v>
      </c>
      <c r="I3623">
        <v>4.6221591160243998</v>
      </c>
      <c r="J3623">
        <v>255.95634809014501</v>
      </c>
      <c r="K3623">
        <v>1.7405534837337</v>
      </c>
      <c r="L3623">
        <v>8.8450020296227905</v>
      </c>
      <c r="M3623">
        <v>0.98364696125252704</v>
      </c>
      <c r="N3623">
        <v>2.64176623306451E-2</v>
      </c>
      <c r="O3623">
        <v>1.34053175548895</v>
      </c>
      <c r="P3623">
        <v>0.187213332540414</v>
      </c>
      <c r="Q3623" t="s">
        <v>26</v>
      </c>
      <c r="R3623" t="s">
        <v>27</v>
      </c>
      <c r="S3623">
        <v>40</v>
      </c>
      <c r="T3623">
        <v>25.408924217624602</v>
      </c>
      <c r="U3623">
        <v>44.465617380843</v>
      </c>
      <c r="V3623" t="s">
        <v>28</v>
      </c>
      <c r="W3623">
        <v>314.14113833354799</v>
      </c>
      <c r="X3623">
        <v>3141.41138333548</v>
      </c>
      <c r="Y3623" t="s">
        <v>29</v>
      </c>
    </row>
    <row r="3624" spans="1:25" x14ac:dyDescent="0.35">
      <c r="A3624" t="s">
        <v>25</v>
      </c>
      <c r="B3624" s="1">
        <v>38594</v>
      </c>
      <c r="C3624">
        <v>13.5</v>
      </c>
      <c r="D3624">
        <v>76</v>
      </c>
      <c r="E3624">
        <v>316</v>
      </c>
      <c r="F3624">
        <v>13</v>
      </c>
      <c r="G3624">
        <v>0</v>
      </c>
      <c r="H3624">
        <v>80.169600227249504</v>
      </c>
      <c r="I3624">
        <v>5.1132657400244002</v>
      </c>
      <c r="J3624">
        <v>258.09034809014503</v>
      </c>
      <c r="K3624">
        <v>2.2264498097265699</v>
      </c>
      <c r="L3624">
        <v>9.7439171724966993</v>
      </c>
      <c r="M3624">
        <v>2.0080735473717399</v>
      </c>
      <c r="N3624">
        <v>9.3430532239675401E-2</v>
      </c>
      <c r="O3624">
        <v>2.97810074678423</v>
      </c>
      <c r="P3624">
        <v>0.52023668000671197</v>
      </c>
      <c r="Q3624" t="s">
        <v>26</v>
      </c>
      <c r="R3624" t="s">
        <v>27</v>
      </c>
      <c r="S3624">
        <v>40</v>
      </c>
      <c r="T3624">
        <v>38.067505133784898</v>
      </c>
      <c r="U3624">
        <v>66.618133984123602</v>
      </c>
      <c r="V3624" t="s">
        <v>28</v>
      </c>
      <c r="W3624">
        <v>438.74210688557201</v>
      </c>
      <c r="X3624">
        <v>4387.4210688557196</v>
      </c>
      <c r="Y3624" t="s">
        <v>31</v>
      </c>
    </row>
    <row r="3625" spans="1:25" x14ac:dyDescent="0.35">
      <c r="A3625" t="s">
        <v>25</v>
      </c>
      <c r="B3625" s="1">
        <v>38595</v>
      </c>
      <c r="C3625">
        <v>12.9</v>
      </c>
      <c r="D3625">
        <v>85</v>
      </c>
      <c r="E3625">
        <v>322</v>
      </c>
      <c r="F3625">
        <v>15.4</v>
      </c>
      <c r="G3625">
        <v>0</v>
      </c>
      <c r="H3625">
        <v>80.169598868250702</v>
      </c>
      <c r="I3625">
        <v>5.4075933400244001</v>
      </c>
      <c r="J3625">
        <v>260.11634809014498</v>
      </c>
      <c r="K3625">
        <v>2.5126655449481801</v>
      </c>
      <c r="L3625">
        <v>10.280861204293</v>
      </c>
      <c r="M3625">
        <v>2.5077739028934301</v>
      </c>
      <c r="N3625">
        <v>0.13845522003117799</v>
      </c>
      <c r="O3625">
        <v>4.3957341140900796</v>
      </c>
      <c r="P3625">
        <v>0.86869134759691102</v>
      </c>
      <c r="Q3625" t="s">
        <v>26</v>
      </c>
      <c r="R3625" t="s">
        <v>27</v>
      </c>
      <c r="S3625">
        <v>40</v>
      </c>
      <c r="T3625">
        <v>46.365458618172802</v>
      </c>
      <c r="U3625">
        <v>81.139552581802405</v>
      </c>
      <c r="V3625" t="s">
        <v>28</v>
      </c>
      <c r="W3625">
        <v>515.27273853466204</v>
      </c>
      <c r="X3625">
        <v>5152.7273853466204</v>
      </c>
      <c r="Y3625" t="s">
        <v>31</v>
      </c>
    </row>
    <row r="3626" spans="1:25" x14ac:dyDescent="0.35">
      <c r="A3626" t="s">
        <v>25</v>
      </c>
      <c r="B3626" s="1">
        <v>38596</v>
      </c>
      <c r="C3626">
        <v>12.9</v>
      </c>
      <c r="D3626">
        <v>77</v>
      </c>
      <c r="E3626">
        <v>317</v>
      </c>
      <c r="F3626">
        <v>12.3</v>
      </c>
      <c r="G3626">
        <v>0</v>
      </c>
      <c r="H3626">
        <v>80.799026444049503</v>
      </c>
      <c r="I3626">
        <v>5.9381785000244003</v>
      </c>
      <c r="J3626">
        <v>262.14234809014499</v>
      </c>
      <c r="K3626">
        <v>2.3012384139489099</v>
      </c>
      <c r="L3626">
        <v>11.239831409053901</v>
      </c>
      <c r="M3626">
        <v>2.3750786042780301</v>
      </c>
      <c r="N3626">
        <v>0.12575317001844699</v>
      </c>
      <c r="O3626">
        <v>3.7965514917409999</v>
      </c>
      <c r="P3626">
        <v>0.91999453936815201</v>
      </c>
      <c r="Q3626" t="s">
        <v>26</v>
      </c>
      <c r="R3626" t="s">
        <v>27</v>
      </c>
      <c r="S3626">
        <v>40</v>
      </c>
      <c r="T3626">
        <v>40.178496891680801</v>
      </c>
      <c r="U3626">
        <v>70.312369560441397</v>
      </c>
      <c r="V3626" t="s">
        <v>28</v>
      </c>
      <c r="W3626">
        <v>458.55157385420898</v>
      </c>
      <c r="X3626">
        <v>4585.5157385420898</v>
      </c>
      <c r="Y3626" t="s">
        <v>31</v>
      </c>
    </row>
    <row r="3627" spans="1:25" x14ac:dyDescent="0.35">
      <c r="A3627" t="s">
        <v>25</v>
      </c>
      <c r="B3627" s="1">
        <v>38597</v>
      </c>
      <c r="C3627">
        <v>14.8</v>
      </c>
      <c r="D3627">
        <v>76</v>
      </c>
      <c r="E3627">
        <v>350</v>
      </c>
      <c r="F3627">
        <v>21.3</v>
      </c>
      <c r="G3627">
        <v>0</v>
      </c>
      <c r="H3627">
        <v>81.463853612140795</v>
      </c>
      <c r="I3627">
        <v>6.5669713480244001</v>
      </c>
      <c r="J3627">
        <v>264.51034809014499</v>
      </c>
      <c r="K3627">
        <v>3.9074985355926799</v>
      </c>
      <c r="L3627">
        <v>12.366394658806501</v>
      </c>
      <c r="M3627">
        <v>4.7578328400968699</v>
      </c>
      <c r="N3627">
        <v>0.43011357723334298</v>
      </c>
      <c r="O3627">
        <v>16.913130996950599</v>
      </c>
      <c r="P3627">
        <v>5.0900707151117999</v>
      </c>
      <c r="Q3627" t="s">
        <v>26</v>
      </c>
      <c r="R3627" t="s">
        <v>27</v>
      </c>
      <c r="S3627">
        <v>40</v>
      </c>
      <c r="T3627">
        <v>94.299497769658203</v>
      </c>
      <c r="U3627">
        <v>165.02412109690201</v>
      </c>
      <c r="V3627" t="s">
        <v>28</v>
      </c>
      <c r="W3627">
        <v>905.05943935008099</v>
      </c>
      <c r="X3627">
        <v>9050.5943935008108</v>
      </c>
      <c r="Y3627" t="s">
        <v>31</v>
      </c>
    </row>
    <row r="3628" spans="1:25" x14ac:dyDescent="0.35">
      <c r="A3628" t="s">
        <v>25</v>
      </c>
      <c r="B3628" s="1">
        <v>38598</v>
      </c>
      <c r="C3628">
        <v>15.8</v>
      </c>
      <c r="D3628">
        <v>70</v>
      </c>
      <c r="E3628">
        <v>147</v>
      </c>
      <c r="F3628">
        <v>19.2</v>
      </c>
      <c r="G3628">
        <v>0</v>
      </c>
      <c r="H3628">
        <v>82.646222906602702</v>
      </c>
      <c r="I3628">
        <v>7.4023958080243997</v>
      </c>
      <c r="J3628">
        <v>267.05834809014499</v>
      </c>
      <c r="K3628">
        <v>4.0580928813595802</v>
      </c>
      <c r="L3628">
        <v>13.8453674779155</v>
      </c>
      <c r="M3628">
        <v>5.2834861908252702</v>
      </c>
      <c r="N3628">
        <v>0.51777171830037205</v>
      </c>
      <c r="O3628">
        <v>20.507686136829399</v>
      </c>
      <c r="P3628">
        <v>7.95439907064927</v>
      </c>
      <c r="Q3628" t="s">
        <v>26</v>
      </c>
      <c r="R3628" t="s">
        <v>27</v>
      </c>
      <c r="S3628">
        <v>40</v>
      </c>
      <c r="T3628">
        <v>100.121701597195</v>
      </c>
      <c r="U3628">
        <v>175.21297779509001</v>
      </c>
      <c r="V3628" t="s">
        <v>28</v>
      </c>
      <c r="W3628">
        <v>947.83210657705001</v>
      </c>
      <c r="X3628">
        <v>9478.3210657705004</v>
      </c>
      <c r="Y3628" t="s">
        <v>31</v>
      </c>
    </row>
    <row r="3629" spans="1:25" x14ac:dyDescent="0.35">
      <c r="A3629" t="s">
        <v>25</v>
      </c>
      <c r="B3629" s="1">
        <v>38599</v>
      </c>
      <c r="C3629">
        <v>15.7</v>
      </c>
      <c r="D3629">
        <v>67</v>
      </c>
      <c r="E3629">
        <v>304</v>
      </c>
      <c r="F3629">
        <v>16.100000000000001</v>
      </c>
      <c r="G3629">
        <v>0</v>
      </c>
      <c r="H3629">
        <v>83.386668901284295</v>
      </c>
      <c r="I3629">
        <v>8.3159250400243998</v>
      </c>
      <c r="J3629">
        <v>269.58834809014502</v>
      </c>
      <c r="K3629">
        <v>3.8162472256053901</v>
      </c>
      <c r="L3629">
        <v>15.4410819949606</v>
      </c>
      <c r="M3629">
        <v>5.3004577010217702</v>
      </c>
      <c r="N3629">
        <v>0.52071917970801196</v>
      </c>
      <c r="O3629">
        <v>19.053311167884001</v>
      </c>
      <c r="P3629">
        <v>9.4147327767467299</v>
      </c>
      <c r="Q3629" t="s">
        <v>26</v>
      </c>
      <c r="R3629" t="s">
        <v>27</v>
      </c>
      <c r="S3629">
        <v>40</v>
      </c>
      <c r="T3629">
        <v>90.827188425069806</v>
      </c>
      <c r="U3629">
        <v>158.94757974387201</v>
      </c>
      <c r="V3629" t="s">
        <v>28</v>
      </c>
      <c r="W3629">
        <v>879.15415078759702</v>
      </c>
      <c r="X3629">
        <v>8791.5415078759706</v>
      </c>
      <c r="Y3629" t="s">
        <v>31</v>
      </c>
    </row>
    <row r="3630" spans="1:25" x14ac:dyDescent="0.35">
      <c r="A3630" t="s">
        <v>25</v>
      </c>
      <c r="B3630" s="1">
        <v>38600</v>
      </c>
      <c r="C3630">
        <v>14.7</v>
      </c>
      <c r="D3630">
        <v>69</v>
      </c>
      <c r="E3630">
        <v>313</v>
      </c>
      <c r="F3630">
        <v>11.6</v>
      </c>
      <c r="G3630">
        <v>0</v>
      </c>
      <c r="H3630">
        <v>83.386667510983102</v>
      </c>
      <c r="I3630">
        <v>9.1230076840243992</v>
      </c>
      <c r="J3630">
        <v>271.93834809014498</v>
      </c>
      <c r="K3630">
        <v>3.04199137063847</v>
      </c>
      <c r="L3630">
        <v>16.8341334990149</v>
      </c>
      <c r="M3630">
        <v>4.4300266001921802</v>
      </c>
      <c r="N3630">
        <v>0.37906013692431001</v>
      </c>
      <c r="O3630">
        <v>11.194659011127399</v>
      </c>
      <c r="P3630">
        <v>6.6857538514148498</v>
      </c>
      <c r="Q3630" t="s">
        <v>26</v>
      </c>
      <c r="R3630" t="s">
        <v>27</v>
      </c>
      <c r="S3630">
        <v>40</v>
      </c>
      <c r="T3630">
        <v>63.183824879294498</v>
      </c>
      <c r="U3630">
        <v>110.571693538765</v>
      </c>
      <c r="V3630" t="s">
        <v>28</v>
      </c>
      <c r="W3630">
        <v>660.88805541823297</v>
      </c>
      <c r="X3630">
        <v>6608.8805541823303</v>
      </c>
      <c r="Y3630" t="s">
        <v>31</v>
      </c>
    </row>
    <row r="3631" spans="1:25" x14ac:dyDescent="0.35">
      <c r="A3631" t="s">
        <v>25</v>
      </c>
      <c r="B3631" s="1">
        <v>38601</v>
      </c>
      <c r="C3631">
        <v>16.2</v>
      </c>
      <c r="D3631">
        <v>70</v>
      </c>
      <c r="E3631">
        <v>327</v>
      </c>
      <c r="F3631">
        <v>10</v>
      </c>
      <c r="G3631">
        <v>0</v>
      </c>
      <c r="H3631">
        <v>83.386666120681895</v>
      </c>
      <c r="I3631">
        <v>9.9782055040244</v>
      </c>
      <c r="J3631">
        <v>274.55834809014499</v>
      </c>
      <c r="K3631">
        <v>2.8063597366428499</v>
      </c>
      <c r="L3631">
        <v>18.294252389033399</v>
      </c>
      <c r="M3631">
        <v>4.2929740376487002</v>
      </c>
      <c r="N3631">
        <v>0.35855107409056602</v>
      </c>
      <c r="O3631">
        <v>9.5222993306700499</v>
      </c>
      <c r="P3631">
        <v>6.8118178566486698</v>
      </c>
      <c r="Q3631" t="s">
        <v>26</v>
      </c>
      <c r="R3631" t="s">
        <v>27</v>
      </c>
      <c r="S3631">
        <v>40</v>
      </c>
      <c r="T3631">
        <v>55.471962458678703</v>
      </c>
      <c r="U3631">
        <v>97.075934302687799</v>
      </c>
      <c r="V3631" t="s">
        <v>28</v>
      </c>
      <c r="W3631">
        <v>595.53520878544498</v>
      </c>
      <c r="X3631">
        <v>5955.3520878544496</v>
      </c>
      <c r="Y3631" t="s">
        <v>31</v>
      </c>
    </row>
    <row r="3632" spans="1:25" x14ac:dyDescent="0.35">
      <c r="A3632" t="s">
        <v>25</v>
      </c>
      <c r="B3632" s="1">
        <v>38602</v>
      </c>
      <c r="C3632">
        <v>16.3</v>
      </c>
      <c r="D3632">
        <v>63</v>
      </c>
      <c r="E3632">
        <v>334</v>
      </c>
      <c r="F3632">
        <v>17.399999999999999</v>
      </c>
      <c r="G3632">
        <v>0</v>
      </c>
      <c r="H3632">
        <v>84.204542861112699</v>
      </c>
      <c r="I3632">
        <v>11.0390462680244</v>
      </c>
      <c r="J3632">
        <v>277.19634809014502</v>
      </c>
      <c r="K3632">
        <v>4.5402725801890904</v>
      </c>
      <c r="L3632">
        <v>20.079028299273801</v>
      </c>
      <c r="M3632">
        <v>7.28771915309847</v>
      </c>
      <c r="N3632">
        <v>0.91486304569306098</v>
      </c>
      <c r="O3632">
        <v>34.926605460416397</v>
      </c>
      <c r="P3632">
        <v>30.499970358534298</v>
      </c>
      <c r="Q3632" t="s">
        <v>28</v>
      </c>
      <c r="R3632" t="s">
        <v>27</v>
      </c>
      <c r="S3632">
        <v>40</v>
      </c>
      <c r="T3632">
        <v>119.494087432553</v>
      </c>
      <c r="U3632">
        <v>209.11465300696801</v>
      </c>
      <c r="V3632" t="s">
        <v>28</v>
      </c>
      <c r="W3632">
        <v>1084.6450159195599</v>
      </c>
      <c r="X3632">
        <v>10846.4501591956</v>
      </c>
      <c r="Y3632" t="s">
        <v>32</v>
      </c>
    </row>
    <row r="3633" spans="1:25" x14ac:dyDescent="0.35">
      <c r="A3633" t="s">
        <v>25</v>
      </c>
      <c r="B3633" s="1">
        <v>38603</v>
      </c>
      <c r="C3633">
        <v>14.3</v>
      </c>
      <c r="D3633">
        <v>71</v>
      </c>
      <c r="E3633">
        <v>283</v>
      </c>
      <c r="F3633">
        <v>17.2</v>
      </c>
      <c r="G3633">
        <v>0</v>
      </c>
      <c r="H3633">
        <v>84.204541462853399</v>
      </c>
      <c r="I3633">
        <v>11.7749448160244</v>
      </c>
      <c r="J3633">
        <v>279.47434809014499</v>
      </c>
      <c r="K3633">
        <v>4.4947446653115701</v>
      </c>
      <c r="L3633">
        <v>21.305731821359501</v>
      </c>
      <c r="M3633">
        <v>7.47130820047827</v>
      </c>
      <c r="N3633">
        <v>0.95605081926205504</v>
      </c>
      <c r="O3633">
        <v>35.168200714178496</v>
      </c>
      <c r="P3633">
        <v>34.819651692137398</v>
      </c>
      <c r="Q3633" t="s">
        <v>28</v>
      </c>
      <c r="R3633" t="s">
        <v>27</v>
      </c>
      <c r="S3633">
        <v>40</v>
      </c>
      <c r="T3633">
        <v>117.61925451084799</v>
      </c>
      <c r="U3633">
        <v>205.83369539398299</v>
      </c>
      <c r="V3633" t="s">
        <v>28</v>
      </c>
      <c r="W3633">
        <v>1071.7510974044301</v>
      </c>
      <c r="X3633">
        <v>10717.5109740443</v>
      </c>
      <c r="Y3633" t="s">
        <v>32</v>
      </c>
    </row>
    <row r="3634" spans="1:25" x14ac:dyDescent="0.35">
      <c r="A3634" t="s">
        <v>25</v>
      </c>
      <c r="B3634" s="1">
        <v>38604</v>
      </c>
      <c r="C3634">
        <v>17.100000000000001</v>
      </c>
      <c r="D3634">
        <v>50</v>
      </c>
      <c r="E3634">
        <v>151</v>
      </c>
      <c r="F3634">
        <v>10.8</v>
      </c>
      <c r="G3634">
        <v>0</v>
      </c>
      <c r="H3634">
        <v>86.139801171989106</v>
      </c>
      <c r="I3634">
        <v>13.274424616024399</v>
      </c>
      <c r="J3634">
        <v>282.25634809014502</v>
      </c>
      <c r="K3634">
        <v>4.2515762516953597</v>
      </c>
      <c r="L3634">
        <v>23.755782359825002</v>
      </c>
      <c r="M3634">
        <v>7.5687383307045097</v>
      </c>
      <c r="N3634">
        <v>0.97822888606720604</v>
      </c>
      <c r="O3634">
        <v>32.290594102811603</v>
      </c>
      <c r="P3634">
        <v>40.125983024268997</v>
      </c>
      <c r="Q3634" t="s">
        <v>28</v>
      </c>
      <c r="R3634" t="s">
        <v>27</v>
      </c>
      <c r="S3634">
        <v>40</v>
      </c>
      <c r="T3634">
        <v>107.764697745272</v>
      </c>
      <c r="U3634">
        <v>188.58822105422601</v>
      </c>
      <c r="V3634" t="s">
        <v>28</v>
      </c>
      <c r="W3634">
        <v>1002.78169822908</v>
      </c>
      <c r="X3634">
        <v>10027.8169822908</v>
      </c>
      <c r="Y3634" t="s">
        <v>32</v>
      </c>
    </row>
    <row r="3635" spans="1:25" x14ac:dyDescent="0.35">
      <c r="A3635" t="s">
        <v>25</v>
      </c>
      <c r="B3635" s="1">
        <v>38605</v>
      </c>
      <c r="C3635">
        <v>15.1</v>
      </c>
      <c r="D3635">
        <v>61</v>
      </c>
      <c r="E3635">
        <v>293</v>
      </c>
      <c r="F3635">
        <v>13.7</v>
      </c>
      <c r="G3635">
        <v>0</v>
      </c>
      <c r="H3635">
        <v>86.139799754899698</v>
      </c>
      <c r="I3635">
        <v>14.315492020024401</v>
      </c>
      <c r="J3635">
        <v>284.67834809014499</v>
      </c>
      <c r="K3635">
        <v>4.92055140022297</v>
      </c>
      <c r="L3635">
        <v>25.4335680532852</v>
      </c>
      <c r="M3635">
        <v>8.9477710667827992</v>
      </c>
      <c r="N3635">
        <v>1.3155404710370999</v>
      </c>
      <c r="O3635">
        <v>47.883520790639402</v>
      </c>
      <c r="P3635">
        <v>68.4535020019228</v>
      </c>
      <c r="Q3635" t="s">
        <v>28</v>
      </c>
      <c r="R3635" t="s">
        <v>27</v>
      </c>
      <c r="S3635">
        <v>40</v>
      </c>
      <c r="T3635">
        <v>135.50420398277799</v>
      </c>
      <c r="U3635">
        <v>237.13235696986101</v>
      </c>
      <c r="V3635" t="s">
        <v>28</v>
      </c>
      <c r="W3635">
        <v>1191.9878890098701</v>
      </c>
      <c r="X3635">
        <v>11919.8788900987</v>
      </c>
      <c r="Y3635" t="s">
        <v>32</v>
      </c>
    </row>
    <row r="3636" spans="1:25" x14ac:dyDescent="0.35">
      <c r="A3636" t="s">
        <v>25</v>
      </c>
      <c r="B3636" s="1">
        <v>38606</v>
      </c>
      <c r="C3636">
        <v>15.8</v>
      </c>
      <c r="D3636">
        <v>70</v>
      </c>
      <c r="E3636">
        <v>299</v>
      </c>
      <c r="F3636">
        <v>15.7</v>
      </c>
      <c r="G3636">
        <v>0</v>
      </c>
      <c r="H3636">
        <v>85.041708979740605</v>
      </c>
      <c r="I3636">
        <v>15.150916480024399</v>
      </c>
      <c r="J3636">
        <v>287.226348090145</v>
      </c>
      <c r="K3636">
        <v>4.6702628125950802</v>
      </c>
      <c r="L3636">
        <v>26.7714161568741</v>
      </c>
      <c r="M3636">
        <v>8.8068211171274893</v>
      </c>
      <c r="N3636">
        <v>1.27908334490367</v>
      </c>
      <c r="O3636">
        <v>43.042875727641103</v>
      </c>
      <c r="P3636">
        <v>68.278646464089206</v>
      </c>
      <c r="Q3636" t="s">
        <v>28</v>
      </c>
      <c r="R3636" t="s">
        <v>27</v>
      </c>
      <c r="S3636">
        <v>40</v>
      </c>
      <c r="T3636">
        <v>124.89727906328601</v>
      </c>
      <c r="U3636">
        <v>218.57023836075101</v>
      </c>
      <c r="V3636" t="s">
        <v>28</v>
      </c>
      <c r="W3636">
        <v>1121.41536323939</v>
      </c>
      <c r="X3636">
        <v>11214.1536323939</v>
      </c>
      <c r="Y3636" t="s">
        <v>32</v>
      </c>
    </row>
    <row r="3637" spans="1:25" x14ac:dyDescent="0.35">
      <c r="A3637" t="s">
        <v>25</v>
      </c>
      <c r="B3637" s="1">
        <v>38607</v>
      </c>
      <c r="C3637">
        <v>16</v>
      </c>
      <c r="D3637">
        <v>72</v>
      </c>
      <c r="E3637">
        <v>300</v>
      </c>
      <c r="F3637">
        <v>9.6999999999999993</v>
      </c>
      <c r="G3637">
        <v>0</v>
      </c>
      <c r="H3637">
        <v>84.548942813779107</v>
      </c>
      <c r="I3637">
        <v>15.939873544024399</v>
      </c>
      <c r="J3637">
        <v>289.810348090145</v>
      </c>
      <c r="K3637">
        <v>3.22681781182964</v>
      </c>
      <c r="L3637">
        <v>28.0260865897408</v>
      </c>
      <c r="M3637">
        <v>6.4939021956244298</v>
      </c>
      <c r="N3637">
        <v>0.74594029838388198</v>
      </c>
      <c r="O3637">
        <v>17.044153504396601</v>
      </c>
      <c r="P3637">
        <v>29.641803032210099</v>
      </c>
      <c r="Q3637" t="s">
        <v>28</v>
      </c>
      <c r="R3637" t="s">
        <v>27</v>
      </c>
      <c r="S3637">
        <v>40</v>
      </c>
      <c r="T3637">
        <v>69.471960647167904</v>
      </c>
      <c r="U3637">
        <v>121.575931132544</v>
      </c>
      <c r="V3637" t="s">
        <v>28</v>
      </c>
      <c r="W3637">
        <v>712.60095867555594</v>
      </c>
      <c r="X3637">
        <v>7126.0095867555601</v>
      </c>
      <c r="Y3637" t="s">
        <v>31</v>
      </c>
    </row>
    <row r="3638" spans="1:25" x14ac:dyDescent="0.35">
      <c r="A3638" t="s">
        <v>25</v>
      </c>
      <c r="B3638" s="1">
        <v>38608</v>
      </c>
      <c r="C3638">
        <v>15.8</v>
      </c>
      <c r="D3638">
        <v>79</v>
      </c>
      <c r="E3638">
        <v>269</v>
      </c>
      <c r="F3638">
        <v>15.4</v>
      </c>
      <c r="G3638">
        <v>0</v>
      </c>
      <c r="H3638">
        <v>83.199407133853597</v>
      </c>
      <c r="I3638">
        <v>16.524670666024399</v>
      </c>
      <c r="J3638">
        <v>292.358348090145</v>
      </c>
      <c r="K3638">
        <v>3.5956247131702699</v>
      </c>
      <c r="L3638">
        <v>28.957503283052699</v>
      </c>
      <c r="M3638">
        <v>7.3199564416795502</v>
      </c>
      <c r="N3638">
        <v>0.92203826165661196</v>
      </c>
      <c r="O3638">
        <v>22.8975424158482</v>
      </c>
      <c r="P3638">
        <v>42.499539381131498</v>
      </c>
      <c r="Q3638" t="s">
        <v>28</v>
      </c>
      <c r="R3638" t="s">
        <v>27</v>
      </c>
      <c r="S3638">
        <v>40</v>
      </c>
      <c r="T3638">
        <v>82.611236036306096</v>
      </c>
      <c r="U3638">
        <v>144.56966306353601</v>
      </c>
      <c r="V3638" t="s">
        <v>28</v>
      </c>
      <c r="W3638">
        <v>816.61077622134803</v>
      </c>
      <c r="X3638">
        <v>8166.1077622134899</v>
      </c>
      <c r="Y3638" t="s">
        <v>31</v>
      </c>
    </row>
    <row r="3639" spans="1:25" x14ac:dyDescent="0.35">
      <c r="A3639" t="s">
        <v>25</v>
      </c>
      <c r="B3639" s="1">
        <v>38609</v>
      </c>
      <c r="C3639">
        <v>19</v>
      </c>
      <c r="D3639">
        <v>59</v>
      </c>
      <c r="E3639">
        <v>298</v>
      </c>
      <c r="F3639">
        <v>11.9</v>
      </c>
      <c r="G3639">
        <v>0</v>
      </c>
      <c r="H3639">
        <v>84.9776569343218</v>
      </c>
      <c r="I3639">
        <v>17.882606164024399</v>
      </c>
      <c r="J3639">
        <v>295.48234809014502</v>
      </c>
      <c r="K3639">
        <v>3.8225750670518499</v>
      </c>
      <c r="L3639">
        <v>31.065064299578601</v>
      </c>
      <c r="M3639">
        <v>8.0647764367415196</v>
      </c>
      <c r="N3639">
        <v>1.0945543546908001</v>
      </c>
      <c r="O3639">
        <v>27.519636281768602</v>
      </c>
      <c r="P3639">
        <v>58.647664117253299</v>
      </c>
      <c r="Q3639" t="s">
        <v>28</v>
      </c>
      <c r="R3639" t="s">
        <v>27</v>
      </c>
      <c r="S3639">
        <v>40</v>
      </c>
      <c r="T3639">
        <v>91.066599585609396</v>
      </c>
      <c r="U3639">
        <v>159.36654927481601</v>
      </c>
      <c r="V3639" t="s">
        <v>28</v>
      </c>
      <c r="W3639">
        <v>880.95006160804098</v>
      </c>
      <c r="X3639">
        <v>8809.5006160804096</v>
      </c>
      <c r="Y3639" t="s">
        <v>31</v>
      </c>
    </row>
    <row r="3640" spans="1:25" x14ac:dyDescent="0.35">
      <c r="A3640" t="s">
        <v>25</v>
      </c>
      <c r="B3640" s="1">
        <v>38610</v>
      </c>
      <c r="C3640">
        <v>14.2</v>
      </c>
      <c r="D3640">
        <v>83</v>
      </c>
      <c r="E3640">
        <v>337</v>
      </c>
      <c r="F3640">
        <v>34</v>
      </c>
      <c r="G3640">
        <v>3</v>
      </c>
      <c r="H3640">
        <v>63.5774553001051</v>
      </c>
      <c r="I3640">
        <v>13.828327594391</v>
      </c>
      <c r="J3640">
        <v>292.746648617711</v>
      </c>
      <c r="K3640">
        <v>2.7511759797246298</v>
      </c>
      <c r="L3640">
        <v>24.7355974545622</v>
      </c>
      <c r="M3640">
        <v>5.13522537965369</v>
      </c>
      <c r="N3640">
        <v>0.49233332711505201</v>
      </c>
      <c r="O3640">
        <v>10.5830103487159</v>
      </c>
      <c r="P3640">
        <v>14.2922552630456</v>
      </c>
      <c r="Q3640" t="s">
        <v>28</v>
      </c>
      <c r="R3640" t="s">
        <v>27</v>
      </c>
      <c r="S3640">
        <v>40</v>
      </c>
      <c r="T3640">
        <v>53.717094603585501</v>
      </c>
      <c r="U3640">
        <v>94.004915556274597</v>
      </c>
      <c r="V3640" t="s">
        <v>28</v>
      </c>
      <c r="W3640">
        <v>580.34239813291595</v>
      </c>
      <c r="X3640">
        <v>5803.4239813291597</v>
      </c>
      <c r="Y3640" t="s">
        <v>31</v>
      </c>
    </row>
    <row r="3641" spans="1:25" x14ac:dyDescent="0.35">
      <c r="A3641" t="s">
        <v>25</v>
      </c>
      <c r="B3641" s="1">
        <v>38611</v>
      </c>
      <c r="C3641">
        <v>11</v>
      </c>
      <c r="D3641">
        <v>92</v>
      </c>
      <c r="E3641">
        <v>328</v>
      </c>
      <c r="F3641">
        <v>21</v>
      </c>
      <c r="G3641">
        <v>2.4</v>
      </c>
      <c r="H3641">
        <v>49.062682868256303</v>
      </c>
      <c r="I3641">
        <v>11.165404983965701</v>
      </c>
      <c r="J3641">
        <v>294.43064861771097</v>
      </c>
      <c r="K3641">
        <v>0.41954630745441801</v>
      </c>
      <c r="L3641">
        <v>20.397065177282801</v>
      </c>
      <c r="M3641">
        <v>0.38506732255909498</v>
      </c>
      <c r="N3641">
        <v>5.0230650396078597E-3</v>
      </c>
      <c r="O3641">
        <v>4.4840768906039198E-2</v>
      </c>
      <c r="P3641">
        <v>4.0487242107453303E-2</v>
      </c>
      <c r="Q3641" t="s">
        <v>26</v>
      </c>
      <c r="R3641" t="s">
        <v>27</v>
      </c>
      <c r="S3641">
        <v>40</v>
      </c>
      <c r="T3641">
        <v>2.3523601213656602</v>
      </c>
      <c r="U3641">
        <v>4.1166302123899099</v>
      </c>
      <c r="V3641" t="s">
        <v>26</v>
      </c>
      <c r="W3641">
        <v>40.974837115191001</v>
      </c>
      <c r="X3641">
        <v>0</v>
      </c>
      <c r="Y3641" t="s">
        <v>26</v>
      </c>
    </row>
    <row r="3642" spans="1:25" x14ac:dyDescent="0.35">
      <c r="A3642" t="s">
        <v>25</v>
      </c>
      <c r="B3642" s="1">
        <v>38612</v>
      </c>
      <c r="C3642">
        <v>12.9</v>
      </c>
      <c r="D3642">
        <v>79</v>
      </c>
      <c r="E3642">
        <v>313</v>
      </c>
      <c r="F3642">
        <v>22.8</v>
      </c>
      <c r="G3642">
        <v>12.2</v>
      </c>
      <c r="H3642">
        <v>38.893837502347999</v>
      </c>
      <c r="I3642">
        <v>5.5855468182650796</v>
      </c>
      <c r="J3642">
        <v>261.62294033728102</v>
      </c>
      <c r="K3642">
        <v>8.7960748697133301E-2</v>
      </c>
      <c r="L3642">
        <v>10.605059043740701</v>
      </c>
      <c r="M3642">
        <v>5.4788758002421702E-2</v>
      </c>
      <c r="N3642">
        <v>1.5924022422377E-4</v>
      </c>
      <c r="O3642">
        <v>2.59463577273723E-4</v>
      </c>
      <c r="P3642" s="2">
        <v>5.5057420531734698E-5</v>
      </c>
      <c r="Q3642" t="s">
        <v>26</v>
      </c>
      <c r="R3642" t="s">
        <v>27</v>
      </c>
      <c r="S3642">
        <v>40</v>
      </c>
      <c r="T3642">
        <v>0.166857972781284</v>
      </c>
      <c r="U3642">
        <v>0.29200145236724601</v>
      </c>
      <c r="V3642" t="s">
        <v>26</v>
      </c>
      <c r="W3642">
        <v>4.0321391726995701</v>
      </c>
      <c r="X3642">
        <v>0</v>
      </c>
      <c r="Y3642" t="s">
        <v>26</v>
      </c>
    </row>
    <row r="3643" spans="1:25" x14ac:dyDescent="0.35">
      <c r="A3643" t="s">
        <v>25</v>
      </c>
      <c r="B3643" s="1">
        <v>38613</v>
      </c>
      <c r="C3643">
        <v>14</v>
      </c>
      <c r="D3643">
        <v>91</v>
      </c>
      <c r="E3643">
        <v>142</v>
      </c>
      <c r="F3643">
        <v>11.1</v>
      </c>
      <c r="G3643">
        <v>14</v>
      </c>
      <c r="H3643">
        <v>19.695602479848599</v>
      </c>
      <c r="I3643">
        <v>2.4229140209339599</v>
      </c>
      <c r="J3643">
        <v>226.46369074449001</v>
      </c>
      <c r="K3643">
        <v>2.01260605486208E-4</v>
      </c>
      <c r="L3643">
        <v>4.7195918532247001</v>
      </c>
      <c r="M3643" s="2">
        <v>8.4462252155687503E-5</v>
      </c>
      <c r="N3643" s="2">
        <v>1.6778835177776299E-9</v>
      </c>
      <c r="O3643" s="2">
        <v>8.4583107931704103E-13</v>
      </c>
      <c r="P3643" s="2">
        <v>2.6813925899271899E-14</v>
      </c>
      <c r="Q3643" t="s">
        <v>26</v>
      </c>
      <c r="R3643" t="s">
        <v>27</v>
      </c>
      <c r="S3643">
        <v>40</v>
      </c>
      <c r="T3643" s="2">
        <v>5.4272434696741098E-6</v>
      </c>
      <c r="U3643" s="2">
        <v>9.4976760719296905E-6</v>
      </c>
      <c r="V3643" t="s">
        <v>26</v>
      </c>
      <c r="W3643">
        <v>4.4421856994646602E-4</v>
      </c>
      <c r="X3643">
        <v>0</v>
      </c>
      <c r="Y3643" t="s">
        <v>26</v>
      </c>
    </row>
    <row r="3644" spans="1:25" x14ac:dyDescent="0.35">
      <c r="A3644" t="s">
        <v>25</v>
      </c>
      <c r="B3644" s="1">
        <v>38614</v>
      </c>
      <c r="C3644">
        <v>9.6999999999999993</v>
      </c>
      <c r="D3644">
        <v>75</v>
      </c>
      <c r="E3644">
        <v>357</v>
      </c>
      <c r="F3644">
        <v>19</v>
      </c>
      <c r="G3644">
        <v>11.4</v>
      </c>
      <c r="H3644">
        <v>31.558053409817699</v>
      </c>
      <c r="I3644">
        <v>1.01613484225928</v>
      </c>
      <c r="J3644">
        <v>200.471270701816</v>
      </c>
      <c r="K3644">
        <v>1.35461667011193E-2</v>
      </c>
      <c r="L3644">
        <v>2.0068393648239198</v>
      </c>
      <c r="M3644">
        <v>4.1990178403731697E-3</v>
      </c>
      <c r="N3644" s="2">
        <v>1.6886528142607E-6</v>
      </c>
      <c r="O3644" s="2">
        <v>1.0542546525841101E-8</v>
      </c>
      <c r="P3644" s="2">
        <v>4.2126555770027501E-11</v>
      </c>
      <c r="Q3644" t="s">
        <v>26</v>
      </c>
      <c r="R3644" t="s">
        <v>27</v>
      </c>
      <c r="S3644">
        <v>40</v>
      </c>
      <c r="T3644">
        <v>6.95192185214937E-3</v>
      </c>
      <c r="U3644">
        <v>1.21658632412614E-2</v>
      </c>
      <c r="V3644" t="s">
        <v>26</v>
      </c>
      <c r="W3644">
        <v>0.24504652567041399</v>
      </c>
      <c r="X3644">
        <v>0</v>
      </c>
      <c r="Y3644" t="s">
        <v>26</v>
      </c>
    </row>
    <row r="3645" spans="1:25" x14ac:dyDescent="0.35">
      <c r="A3645" t="s">
        <v>25</v>
      </c>
      <c r="B3645" s="1">
        <v>38615</v>
      </c>
      <c r="C3645">
        <v>9.6</v>
      </c>
      <c r="D3645">
        <v>41</v>
      </c>
      <c r="E3645">
        <v>283</v>
      </c>
      <c r="F3645">
        <v>27.7</v>
      </c>
      <c r="G3645">
        <v>2.6</v>
      </c>
      <c r="H3645">
        <v>59.578576451308301</v>
      </c>
      <c r="I3645">
        <v>1.11917948439891</v>
      </c>
      <c r="J3645">
        <v>201.90327070181601</v>
      </c>
      <c r="K3645">
        <v>1.60746351620876</v>
      </c>
      <c r="L3645">
        <v>2.2077640675585299</v>
      </c>
      <c r="M3645">
        <v>0.51246622651181695</v>
      </c>
      <c r="N3645">
        <v>8.3306021631256201E-3</v>
      </c>
      <c r="O3645">
        <v>2.4181790918223402E-2</v>
      </c>
      <c r="P3645">
        <v>1.21973763232592E-4</v>
      </c>
      <c r="Q3645" t="s">
        <v>26</v>
      </c>
      <c r="R3645" t="s">
        <v>27</v>
      </c>
      <c r="S3645">
        <v>40</v>
      </c>
      <c r="T3645">
        <v>22.282320810283199</v>
      </c>
      <c r="U3645">
        <v>38.994061417995603</v>
      </c>
      <c r="V3645" t="s">
        <v>28</v>
      </c>
      <c r="W3645">
        <v>281.526685854059</v>
      </c>
      <c r="X3645">
        <v>0</v>
      </c>
      <c r="Y3645" t="s">
        <v>26</v>
      </c>
    </row>
    <row r="3646" spans="1:25" x14ac:dyDescent="0.35">
      <c r="A3646" t="s">
        <v>25</v>
      </c>
      <c r="B3646" s="1">
        <v>38616</v>
      </c>
      <c r="C3646">
        <v>13.2</v>
      </c>
      <c r="D3646">
        <v>51</v>
      </c>
      <c r="E3646">
        <v>326</v>
      </c>
      <c r="F3646">
        <v>18.399999999999999</v>
      </c>
      <c r="G3646">
        <v>0</v>
      </c>
      <c r="H3646">
        <v>77.496347731646694</v>
      </c>
      <c r="I3646">
        <v>2.27377893039891</v>
      </c>
      <c r="J3646">
        <v>203.983270701816</v>
      </c>
      <c r="K3646">
        <v>2.28354438024471</v>
      </c>
      <c r="L3646">
        <v>4.4242658568365796</v>
      </c>
      <c r="M3646">
        <v>0.93277725218681895</v>
      </c>
      <c r="N3646">
        <v>2.40478286659161E-2</v>
      </c>
      <c r="O3646">
        <v>0.80559638824713997</v>
      </c>
      <c r="P3646">
        <v>2.1874607782842899E-2</v>
      </c>
      <c r="Q3646" t="s">
        <v>26</v>
      </c>
      <c r="R3646" t="s">
        <v>27</v>
      </c>
      <c r="S3646">
        <v>40</v>
      </c>
      <c r="T3646">
        <v>39.675332106075302</v>
      </c>
      <c r="U3646">
        <v>69.431831185631793</v>
      </c>
      <c r="V3646" t="s">
        <v>28</v>
      </c>
      <c r="W3646">
        <v>453.85202949919898</v>
      </c>
      <c r="X3646">
        <v>4538.5202949919903</v>
      </c>
      <c r="Y3646" t="s">
        <v>31</v>
      </c>
    </row>
    <row r="3647" spans="1:25" x14ac:dyDescent="0.35">
      <c r="A3647" t="s">
        <v>25</v>
      </c>
      <c r="B3647" s="1">
        <v>38617</v>
      </c>
      <c r="C3647">
        <v>13.6</v>
      </c>
      <c r="D3647">
        <v>76</v>
      </c>
      <c r="E3647">
        <v>314</v>
      </c>
      <c r="F3647">
        <v>38.4</v>
      </c>
      <c r="G3647">
        <v>0</v>
      </c>
      <c r="H3647">
        <v>80.364321905806307</v>
      </c>
      <c r="I3647">
        <v>2.8551157143989099</v>
      </c>
      <c r="J3647">
        <v>206.13527070181601</v>
      </c>
      <c r="K3647">
        <v>8.1748260531357104</v>
      </c>
      <c r="L3647">
        <v>5.5191222998934597</v>
      </c>
      <c r="M3647">
        <v>6.5481211155316901</v>
      </c>
      <c r="N3647">
        <v>0.756999285255333</v>
      </c>
      <c r="O3647">
        <v>31.5708234220739</v>
      </c>
      <c r="P3647">
        <v>1.4540635949583101</v>
      </c>
      <c r="Q3647" t="s">
        <v>26</v>
      </c>
      <c r="R3647" t="s">
        <v>27</v>
      </c>
      <c r="S3647">
        <v>40</v>
      </c>
      <c r="T3647">
        <v>292.61812019196498</v>
      </c>
      <c r="U3647">
        <v>512.08171033593896</v>
      </c>
      <c r="V3647" t="s">
        <v>30</v>
      </c>
      <c r="W3647">
        <v>2053.2939187645102</v>
      </c>
      <c r="X3647">
        <v>20532.939187645101</v>
      </c>
      <c r="Y3647" t="s">
        <v>32</v>
      </c>
    </row>
    <row r="3648" spans="1:25" x14ac:dyDescent="0.35">
      <c r="A3648" t="s">
        <v>25</v>
      </c>
      <c r="B3648" s="1">
        <v>38618</v>
      </c>
      <c r="C3648">
        <v>12.7</v>
      </c>
      <c r="D3648">
        <v>75</v>
      </c>
      <c r="E3648">
        <v>342</v>
      </c>
      <c r="F3648">
        <v>12.5</v>
      </c>
      <c r="G3648">
        <v>8.8000000000000007</v>
      </c>
      <c r="H3648">
        <v>45.538685391045597</v>
      </c>
      <c r="I3648">
        <v>1.4193591684207501</v>
      </c>
      <c r="J3648">
        <v>188.71771196886701</v>
      </c>
      <c r="K3648">
        <v>0.16719065366250499</v>
      </c>
      <c r="L3648">
        <v>2.7863279168622901</v>
      </c>
      <c r="M3648">
        <v>5.7416376100479803E-2</v>
      </c>
      <c r="N3648">
        <v>1.7300642467631499E-4</v>
      </c>
      <c r="O3648" s="2">
        <v>9.2172376100874305E-5</v>
      </c>
      <c r="P3648" s="2">
        <v>8.19299035206619E-7</v>
      </c>
      <c r="Q3648" t="s">
        <v>26</v>
      </c>
      <c r="R3648" t="s">
        <v>27</v>
      </c>
      <c r="S3648">
        <v>40</v>
      </c>
      <c r="T3648">
        <v>0.49601326031940501</v>
      </c>
      <c r="U3648">
        <v>0.86802320555895895</v>
      </c>
      <c r="V3648" t="s">
        <v>26</v>
      </c>
      <c r="W3648">
        <v>10.5037635136483</v>
      </c>
      <c r="X3648">
        <v>0</v>
      </c>
      <c r="Y3648" t="s">
        <v>26</v>
      </c>
    </row>
    <row r="3649" spans="1:25" x14ac:dyDescent="0.35">
      <c r="A3649" t="s">
        <v>25</v>
      </c>
      <c r="B3649" s="1">
        <v>38619</v>
      </c>
      <c r="C3649">
        <v>13.7</v>
      </c>
      <c r="D3649">
        <v>72</v>
      </c>
      <c r="E3649">
        <v>308</v>
      </c>
      <c r="F3649">
        <v>14.9</v>
      </c>
      <c r="G3649">
        <v>0</v>
      </c>
      <c r="H3649">
        <v>65.467078429935199</v>
      </c>
      <c r="I3649">
        <v>2.1021992004207499</v>
      </c>
      <c r="J3649">
        <v>190.88771196886699</v>
      </c>
      <c r="K3649">
        <v>1.1373956279359601</v>
      </c>
      <c r="L3649">
        <v>4.0917449605585698</v>
      </c>
      <c r="M3649">
        <v>0.45007643453628499</v>
      </c>
      <c r="N3649">
        <v>6.6204210323277399E-3</v>
      </c>
      <c r="O3649">
        <v>9.2766312277564905E-2</v>
      </c>
      <c r="P3649">
        <v>2.0878534180472398E-3</v>
      </c>
      <c r="Q3649" t="s">
        <v>26</v>
      </c>
      <c r="R3649" t="s">
        <v>27</v>
      </c>
      <c r="S3649">
        <v>40</v>
      </c>
      <c r="T3649">
        <v>12.548590071907901</v>
      </c>
      <c r="U3649">
        <v>21.960032625838899</v>
      </c>
      <c r="V3649" t="s">
        <v>28</v>
      </c>
      <c r="W3649">
        <v>173.43478013618801</v>
      </c>
      <c r="X3649">
        <v>1734.3478013618801</v>
      </c>
      <c r="Y3649" t="s">
        <v>30</v>
      </c>
    </row>
    <row r="3650" spans="1:25" x14ac:dyDescent="0.35">
      <c r="A3650" t="s">
        <v>25</v>
      </c>
      <c r="B3650" s="1">
        <v>38620</v>
      </c>
      <c r="C3650">
        <v>14.9</v>
      </c>
      <c r="D3650">
        <v>81</v>
      </c>
      <c r="E3650">
        <v>331</v>
      </c>
      <c r="F3650">
        <v>27.2</v>
      </c>
      <c r="G3650">
        <v>0</v>
      </c>
      <c r="H3650">
        <v>74.504546513490098</v>
      </c>
      <c r="I3650">
        <v>2.6031243204207501</v>
      </c>
      <c r="J3650">
        <v>193.27371196886699</v>
      </c>
      <c r="K3650">
        <v>2.9361070305559398</v>
      </c>
      <c r="L3650">
        <v>5.03665697556597</v>
      </c>
      <c r="M3650">
        <v>1.8661287896076499</v>
      </c>
      <c r="N3650">
        <v>8.2060764568115993E-2</v>
      </c>
      <c r="O3650">
        <v>2.1574559067195498</v>
      </c>
      <c r="P3650">
        <v>7.9897914311851601E-2</v>
      </c>
      <c r="Q3650" t="s">
        <v>26</v>
      </c>
      <c r="R3650" t="s">
        <v>27</v>
      </c>
      <c r="S3650">
        <v>40</v>
      </c>
      <c r="T3650">
        <v>59.6751824785051</v>
      </c>
      <c r="U3650">
        <v>104.431569337384</v>
      </c>
      <c r="V3650" t="s">
        <v>28</v>
      </c>
      <c r="W3650">
        <v>631.43125568025198</v>
      </c>
      <c r="X3650">
        <v>6314.3125568025198</v>
      </c>
      <c r="Y3650" t="s">
        <v>31</v>
      </c>
    </row>
    <row r="3651" spans="1:25" x14ac:dyDescent="0.35">
      <c r="A3651" t="s">
        <v>25</v>
      </c>
      <c r="B3651" s="1">
        <v>38621</v>
      </c>
      <c r="C3651">
        <v>14.3</v>
      </c>
      <c r="D3651">
        <v>95</v>
      </c>
      <c r="E3651">
        <v>307</v>
      </c>
      <c r="F3651">
        <v>10</v>
      </c>
      <c r="G3651">
        <v>20.8</v>
      </c>
      <c r="H3651">
        <v>19.145593371040999</v>
      </c>
      <c r="I3651">
        <v>0.73579819802070201</v>
      </c>
      <c r="J3651">
        <v>147.51239831480899</v>
      </c>
      <c r="K3651">
        <v>1.5333968983388999E-4</v>
      </c>
      <c r="L3651">
        <v>1.4534714505050701</v>
      </c>
      <c r="M3651" s="2">
        <v>4.3658136145921998E-5</v>
      </c>
      <c r="N3651" s="2">
        <v>5.2177623159636603E-10</v>
      </c>
      <c r="O3651" s="2">
        <v>1.8446254375732601E-15</v>
      </c>
      <c r="P3651" s="2">
        <v>3.3456202068278701E-18</v>
      </c>
      <c r="Q3651" t="s">
        <v>26</v>
      </c>
      <c r="R3651" t="s">
        <v>27</v>
      </c>
      <c r="S3651">
        <v>40</v>
      </c>
      <c r="T3651" s="2">
        <v>3.41824189973655E-6</v>
      </c>
      <c r="U3651" s="2">
        <v>5.98192332453896E-6</v>
      </c>
      <c r="V3651" t="s">
        <v>26</v>
      </c>
      <c r="W3651">
        <v>2.9542141832459602E-4</v>
      </c>
      <c r="X3651">
        <v>0</v>
      </c>
      <c r="Y3651" t="s">
        <v>26</v>
      </c>
    </row>
    <row r="3652" spans="1:25" x14ac:dyDescent="0.35">
      <c r="A3652" t="s">
        <v>25</v>
      </c>
      <c r="B3652" s="1">
        <v>38622</v>
      </c>
      <c r="C3652">
        <v>16.899999999999999</v>
      </c>
      <c r="D3652">
        <v>72</v>
      </c>
      <c r="E3652">
        <v>355</v>
      </c>
      <c r="F3652">
        <v>11.7</v>
      </c>
      <c r="G3652">
        <v>0</v>
      </c>
      <c r="H3652">
        <v>50.116663174283197</v>
      </c>
      <c r="I3652">
        <v>1.5662793180207</v>
      </c>
      <c r="J3652">
        <v>150.258398314809</v>
      </c>
      <c r="K3652">
        <v>0.29942178398479602</v>
      </c>
      <c r="L3652">
        <v>3.0529982249216499</v>
      </c>
      <c r="M3652">
        <v>0.10612261940576</v>
      </c>
      <c r="N3652">
        <v>5.1315550835396597E-4</v>
      </c>
      <c r="O3652">
        <v>7.39339676107874E-4</v>
      </c>
      <c r="P3652" s="2">
        <v>8.2035786302939792E-6</v>
      </c>
      <c r="Q3652" t="s">
        <v>26</v>
      </c>
      <c r="R3652" t="s">
        <v>27</v>
      </c>
      <c r="S3652">
        <v>40</v>
      </c>
      <c r="T3652">
        <v>1.3304805430286499</v>
      </c>
      <c r="U3652">
        <v>2.3283409503001402</v>
      </c>
      <c r="V3652" t="s">
        <v>26</v>
      </c>
      <c r="W3652">
        <v>24.926524884443399</v>
      </c>
      <c r="X3652">
        <v>0</v>
      </c>
      <c r="Y3652" t="s">
        <v>26</v>
      </c>
    </row>
    <row r="3653" spans="1:25" x14ac:dyDescent="0.35">
      <c r="A3653" t="s">
        <v>25</v>
      </c>
      <c r="B3653" s="1">
        <v>38623</v>
      </c>
      <c r="C3653">
        <v>13.5</v>
      </c>
      <c r="D3653">
        <v>86</v>
      </c>
      <c r="E3653">
        <v>347</v>
      </c>
      <c r="F3653">
        <v>27.6</v>
      </c>
      <c r="G3653">
        <v>3</v>
      </c>
      <c r="H3653">
        <v>48.815193021260498</v>
      </c>
      <c r="I3653">
        <v>0.73389378736760302</v>
      </c>
      <c r="J3653">
        <v>148.91107017757801</v>
      </c>
      <c r="K3653">
        <v>0.56672785155917904</v>
      </c>
      <c r="L3653">
        <v>1.4499230612782099</v>
      </c>
      <c r="M3653">
        <v>0.161261173552534</v>
      </c>
      <c r="N3653">
        <v>1.07620914553838E-3</v>
      </c>
      <c r="O3653" s="2">
        <v>8.5407072113288503E-5</v>
      </c>
      <c r="P3653" s="2">
        <v>1.5397776417947799E-7</v>
      </c>
      <c r="Q3653" t="s">
        <v>26</v>
      </c>
      <c r="R3653" t="s">
        <v>27</v>
      </c>
      <c r="S3653">
        <v>40</v>
      </c>
      <c r="T3653">
        <v>3.90497776384393</v>
      </c>
      <c r="U3653">
        <v>6.8337110867268702</v>
      </c>
      <c r="V3653" t="s">
        <v>26</v>
      </c>
      <c r="W3653">
        <v>63.628927917016803</v>
      </c>
      <c r="X3653">
        <v>0</v>
      </c>
      <c r="Y3653" t="s">
        <v>26</v>
      </c>
    </row>
    <row r="3654" spans="1:25" x14ac:dyDescent="0.35">
      <c r="A3654" t="s">
        <v>25</v>
      </c>
      <c r="B3654" s="1">
        <v>38624</v>
      </c>
      <c r="C3654">
        <v>12.7</v>
      </c>
      <c r="D3654">
        <v>82</v>
      </c>
      <c r="E3654">
        <v>295</v>
      </c>
      <c r="F3654">
        <v>9.6999999999999993</v>
      </c>
      <c r="G3654">
        <v>0</v>
      </c>
      <c r="H3654">
        <v>61.374862186781797</v>
      </c>
      <c r="I3654">
        <v>1.1432023393676001</v>
      </c>
      <c r="J3654">
        <v>150.90107017757799</v>
      </c>
      <c r="K3654">
        <v>0.72334816393222201</v>
      </c>
      <c r="L3654">
        <v>2.24390599759997</v>
      </c>
      <c r="M3654">
        <v>0.231742828916813</v>
      </c>
      <c r="N3654">
        <v>2.04470219114408E-3</v>
      </c>
      <c r="O3654">
        <v>2.6534910633340702E-3</v>
      </c>
      <c r="P3654" s="2">
        <v>1.39250302279646E-5</v>
      </c>
      <c r="Q3654" t="s">
        <v>26</v>
      </c>
      <c r="R3654" t="s">
        <v>27</v>
      </c>
      <c r="S3654">
        <v>40</v>
      </c>
      <c r="T3654">
        <v>5.8851347345127198</v>
      </c>
      <c r="U3654">
        <v>10.298985785397299</v>
      </c>
      <c r="V3654" t="s">
        <v>28</v>
      </c>
      <c r="W3654">
        <v>90.691635975862894</v>
      </c>
      <c r="X3654">
        <v>906.91635975862903</v>
      </c>
      <c r="Y3654" t="s">
        <v>30</v>
      </c>
    </row>
    <row r="3655" spans="1:25" x14ac:dyDescent="0.35">
      <c r="A3655" t="s">
        <v>25</v>
      </c>
      <c r="B3655" s="1">
        <v>38625</v>
      </c>
      <c r="C3655">
        <v>16.100000000000001</v>
      </c>
      <c r="D3655">
        <v>69</v>
      </c>
      <c r="E3655">
        <v>325</v>
      </c>
      <c r="F3655">
        <v>12.9</v>
      </c>
      <c r="G3655">
        <v>0</v>
      </c>
      <c r="H3655">
        <v>74.832882382061698</v>
      </c>
      <c r="I3655">
        <v>2.0217986353675999</v>
      </c>
      <c r="J3655">
        <v>153.503070177578</v>
      </c>
      <c r="K3655">
        <v>1.4531193448672499</v>
      </c>
      <c r="L3655">
        <v>3.9146955158285199</v>
      </c>
      <c r="M3655">
        <v>0.565013875632836</v>
      </c>
      <c r="N3655">
        <v>9.9017859701519204E-3</v>
      </c>
      <c r="O3655">
        <v>0.16475221349677699</v>
      </c>
      <c r="P3655">
        <v>3.33353707153427E-3</v>
      </c>
      <c r="Q3655" t="s">
        <v>26</v>
      </c>
      <c r="R3655" t="s">
        <v>27</v>
      </c>
      <c r="S3655">
        <v>40</v>
      </c>
      <c r="T3655">
        <v>18.8542412856646</v>
      </c>
      <c r="U3655">
        <v>32.994922249913103</v>
      </c>
      <c r="V3655" t="s">
        <v>28</v>
      </c>
      <c r="W3655">
        <v>244.714074583111</v>
      </c>
      <c r="X3655">
        <v>2447.1407458311201</v>
      </c>
      <c r="Y3655" t="s">
        <v>29</v>
      </c>
    </row>
    <row r="3656" spans="1:25" x14ac:dyDescent="0.35">
      <c r="A3656" t="s">
        <v>25</v>
      </c>
      <c r="B3656" s="1">
        <v>38626</v>
      </c>
      <c r="C3656">
        <v>15.3</v>
      </c>
      <c r="D3656">
        <v>70</v>
      </c>
      <c r="E3656">
        <v>326</v>
      </c>
      <c r="F3656">
        <v>35.5</v>
      </c>
      <c r="G3656">
        <v>1.4</v>
      </c>
      <c r="H3656">
        <v>75.886089625944294</v>
      </c>
      <c r="I3656">
        <v>2.9536466353675999</v>
      </c>
      <c r="J3656">
        <v>157.21107017757799</v>
      </c>
      <c r="K3656">
        <v>4.8247500731960304</v>
      </c>
      <c r="L3656">
        <v>5.6422785817266696</v>
      </c>
      <c r="M3656">
        <v>3.8718134281309502</v>
      </c>
      <c r="N3656">
        <v>0.29866025423069797</v>
      </c>
      <c r="O3656">
        <v>9.7942228222821104</v>
      </c>
      <c r="P3656">
        <v>0.47540367558520402</v>
      </c>
      <c r="Q3656" t="s">
        <v>26</v>
      </c>
      <c r="R3656" t="s">
        <v>27</v>
      </c>
      <c r="S3656">
        <v>60</v>
      </c>
      <c r="T3656">
        <v>126.614693222181</v>
      </c>
      <c r="U3656">
        <v>221.575713138818</v>
      </c>
      <c r="V3656" t="s">
        <v>28</v>
      </c>
      <c r="W3656">
        <v>1165.01481386364</v>
      </c>
      <c r="X3656">
        <v>11650.148138636399</v>
      </c>
      <c r="Y3656" t="s">
        <v>32</v>
      </c>
    </row>
    <row r="3657" spans="1:25" x14ac:dyDescent="0.35">
      <c r="A3657" t="s">
        <v>25</v>
      </c>
      <c r="B3657" s="1">
        <v>38627</v>
      </c>
      <c r="C3657">
        <v>15.4</v>
      </c>
      <c r="D3657">
        <v>70</v>
      </c>
      <c r="E3657">
        <v>194</v>
      </c>
      <c r="F3657">
        <v>6</v>
      </c>
      <c r="G3657">
        <v>0</v>
      </c>
      <c r="H3657">
        <v>79.881604455951802</v>
      </c>
      <c r="I3657">
        <v>3.8911766353676001</v>
      </c>
      <c r="J3657">
        <v>160.93707017757799</v>
      </c>
      <c r="K3657">
        <v>1.5183931002589499</v>
      </c>
      <c r="L3657">
        <v>7.3387574964475304</v>
      </c>
      <c r="M3657">
        <v>0.78038085412497904</v>
      </c>
      <c r="N3657">
        <v>1.75368503684564E-2</v>
      </c>
      <c r="O3657">
        <v>0.70510857745202005</v>
      </c>
      <c r="P3657">
        <v>6.3693044384797795E-2</v>
      </c>
      <c r="Q3657" t="s">
        <v>26</v>
      </c>
      <c r="R3657" t="s">
        <v>27</v>
      </c>
      <c r="S3657">
        <v>60</v>
      </c>
      <c r="T3657">
        <v>19.537048347621099</v>
      </c>
      <c r="U3657">
        <v>34.189834608337001</v>
      </c>
      <c r="V3657" t="s">
        <v>28</v>
      </c>
      <c r="W3657">
        <v>260.14164376910003</v>
      </c>
      <c r="X3657">
        <v>2601.4164376909998</v>
      </c>
      <c r="Y3657" t="s">
        <v>29</v>
      </c>
    </row>
    <row r="3658" spans="1:25" x14ac:dyDescent="0.35">
      <c r="A3658" t="s">
        <v>25</v>
      </c>
      <c r="B3658" s="1">
        <v>38628</v>
      </c>
      <c r="C3658">
        <v>14.2</v>
      </c>
      <c r="D3658">
        <v>82</v>
      </c>
      <c r="E3658">
        <v>234</v>
      </c>
      <c r="F3658">
        <v>8.5</v>
      </c>
      <c r="G3658">
        <v>7</v>
      </c>
      <c r="H3658">
        <v>42.655294906101297</v>
      </c>
      <c r="I3658">
        <v>2.0312851344612</v>
      </c>
      <c r="J3658">
        <v>151.30176223366701</v>
      </c>
      <c r="K3658">
        <v>8.5849973668288795E-2</v>
      </c>
      <c r="L3658">
        <v>3.9306441928490101</v>
      </c>
      <c r="M3658">
        <v>3.3434305326157099E-2</v>
      </c>
      <c r="N3658" s="2">
        <v>6.6433828714017201E-5</v>
      </c>
      <c r="O3658" s="2">
        <v>4.0429177909667503E-5</v>
      </c>
      <c r="P3658" s="2">
        <v>8.2607839002031098E-7</v>
      </c>
      <c r="Q3658" t="s">
        <v>26</v>
      </c>
      <c r="R3658" t="s">
        <v>27</v>
      </c>
      <c r="S3658">
        <v>60</v>
      </c>
      <c r="T3658">
        <v>0.15427170754206701</v>
      </c>
      <c r="U3658">
        <v>0.269975488198617</v>
      </c>
      <c r="V3658" t="s">
        <v>26</v>
      </c>
      <c r="W3658">
        <v>3.8884904796655899</v>
      </c>
      <c r="X3658">
        <v>0</v>
      </c>
      <c r="Y3658" t="s">
        <v>26</v>
      </c>
    </row>
    <row r="3659" spans="1:25" x14ac:dyDescent="0.35">
      <c r="A3659" t="s">
        <v>25</v>
      </c>
      <c r="B3659" s="1">
        <v>38629</v>
      </c>
      <c r="C3659">
        <v>14.8</v>
      </c>
      <c r="D3659">
        <v>77</v>
      </c>
      <c r="E3659">
        <v>328</v>
      </c>
      <c r="F3659">
        <v>25.3</v>
      </c>
      <c r="G3659">
        <v>0</v>
      </c>
      <c r="H3659">
        <v>65.027900400556902</v>
      </c>
      <c r="I3659">
        <v>2.7239209344612001</v>
      </c>
      <c r="J3659">
        <v>154.919762233667</v>
      </c>
      <c r="K3659">
        <v>1.8881160535243799</v>
      </c>
      <c r="L3659">
        <v>5.2184544567652003</v>
      </c>
      <c r="M3659">
        <v>0.82750085581618305</v>
      </c>
      <c r="N3659">
        <v>1.94544547514666E-2</v>
      </c>
      <c r="O3659">
        <v>0.69998473115684801</v>
      </c>
      <c r="P3659">
        <v>2.8211925271097098E-2</v>
      </c>
      <c r="Q3659" t="s">
        <v>26</v>
      </c>
      <c r="R3659" t="s">
        <v>27</v>
      </c>
      <c r="S3659">
        <v>60</v>
      </c>
      <c r="T3659">
        <v>27.9914296616003</v>
      </c>
      <c r="U3659">
        <v>48.985001907800502</v>
      </c>
      <c r="V3659" t="s">
        <v>28</v>
      </c>
      <c r="W3659">
        <v>351.13621342132598</v>
      </c>
      <c r="X3659">
        <v>3511.3621342132601</v>
      </c>
      <c r="Y3659" t="s">
        <v>29</v>
      </c>
    </row>
    <row r="3660" spans="1:25" x14ac:dyDescent="0.35">
      <c r="A3660" t="s">
        <v>25</v>
      </c>
      <c r="B3660" s="1">
        <v>38630</v>
      </c>
      <c r="C3660">
        <v>12.2</v>
      </c>
      <c r="D3660">
        <v>87</v>
      </c>
      <c r="E3660">
        <v>330</v>
      </c>
      <c r="F3660">
        <v>26.8</v>
      </c>
      <c r="G3660">
        <v>2.8</v>
      </c>
      <c r="H3660">
        <v>53.341543545871701</v>
      </c>
      <c r="I3660">
        <v>1.6147775988445101</v>
      </c>
      <c r="J3660">
        <v>158.06976223366701</v>
      </c>
      <c r="K3660">
        <v>0.91690612542350902</v>
      </c>
      <c r="L3660">
        <v>3.1491295708177298</v>
      </c>
      <c r="M3660">
        <v>0.32857077069517199</v>
      </c>
      <c r="N3660">
        <v>3.7931682248282402E-3</v>
      </c>
      <c r="O3660">
        <v>2.20545489886248E-2</v>
      </c>
      <c r="P3660">
        <v>2.6380483980370799E-4</v>
      </c>
      <c r="Q3660" t="s">
        <v>26</v>
      </c>
      <c r="R3660" t="s">
        <v>27</v>
      </c>
      <c r="S3660">
        <v>60</v>
      </c>
      <c r="T3660">
        <v>8.4367315629388102</v>
      </c>
      <c r="U3660">
        <v>14.7642802351429</v>
      </c>
      <c r="V3660" t="s">
        <v>28</v>
      </c>
      <c r="W3660">
        <v>127.589534146849</v>
      </c>
      <c r="X3660">
        <v>0</v>
      </c>
      <c r="Y3660" t="s">
        <v>26</v>
      </c>
    </row>
    <row r="3661" spans="1:25" x14ac:dyDescent="0.35">
      <c r="A3661" t="s">
        <v>25</v>
      </c>
      <c r="B3661" s="1">
        <v>38631</v>
      </c>
      <c r="C3661">
        <v>13.4</v>
      </c>
      <c r="D3661">
        <v>61</v>
      </c>
      <c r="E3661">
        <v>323</v>
      </c>
      <c r="F3661">
        <v>43.3</v>
      </c>
      <c r="G3661">
        <v>0.4</v>
      </c>
      <c r="H3661">
        <v>76.113437226362706</v>
      </c>
      <c r="I3661">
        <v>2.6858345988445098</v>
      </c>
      <c r="J3661">
        <v>161.43576223366699</v>
      </c>
      <c r="K3661">
        <v>7.01026578292484</v>
      </c>
      <c r="L3661">
        <v>5.1571674869640498</v>
      </c>
      <c r="M3661">
        <v>5.4896943947923704</v>
      </c>
      <c r="N3661">
        <v>0.55407577444879297</v>
      </c>
      <c r="O3661">
        <v>19.589362041713901</v>
      </c>
      <c r="P3661">
        <v>0.76758387614160095</v>
      </c>
      <c r="Q3661" t="s">
        <v>26</v>
      </c>
      <c r="R3661" t="s">
        <v>27</v>
      </c>
      <c r="S3661">
        <v>60</v>
      </c>
      <c r="T3661">
        <v>224.42028140637399</v>
      </c>
      <c r="U3661">
        <v>392.73549246115499</v>
      </c>
      <c r="V3661" t="s">
        <v>28</v>
      </c>
      <c r="W3661">
        <v>1760.0011394779201</v>
      </c>
      <c r="X3661">
        <v>17600.011394779202</v>
      </c>
      <c r="Y3661" t="s">
        <v>32</v>
      </c>
    </row>
    <row r="3662" spans="1:25" x14ac:dyDescent="0.35">
      <c r="A3662" t="s">
        <v>25</v>
      </c>
      <c r="B3662" s="1">
        <v>38632</v>
      </c>
      <c r="C3662">
        <v>13</v>
      </c>
      <c r="D3662">
        <v>71</v>
      </c>
      <c r="E3662">
        <v>342</v>
      </c>
      <c r="F3662">
        <v>20</v>
      </c>
      <c r="G3662">
        <v>4</v>
      </c>
      <c r="H3662">
        <v>59.5249519871319</v>
      </c>
      <c r="I3662">
        <v>1.7862591656344899</v>
      </c>
      <c r="J3662">
        <v>158.73314274820601</v>
      </c>
      <c r="K3662">
        <v>1.0867107772828299</v>
      </c>
      <c r="L3662">
        <v>3.4747626495674</v>
      </c>
      <c r="M3662">
        <v>0.403678147261544</v>
      </c>
      <c r="N3662">
        <v>5.46073722816179E-3</v>
      </c>
      <c r="O3662">
        <v>5.0156783458487897E-2</v>
      </c>
      <c r="P3662">
        <v>7.6121037857670103E-4</v>
      </c>
      <c r="Q3662" t="s">
        <v>26</v>
      </c>
      <c r="R3662" t="s">
        <v>27</v>
      </c>
      <c r="S3662">
        <v>60</v>
      </c>
      <c r="T3662">
        <v>11.2055867359225</v>
      </c>
      <c r="U3662">
        <v>19.609776787864401</v>
      </c>
      <c r="V3662" t="s">
        <v>28</v>
      </c>
      <c r="W3662">
        <v>162.57738836366201</v>
      </c>
      <c r="X3662">
        <v>0</v>
      </c>
      <c r="Y3662" t="s">
        <v>26</v>
      </c>
    </row>
    <row r="3663" spans="1:25" x14ac:dyDescent="0.35">
      <c r="A3663" t="s">
        <v>25</v>
      </c>
      <c r="B3663" s="1">
        <v>38633</v>
      </c>
      <c r="C3663">
        <v>10.4</v>
      </c>
      <c r="D3663">
        <v>81</v>
      </c>
      <c r="E3663">
        <v>317</v>
      </c>
      <c r="F3663">
        <v>31.6</v>
      </c>
      <c r="G3663">
        <v>11.8</v>
      </c>
      <c r="H3663">
        <v>40.032095960873001</v>
      </c>
      <c r="I3663">
        <v>0.636696888522848</v>
      </c>
      <c r="J3663">
        <v>137.35361756120199</v>
      </c>
      <c r="K3663">
        <v>0.17107692160476501</v>
      </c>
      <c r="L3663">
        <v>1.25880592292487</v>
      </c>
      <c r="M3663">
        <v>4.7116652743720101E-2</v>
      </c>
      <c r="N3663">
        <v>1.2192356273707699E-4</v>
      </c>
      <c r="O3663" s="2">
        <v>7.6573957588299904E-7</v>
      </c>
      <c r="P3663" s="2">
        <v>9.7574405501992694E-10</v>
      </c>
      <c r="Q3663" t="s">
        <v>26</v>
      </c>
      <c r="R3663" t="s">
        <v>27</v>
      </c>
      <c r="S3663">
        <v>60</v>
      </c>
      <c r="T3663">
        <v>0.49688181228416001</v>
      </c>
      <c r="U3663">
        <v>0.869543171497279</v>
      </c>
      <c r="V3663" t="s">
        <v>26</v>
      </c>
      <c r="W3663">
        <v>10.8689566088897</v>
      </c>
      <c r="X3663">
        <v>0</v>
      </c>
      <c r="Y3663" t="s">
        <v>26</v>
      </c>
    </row>
    <row r="3664" spans="1:25" x14ac:dyDescent="0.35">
      <c r="A3664" t="s">
        <v>25</v>
      </c>
      <c r="B3664" s="1">
        <v>38634</v>
      </c>
      <c r="C3664">
        <v>13.6</v>
      </c>
      <c r="D3664">
        <v>73</v>
      </c>
      <c r="E3664">
        <v>321</v>
      </c>
      <c r="F3664">
        <v>32.6</v>
      </c>
      <c r="G3664">
        <v>0.6</v>
      </c>
      <c r="H3664">
        <v>65.559954578749398</v>
      </c>
      <c r="I3664">
        <v>1.38842548852285</v>
      </c>
      <c r="J3664">
        <v>140.755617561202</v>
      </c>
      <c r="K3664">
        <v>2.7848737828511698</v>
      </c>
      <c r="L3664">
        <v>2.7100212711952301</v>
      </c>
      <c r="M3664">
        <v>0.94750508257279398</v>
      </c>
      <c r="N3664">
        <v>2.4723972079590699E-2</v>
      </c>
      <c r="O3664">
        <v>0.27969033508993502</v>
      </c>
      <c r="P3664">
        <v>2.32391158768644E-3</v>
      </c>
      <c r="Q3664" t="s">
        <v>26</v>
      </c>
      <c r="R3664" t="s">
        <v>27</v>
      </c>
      <c r="S3664">
        <v>60</v>
      </c>
      <c r="T3664">
        <v>52.785817207130499</v>
      </c>
      <c r="U3664">
        <v>92.375180112478304</v>
      </c>
      <c r="V3664" t="s">
        <v>28</v>
      </c>
      <c r="W3664">
        <v>589.61426601709104</v>
      </c>
      <c r="X3664">
        <v>5896.1426601709099</v>
      </c>
      <c r="Y3664" t="s">
        <v>31</v>
      </c>
    </row>
    <row r="3665" spans="1:25" x14ac:dyDescent="0.35">
      <c r="A3665" t="s">
        <v>25</v>
      </c>
      <c r="B3665" s="1">
        <v>38635</v>
      </c>
      <c r="C3665">
        <v>16.399999999999999</v>
      </c>
      <c r="D3665">
        <v>85</v>
      </c>
      <c r="E3665">
        <v>320</v>
      </c>
      <c r="F3665">
        <v>20.5</v>
      </c>
      <c r="G3665">
        <v>4.2</v>
      </c>
      <c r="H3665">
        <v>50.307854752543498</v>
      </c>
      <c r="I3665">
        <v>0.65022720149759505</v>
      </c>
      <c r="J3665">
        <v>138.50725110642199</v>
      </c>
      <c r="K3665">
        <v>0.47739465690810901</v>
      </c>
      <c r="L3665">
        <v>1.28536887855302</v>
      </c>
      <c r="M3665">
        <v>0.13209362139325501</v>
      </c>
      <c r="N3665">
        <v>7.5601388639405802E-4</v>
      </c>
      <c r="O3665" s="2">
        <v>1.9266041636641598E-5</v>
      </c>
      <c r="P3665" s="2">
        <v>2.58419911596485E-8</v>
      </c>
      <c r="Q3665" t="s">
        <v>26</v>
      </c>
      <c r="R3665" t="s">
        <v>27</v>
      </c>
      <c r="S3665">
        <v>60</v>
      </c>
      <c r="T3665">
        <v>2.8181836879106301</v>
      </c>
      <c r="U3665">
        <v>4.9318214538436003</v>
      </c>
      <c r="V3665" t="s">
        <v>26</v>
      </c>
      <c r="W3665">
        <v>49.521472988089798</v>
      </c>
      <c r="X3665">
        <v>0</v>
      </c>
      <c r="Y3665" t="s">
        <v>26</v>
      </c>
    </row>
    <row r="3666" spans="1:25" x14ac:dyDescent="0.35">
      <c r="A3666" t="s">
        <v>25</v>
      </c>
      <c r="B3666" s="1">
        <v>38636</v>
      </c>
      <c r="C3666">
        <v>14</v>
      </c>
      <c r="D3666">
        <v>88</v>
      </c>
      <c r="E3666">
        <v>155</v>
      </c>
      <c r="F3666">
        <v>10.1</v>
      </c>
      <c r="G3666">
        <v>4.8</v>
      </c>
      <c r="H3666">
        <v>35.252731857959098</v>
      </c>
      <c r="I3666">
        <v>1.6320293379641901E-2</v>
      </c>
      <c r="J3666">
        <v>134.49853720480601</v>
      </c>
      <c r="K3666">
        <v>2.1316507573984501E-2</v>
      </c>
      <c r="L3666">
        <v>3.2630688093953697E-2</v>
      </c>
      <c r="M3666">
        <v>4.3470185824017703E-3</v>
      </c>
      <c r="N3666" s="2">
        <v>1.7954274186860001E-6</v>
      </c>
      <c r="O3666" s="2">
        <v>3.4082399850431499E-154</v>
      </c>
      <c r="P3666" s="2">
        <v>5.1701525563504799E-161</v>
      </c>
      <c r="Q3666" t="s">
        <v>26</v>
      </c>
      <c r="R3666" t="s">
        <v>27</v>
      </c>
      <c r="S3666">
        <v>60</v>
      </c>
      <c r="T3666">
        <v>1.4473675189105001E-2</v>
      </c>
      <c r="U3666">
        <v>2.53289315809338E-2</v>
      </c>
      <c r="V3666" t="s">
        <v>26</v>
      </c>
      <c r="W3666">
        <v>0.48344267266765101</v>
      </c>
      <c r="X3666">
        <v>0</v>
      </c>
      <c r="Y3666" t="s">
        <v>26</v>
      </c>
    </row>
    <row r="3667" spans="1:25" x14ac:dyDescent="0.35">
      <c r="A3667" t="s">
        <v>25</v>
      </c>
      <c r="B3667" s="1">
        <v>38637</v>
      </c>
      <c r="C3667">
        <v>14.8</v>
      </c>
      <c r="D3667">
        <v>69</v>
      </c>
      <c r="E3667">
        <v>316</v>
      </c>
      <c r="F3667">
        <v>13.8</v>
      </c>
      <c r="G3667">
        <v>0</v>
      </c>
      <c r="H3667">
        <v>61.1417868680212</v>
      </c>
      <c r="I3667">
        <v>0.94987289337964198</v>
      </c>
      <c r="J3667">
        <v>138.11653720480601</v>
      </c>
      <c r="K3667">
        <v>0.87773561234018105</v>
      </c>
      <c r="L3667">
        <v>1.86763493608886</v>
      </c>
      <c r="M3667">
        <v>0.26662507770954402</v>
      </c>
      <c r="N3667">
        <v>2.6206780141009001E-3</v>
      </c>
      <c r="O3667">
        <v>1.70943621001923E-3</v>
      </c>
      <c r="P3667" s="2">
        <v>5.7299098560644102E-6</v>
      </c>
      <c r="Q3667" t="s">
        <v>26</v>
      </c>
      <c r="R3667" t="s">
        <v>27</v>
      </c>
      <c r="S3667">
        <v>60</v>
      </c>
      <c r="T3667">
        <v>7.8423047030069304</v>
      </c>
      <c r="U3667">
        <v>13.7240332302621</v>
      </c>
      <c r="V3667" t="s">
        <v>28</v>
      </c>
      <c r="W3667">
        <v>119.847811111976</v>
      </c>
      <c r="X3667">
        <v>1198.4781111197599</v>
      </c>
      <c r="Y3667" t="s">
        <v>30</v>
      </c>
    </row>
    <row r="3668" spans="1:25" x14ac:dyDescent="0.35">
      <c r="A3668" t="s">
        <v>25</v>
      </c>
      <c r="B3668" s="1">
        <v>38638</v>
      </c>
      <c r="C3668">
        <v>15.5</v>
      </c>
      <c r="D3668">
        <v>79</v>
      </c>
      <c r="E3668">
        <v>320</v>
      </c>
      <c r="F3668">
        <v>18.2</v>
      </c>
      <c r="G3668">
        <v>0</v>
      </c>
      <c r="H3668">
        <v>72.497580506881206</v>
      </c>
      <c r="I3668">
        <v>1.6101212933796401</v>
      </c>
      <c r="J3668">
        <v>141.86053720480601</v>
      </c>
      <c r="K3668">
        <v>1.7062032589700999</v>
      </c>
      <c r="L3668">
        <v>3.13138918701855</v>
      </c>
      <c r="M3668">
        <v>0.61018125329084605</v>
      </c>
      <c r="N3668">
        <v>1.13456945510041E-2</v>
      </c>
      <c r="O3668">
        <v>0.12690637042087399</v>
      </c>
      <c r="P3668">
        <v>1.49735440297422E-3</v>
      </c>
      <c r="Q3668" t="s">
        <v>26</v>
      </c>
      <c r="R3668" t="s">
        <v>27</v>
      </c>
      <c r="S3668">
        <v>60</v>
      </c>
      <c r="T3668">
        <v>23.689415382572001</v>
      </c>
      <c r="U3668">
        <v>41.456476919501</v>
      </c>
      <c r="V3668" t="s">
        <v>28</v>
      </c>
      <c r="W3668">
        <v>305.65157784164097</v>
      </c>
      <c r="X3668">
        <v>3056.5157784164098</v>
      </c>
      <c r="Y3668" t="s">
        <v>29</v>
      </c>
    </row>
    <row r="3669" spans="1:25" x14ac:dyDescent="0.35">
      <c r="A3669" t="s">
        <v>25</v>
      </c>
      <c r="B3669" s="1">
        <v>38639</v>
      </c>
      <c r="C3669">
        <v>16.600000000000001</v>
      </c>
      <c r="D3669">
        <v>60</v>
      </c>
      <c r="E3669">
        <v>140</v>
      </c>
      <c r="F3669">
        <v>24.8</v>
      </c>
      <c r="G3669">
        <v>0</v>
      </c>
      <c r="H3669">
        <v>81.890002261009897</v>
      </c>
      <c r="I3669">
        <v>2.9510732933796402</v>
      </c>
      <c r="J3669">
        <v>145.80253720480599</v>
      </c>
      <c r="K3669">
        <v>4.9029504500861503</v>
      </c>
      <c r="L3669">
        <v>5.6178790240810796</v>
      </c>
      <c r="M3669">
        <v>3.9331983986306902</v>
      </c>
      <c r="N3669">
        <v>0.30709239751411299</v>
      </c>
      <c r="O3669">
        <v>10.101278676133299</v>
      </c>
      <c r="P3669">
        <v>0.48528206418793302</v>
      </c>
      <c r="Q3669" t="s">
        <v>26</v>
      </c>
      <c r="R3669" t="s">
        <v>27</v>
      </c>
      <c r="S3669">
        <v>60</v>
      </c>
      <c r="T3669">
        <v>129.82937053306699</v>
      </c>
      <c r="U3669">
        <v>227.20139843286799</v>
      </c>
      <c r="V3669" t="s">
        <v>28</v>
      </c>
      <c r="W3669">
        <v>1187.0362876012</v>
      </c>
      <c r="X3669">
        <v>11870.362876011999</v>
      </c>
      <c r="Y3669" t="s">
        <v>32</v>
      </c>
    </row>
    <row r="3670" spans="1:25" x14ac:dyDescent="0.35">
      <c r="A3670" t="s">
        <v>25</v>
      </c>
      <c r="B3670" s="1">
        <v>38640</v>
      </c>
      <c r="C3670">
        <v>15.6</v>
      </c>
      <c r="D3670">
        <v>76</v>
      </c>
      <c r="E3670">
        <v>311</v>
      </c>
      <c r="F3670">
        <v>20</v>
      </c>
      <c r="G3670">
        <v>0</v>
      </c>
      <c r="H3670">
        <v>81.938364740716807</v>
      </c>
      <c r="I3670">
        <v>3.7101884933796399</v>
      </c>
      <c r="J3670">
        <v>149.56453720480599</v>
      </c>
      <c r="K3670">
        <v>3.8720853193640399</v>
      </c>
      <c r="L3670">
        <v>6.9870636549434604</v>
      </c>
      <c r="M3670">
        <v>3.3743326475497502</v>
      </c>
      <c r="N3670">
        <v>0.234132378027154</v>
      </c>
      <c r="O3670">
        <v>8.24981837273676</v>
      </c>
      <c r="P3670">
        <v>0.66398638345734795</v>
      </c>
      <c r="Q3670" t="s">
        <v>26</v>
      </c>
      <c r="R3670" t="s">
        <v>27</v>
      </c>
      <c r="S3670">
        <v>60</v>
      </c>
      <c r="T3670">
        <v>89.5529407004653</v>
      </c>
      <c r="U3670">
        <v>156.71764622581401</v>
      </c>
      <c r="V3670" t="s">
        <v>28</v>
      </c>
      <c r="W3670">
        <v>895.00432448516699</v>
      </c>
      <c r="X3670">
        <v>8950.0432448516694</v>
      </c>
      <c r="Y3670" t="s">
        <v>31</v>
      </c>
    </row>
    <row r="3671" spans="1:25" x14ac:dyDescent="0.35">
      <c r="A3671" t="s">
        <v>25</v>
      </c>
      <c r="B3671" s="1">
        <v>38641</v>
      </c>
      <c r="C3671">
        <v>16.5</v>
      </c>
      <c r="D3671">
        <v>79</v>
      </c>
      <c r="E3671">
        <v>320</v>
      </c>
      <c r="F3671">
        <v>20.399999999999999</v>
      </c>
      <c r="G3671">
        <v>0.6</v>
      </c>
      <c r="H3671">
        <v>80.747337753356405</v>
      </c>
      <c r="I3671">
        <v>4.4102108933796398</v>
      </c>
      <c r="J3671">
        <v>153.48853720480599</v>
      </c>
      <c r="K3671">
        <v>3.4413419847031599</v>
      </c>
      <c r="L3671">
        <v>8.2292881292662994</v>
      </c>
      <c r="M3671">
        <v>3.23113625534259</v>
      </c>
      <c r="N3671">
        <v>0.216834177095417</v>
      </c>
      <c r="O3671">
        <v>7.7416384711136104</v>
      </c>
      <c r="P3671">
        <v>0.91414668035771396</v>
      </c>
      <c r="Q3671" t="s">
        <v>26</v>
      </c>
      <c r="R3671" t="s">
        <v>27</v>
      </c>
      <c r="S3671">
        <v>60</v>
      </c>
      <c r="T3671">
        <v>74.209147514326304</v>
      </c>
      <c r="U3671">
        <v>129.866008150071</v>
      </c>
      <c r="V3671" t="s">
        <v>28</v>
      </c>
      <c r="W3671">
        <v>772.99475428681296</v>
      </c>
      <c r="X3671">
        <v>7729.9475428681299</v>
      </c>
      <c r="Y3671" t="s">
        <v>31</v>
      </c>
    </row>
    <row r="3672" spans="1:25" x14ac:dyDescent="0.35">
      <c r="A3672" t="s">
        <v>25</v>
      </c>
      <c r="B3672" s="1">
        <v>38642</v>
      </c>
      <c r="C3672">
        <v>15.4</v>
      </c>
      <c r="D3672">
        <v>68</v>
      </c>
      <c r="E3672">
        <v>311</v>
      </c>
      <c r="F3672">
        <v>17</v>
      </c>
      <c r="G3672">
        <v>0</v>
      </c>
      <c r="H3672">
        <v>82.599590816556798</v>
      </c>
      <c r="I3672">
        <v>5.4102428933796398</v>
      </c>
      <c r="J3672">
        <v>157.21453720480599</v>
      </c>
      <c r="K3672">
        <v>3.6110625575336002</v>
      </c>
      <c r="L3672">
        <v>9.9633139639970594</v>
      </c>
      <c r="M3672">
        <v>3.8412462612089602</v>
      </c>
      <c r="N3672">
        <v>0.294499533047062</v>
      </c>
      <c r="O3672">
        <v>11.107136156251901</v>
      </c>
      <c r="P3672">
        <v>2.0423420210173502</v>
      </c>
      <c r="Q3672" t="s">
        <v>26</v>
      </c>
      <c r="R3672" t="s">
        <v>27</v>
      </c>
      <c r="S3672">
        <v>60</v>
      </c>
      <c r="T3672">
        <v>80.140474086238697</v>
      </c>
      <c r="U3672">
        <v>140.24582965091801</v>
      </c>
      <c r="V3672" t="s">
        <v>28</v>
      </c>
      <c r="W3672">
        <v>820.98151821700503</v>
      </c>
      <c r="X3672">
        <v>8209.8151821700503</v>
      </c>
      <c r="Y3672" t="s">
        <v>31</v>
      </c>
    </row>
    <row r="3673" spans="1:25" x14ac:dyDescent="0.35">
      <c r="A3673" t="s">
        <v>25</v>
      </c>
      <c r="B3673" s="1">
        <v>38643</v>
      </c>
      <c r="C3673">
        <v>15.1</v>
      </c>
      <c r="D3673">
        <v>66</v>
      </c>
      <c r="E3673">
        <v>278</v>
      </c>
      <c r="F3673">
        <v>17.100000000000001</v>
      </c>
      <c r="G3673">
        <v>0</v>
      </c>
      <c r="H3673">
        <v>83.432190263196304</v>
      </c>
      <c r="I3673">
        <v>6.4534580933796404</v>
      </c>
      <c r="J3673">
        <v>160.88653720480599</v>
      </c>
      <c r="K3673">
        <v>4.0373514996172597</v>
      </c>
      <c r="L3673">
        <v>11.730577963926001</v>
      </c>
      <c r="M3673">
        <v>4.7714335666903098</v>
      </c>
      <c r="N3673">
        <v>0.432292224636319</v>
      </c>
      <c r="O3673">
        <v>17.505317810017502</v>
      </c>
      <c r="P3673">
        <v>4.6748565558629904</v>
      </c>
      <c r="Q3673" t="s">
        <v>26</v>
      </c>
      <c r="R3673" t="s">
        <v>27</v>
      </c>
      <c r="S3673">
        <v>60</v>
      </c>
      <c r="T3673">
        <v>95.686706521173306</v>
      </c>
      <c r="U3673">
        <v>167.45173641205301</v>
      </c>
      <c r="V3673" t="s">
        <v>28</v>
      </c>
      <c r="W3673">
        <v>941.94039317665795</v>
      </c>
      <c r="X3673">
        <v>9419.4039317665793</v>
      </c>
      <c r="Y3673" t="s">
        <v>31</v>
      </c>
    </row>
    <row r="3674" spans="1:25" x14ac:dyDescent="0.35">
      <c r="A3674" t="s">
        <v>25</v>
      </c>
      <c r="B3674" s="1">
        <v>38644</v>
      </c>
      <c r="C3674">
        <v>19.8</v>
      </c>
      <c r="D3674">
        <v>57</v>
      </c>
      <c r="E3674">
        <v>139</v>
      </c>
      <c r="F3674">
        <v>15.1</v>
      </c>
      <c r="G3674">
        <v>0</v>
      </c>
      <c r="H3674">
        <v>85.483827168516399</v>
      </c>
      <c r="I3674">
        <v>8.1555958933796404</v>
      </c>
      <c r="J3674">
        <v>165.40453720480599</v>
      </c>
      <c r="K3674">
        <v>4.8170332361755603</v>
      </c>
      <c r="L3674">
        <v>14.5212008900846</v>
      </c>
      <c r="M3674">
        <v>6.4094163946975797</v>
      </c>
      <c r="N3674">
        <v>0.72884910676125403</v>
      </c>
      <c r="O3674">
        <v>32.685913255924099</v>
      </c>
      <c r="P3674">
        <v>14.0977709794739</v>
      </c>
      <c r="Q3674" t="s">
        <v>28</v>
      </c>
      <c r="R3674" t="s">
        <v>27</v>
      </c>
      <c r="S3674">
        <v>60</v>
      </c>
      <c r="T3674">
        <v>126.298794282591</v>
      </c>
      <c r="U3674">
        <v>221.02288999453401</v>
      </c>
      <c r="V3674" t="s">
        <v>28</v>
      </c>
      <c r="W3674">
        <v>1162.8398739450599</v>
      </c>
      <c r="X3674">
        <v>11628.3987394506</v>
      </c>
      <c r="Y3674" t="s">
        <v>32</v>
      </c>
    </row>
    <row r="3675" spans="1:25" x14ac:dyDescent="0.35">
      <c r="A3675" t="s">
        <v>25</v>
      </c>
      <c r="B3675" s="1">
        <v>38645</v>
      </c>
      <c r="C3675">
        <v>13.4</v>
      </c>
      <c r="D3675">
        <v>93</v>
      </c>
      <c r="E3675">
        <v>178</v>
      </c>
      <c r="F3675">
        <v>7.7</v>
      </c>
      <c r="G3675">
        <v>7.2</v>
      </c>
      <c r="H3675">
        <v>33.009274950638897</v>
      </c>
      <c r="I3675">
        <v>4.1964795219942497</v>
      </c>
      <c r="J3675">
        <v>155.00233362489499</v>
      </c>
      <c r="K3675">
        <v>1.1080100705657099E-2</v>
      </c>
      <c r="L3675">
        <v>7.86090077802639</v>
      </c>
      <c r="M3675">
        <v>5.8935409883211203E-3</v>
      </c>
      <c r="N3675" s="2">
        <v>3.0770529504956201E-6</v>
      </c>
      <c r="O3675" s="2">
        <v>3.6253017182109202E-7</v>
      </c>
      <c r="P3675" s="2">
        <v>3.8467767202661903E-8</v>
      </c>
      <c r="Q3675" t="s">
        <v>26</v>
      </c>
      <c r="R3675" t="s">
        <v>27</v>
      </c>
      <c r="S3675">
        <v>60</v>
      </c>
      <c r="T3675">
        <v>4.7601219596154496E-3</v>
      </c>
      <c r="U3675">
        <v>8.3302134293270404E-3</v>
      </c>
      <c r="V3675" t="s">
        <v>26</v>
      </c>
      <c r="W3675">
        <v>0.18130918077038199</v>
      </c>
      <c r="X3675">
        <v>0</v>
      </c>
      <c r="Y3675" t="s">
        <v>26</v>
      </c>
    </row>
    <row r="3676" spans="1:25" x14ac:dyDescent="0.35">
      <c r="A3676" t="s">
        <v>25</v>
      </c>
      <c r="B3676" s="1">
        <v>38646</v>
      </c>
      <c r="C3676">
        <v>12</v>
      </c>
      <c r="D3676">
        <v>80</v>
      </c>
      <c r="E3676">
        <v>146</v>
      </c>
      <c r="F3676">
        <v>19.899999999999999</v>
      </c>
      <c r="G3676">
        <v>20</v>
      </c>
      <c r="H3676">
        <v>30.7228853422172</v>
      </c>
      <c r="I3676">
        <v>1.91740907611171</v>
      </c>
      <c r="J3676">
        <v>115.95814962122201</v>
      </c>
      <c r="K3676">
        <v>1.13673247270113E-2</v>
      </c>
      <c r="L3676">
        <v>3.6825859928347202</v>
      </c>
      <c r="M3676">
        <v>4.3163799272409502E-3</v>
      </c>
      <c r="N3676" s="2">
        <v>1.77308971133203E-6</v>
      </c>
      <c r="O3676" s="2">
        <v>7.8215103773100794E-8</v>
      </c>
      <c r="P3676" s="2">
        <v>1.36577045786027E-9</v>
      </c>
      <c r="Q3676" t="s">
        <v>26</v>
      </c>
      <c r="R3676" t="s">
        <v>27</v>
      </c>
      <c r="S3676">
        <v>60</v>
      </c>
      <c r="T3676">
        <v>4.9717481326559598E-3</v>
      </c>
      <c r="U3676">
        <v>8.7005592321479398E-3</v>
      </c>
      <c r="V3676" t="s">
        <v>26</v>
      </c>
      <c r="W3676">
        <v>0.188400599394389</v>
      </c>
      <c r="X3676">
        <v>0</v>
      </c>
      <c r="Y3676" t="s">
        <v>26</v>
      </c>
    </row>
    <row r="3677" spans="1:25" x14ac:dyDescent="0.35">
      <c r="A3677" t="s">
        <v>25</v>
      </c>
      <c r="B3677" s="1">
        <v>38647</v>
      </c>
      <c r="C3677">
        <v>12.4</v>
      </c>
      <c r="D3677">
        <v>64</v>
      </c>
      <c r="E3677">
        <v>191</v>
      </c>
      <c r="F3677">
        <v>8.6</v>
      </c>
      <c r="G3677">
        <v>6.6</v>
      </c>
      <c r="H3677">
        <v>39.191361523216997</v>
      </c>
      <c r="I3677">
        <v>1.2926275490290899</v>
      </c>
      <c r="J3677">
        <v>108.22546745678299</v>
      </c>
      <c r="K3677">
        <v>4.5616777273670001E-2</v>
      </c>
      <c r="L3677">
        <v>2.5102985930434798</v>
      </c>
      <c r="M3677">
        <v>1.51361555853781E-2</v>
      </c>
      <c r="N3677" s="2">
        <v>1.6337909510195699E-5</v>
      </c>
      <c r="O3677" s="2">
        <v>1.2230498819258199E-6</v>
      </c>
      <c r="P3677" s="2">
        <v>8.4357783135666495E-9</v>
      </c>
      <c r="Q3677" t="s">
        <v>26</v>
      </c>
      <c r="R3677" t="s">
        <v>27</v>
      </c>
      <c r="S3677">
        <v>60</v>
      </c>
      <c r="T3677">
        <v>5.2718063390319897E-2</v>
      </c>
      <c r="U3677">
        <v>9.2256610933059896E-2</v>
      </c>
      <c r="V3677" t="s">
        <v>26</v>
      </c>
      <c r="W3677">
        <v>1.5106600145626801</v>
      </c>
      <c r="X3677">
        <v>0</v>
      </c>
      <c r="Y3677" t="s">
        <v>26</v>
      </c>
    </row>
    <row r="3678" spans="1:25" x14ac:dyDescent="0.35">
      <c r="A3678" t="s">
        <v>25</v>
      </c>
      <c r="B3678" s="1">
        <v>38648</v>
      </c>
      <c r="C3678">
        <v>13.6</v>
      </c>
      <c r="D3678">
        <v>58</v>
      </c>
      <c r="E3678">
        <v>300</v>
      </c>
      <c r="F3678">
        <v>15.1</v>
      </c>
      <c r="G3678">
        <v>0</v>
      </c>
      <c r="H3678">
        <v>66.428047772813002</v>
      </c>
      <c r="I3678">
        <v>2.46198314902909</v>
      </c>
      <c r="J3678">
        <v>111.62746745678299</v>
      </c>
      <c r="K3678">
        <v>1.19048898746086</v>
      </c>
      <c r="L3678">
        <v>4.6666545213158601</v>
      </c>
      <c r="M3678">
        <v>0.49723232738948397</v>
      </c>
      <c r="N3678">
        <v>7.89730597700611E-3</v>
      </c>
      <c r="O3678">
        <v>0.14790989001860699</v>
      </c>
      <c r="P3678">
        <v>4.5639911752475403E-3</v>
      </c>
      <c r="Q3678" t="s">
        <v>26</v>
      </c>
      <c r="R3678" t="s">
        <v>27</v>
      </c>
      <c r="S3678">
        <v>60</v>
      </c>
      <c r="T3678">
        <v>13.0449392037976</v>
      </c>
      <c r="U3678">
        <v>22.828643606645901</v>
      </c>
      <c r="V3678" t="s">
        <v>28</v>
      </c>
      <c r="W3678">
        <v>184.99547886131401</v>
      </c>
      <c r="X3678">
        <v>1849.95478861314</v>
      </c>
      <c r="Y3678" t="s">
        <v>30</v>
      </c>
    </row>
    <row r="3679" spans="1:25" x14ac:dyDescent="0.35">
      <c r="A3679" t="s">
        <v>25</v>
      </c>
      <c r="B3679" s="1">
        <v>38649</v>
      </c>
      <c r="C3679">
        <v>15.2</v>
      </c>
      <c r="D3679">
        <v>68</v>
      </c>
      <c r="E3679">
        <v>286</v>
      </c>
      <c r="F3679">
        <v>17.2</v>
      </c>
      <c r="G3679">
        <v>0</v>
      </c>
      <c r="H3679">
        <v>77.403607000677596</v>
      </c>
      <c r="I3679">
        <v>3.4498935490290901</v>
      </c>
      <c r="J3679">
        <v>115.31746745678301</v>
      </c>
      <c r="K3679">
        <v>2.13403155095701</v>
      </c>
      <c r="L3679">
        <v>6.41965339977064</v>
      </c>
      <c r="M3679">
        <v>1.16833899879298</v>
      </c>
      <c r="N3679">
        <v>3.5823318160899897E-2</v>
      </c>
      <c r="O3679">
        <v>1.4651182388800501</v>
      </c>
      <c r="P3679">
        <v>9.6570051180730504E-2</v>
      </c>
      <c r="Q3679" t="s">
        <v>26</v>
      </c>
      <c r="R3679" t="s">
        <v>27</v>
      </c>
      <c r="S3679">
        <v>60</v>
      </c>
      <c r="T3679">
        <v>34.2198196167191</v>
      </c>
      <c r="U3679">
        <v>59.884684329258398</v>
      </c>
      <c r="V3679" t="s">
        <v>28</v>
      </c>
      <c r="W3679">
        <v>414.46910549771002</v>
      </c>
      <c r="X3679">
        <v>4144.6910549771001</v>
      </c>
      <c r="Y3679" t="s">
        <v>31</v>
      </c>
    </row>
    <row r="3680" spans="1:25" x14ac:dyDescent="0.35">
      <c r="A3680" t="s">
        <v>25</v>
      </c>
      <c r="B3680" s="1">
        <v>38650</v>
      </c>
      <c r="C3680">
        <v>15.6</v>
      </c>
      <c r="D3680">
        <v>72</v>
      </c>
      <c r="E3680">
        <v>276</v>
      </c>
      <c r="F3680">
        <v>18.399999999999999</v>
      </c>
      <c r="G3680">
        <v>0</v>
      </c>
      <c r="H3680">
        <v>80.919308553649799</v>
      </c>
      <c r="I3680">
        <v>4.3355279490290899</v>
      </c>
      <c r="J3680">
        <v>119.07946745678299</v>
      </c>
      <c r="K3680">
        <v>3.1717582589739202</v>
      </c>
      <c r="L3680">
        <v>7.9476472470050501</v>
      </c>
      <c r="M3680">
        <v>2.8553573858263701</v>
      </c>
      <c r="N3680">
        <v>0.17421596163420799</v>
      </c>
      <c r="O3680">
        <v>5.9581943612384203</v>
      </c>
      <c r="P3680">
        <v>0.648642555093081</v>
      </c>
      <c r="Q3680" t="s">
        <v>26</v>
      </c>
      <c r="R3680" t="s">
        <v>27</v>
      </c>
      <c r="S3680">
        <v>60</v>
      </c>
      <c r="T3680">
        <v>65.109773724347903</v>
      </c>
      <c r="U3680">
        <v>113.942104017609</v>
      </c>
      <c r="V3680" t="s">
        <v>28</v>
      </c>
      <c r="W3680">
        <v>697.16053312399697</v>
      </c>
      <c r="X3680">
        <v>6971.6053312399699</v>
      </c>
      <c r="Y3680" t="s">
        <v>31</v>
      </c>
    </row>
    <row r="3681" spans="1:25" x14ac:dyDescent="0.35">
      <c r="A3681" t="s">
        <v>25</v>
      </c>
      <c r="B3681" s="1">
        <v>38651</v>
      </c>
      <c r="C3681">
        <v>16.600000000000001</v>
      </c>
      <c r="D3681">
        <v>69</v>
      </c>
      <c r="E3681">
        <v>297</v>
      </c>
      <c r="F3681">
        <v>13</v>
      </c>
      <c r="G3681">
        <v>0</v>
      </c>
      <c r="H3681">
        <v>82.614865414355194</v>
      </c>
      <c r="I3681">
        <v>5.3747657490290903</v>
      </c>
      <c r="J3681">
        <v>123.021467456783</v>
      </c>
      <c r="K3681">
        <v>2.9575395426394602</v>
      </c>
      <c r="L3681">
        <v>9.6910363558154096</v>
      </c>
      <c r="M3681">
        <v>2.97946752432465</v>
      </c>
      <c r="N3681">
        <v>0.18784270138578699</v>
      </c>
      <c r="O3681">
        <v>6.37372959847686</v>
      </c>
      <c r="P3681">
        <v>1.09953273888478</v>
      </c>
      <c r="Q3681" t="s">
        <v>26</v>
      </c>
      <c r="R3681" t="s">
        <v>27</v>
      </c>
      <c r="S3681">
        <v>60</v>
      </c>
      <c r="T3681">
        <v>58.1749869430597</v>
      </c>
      <c r="U3681">
        <v>101.806227150354</v>
      </c>
      <c r="V3681" t="s">
        <v>28</v>
      </c>
      <c r="W3681">
        <v>637.38263338524996</v>
      </c>
      <c r="X3681">
        <v>6373.8263338525003</v>
      </c>
      <c r="Y3681" t="s">
        <v>31</v>
      </c>
    </row>
    <row r="3682" spans="1:25" x14ac:dyDescent="0.35">
      <c r="A3682" t="s">
        <v>25</v>
      </c>
      <c r="B3682" s="1">
        <v>38652</v>
      </c>
      <c r="C3682">
        <v>18.2</v>
      </c>
      <c r="D3682">
        <v>56</v>
      </c>
      <c r="E3682">
        <v>318</v>
      </c>
      <c r="F3682">
        <v>11.8</v>
      </c>
      <c r="G3682">
        <v>0</v>
      </c>
      <c r="H3682">
        <v>85.089637458672499</v>
      </c>
      <c r="I3682">
        <v>6.9831505490290899</v>
      </c>
      <c r="J3682">
        <v>127.251467456783</v>
      </c>
      <c r="K3682">
        <v>3.8624252142253699</v>
      </c>
      <c r="L3682">
        <v>12.281392912450301</v>
      </c>
      <c r="M3682">
        <v>4.68176944570153</v>
      </c>
      <c r="N3682">
        <v>0.418017674380254</v>
      </c>
      <c r="O3682">
        <v>16.316364831148999</v>
      </c>
      <c r="P3682">
        <v>4.8345451754013498</v>
      </c>
      <c r="Q3682" t="s">
        <v>26</v>
      </c>
      <c r="R3682" t="s">
        <v>27</v>
      </c>
      <c r="S3682">
        <v>60</v>
      </c>
      <c r="T3682">
        <v>89.198515988580397</v>
      </c>
      <c r="U3682">
        <v>156.097402980016</v>
      </c>
      <c r="V3682" t="s">
        <v>28</v>
      </c>
      <c r="W3682">
        <v>892.26180259542195</v>
      </c>
      <c r="X3682">
        <v>8922.6180259542198</v>
      </c>
      <c r="Y3682" t="s">
        <v>31</v>
      </c>
    </row>
    <row r="3683" spans="1:25" x14ac:dyDescent="0.35">
      <c r="A3683" t="s">
        <v>25</v>
      </c>
      <c r="B3683" s="1">
        <v>38653</v>
      </c>
      <c r="C3683">
        <v>18</v>
      </c>
      <c r="D3683">
        <v>63</v>
      </c>
      <c r="E3683">
        <v>314</v>
      </c>
      <c r="F3683">
        <v>16.399999999999999</v>
      </c>
      <c r="G3683">
        <v>0</v>
      </c>
      <c r="H3683">
        <v>85.089636051801193</v>
      </c>
      <c r="I3683">
        <v>8.3216403490290904</v>
      </c>
      <c r="J3683">
        <v>131.44546745678301</v>
      </c>
      <c r="K3683">
        <v>4.8699763759417198</v>
      </c>
      <c r="L3683">
        <v>14.3690641318482</v>
      </c>
      <c r="M3683">
        <v>6.4378126960640003</v>
      </c>
      <c r="N3683">
        <v>0.73457435179220398</v>
      </c>
      <c r="O3683">
        <v>33.3033457242285</v>
      </c>
      <c r="P3683">
        <v>14.0317242056433</v>
      </c>
      <c r="Q3683" t="s">
        <v>28</v>
      </c>
      <c r="R3683" t="s">
        <v>27</v>
      </c>
      <c r="S3683">
        <v>60</v>
      </c>
      <c r="T3683">
        <v>128.470892913049</v>
      </c>
      <c r="U3683">
        <v>224.82406259783599</v>
      </c>
      <c r="V3683" t="s">
        <v>28</v>
      </c>
      <c r="W3683">
        <v>1177.7549301546901</v>
      </c>
      <c r="X3683">
        <v>11777.5493015469</v>
      </c>
      <c r="Y3683" t="s">
        <v>32</v>
      </c>
    </row>
    <row r="3684" spans="1:25" x14ac:dyDescent="0.35">
      <c r="A3684" t="s">
        <v>25</v>
      </c>
      <c r="B3684" s="1">
        <v>38654</v>
      </c>
      <c r="C3684">
        <v>18.3</v>
      </c>
      <c r="D3684">
        <v>58</v>
      </c>
      <c r="E3684">
        <v>326</v>
      </c>
      <c r="F3684">
        <v>17.600000000000001</v>
      </c>
      <c r="G3684">
        <v>0</v>
      </c>
      <c r="H3684">
        <v>85.559169272341506</v>
      </c>
      <c r="I3684">
        <v>9.8648715490290897</v>
      </c>
      <c r="J3684">
        <v>135.693467456783</v>
      </c>
      <c r="K3684">
        <v>5.5213312376543104</v>
      </c>
      <c r="L3684">
        <v>16.695372531556099</v>
      </c>
      <c r="M3684">
        <v>7.8385381917474897</v>
      </c>
      <c r="N3684">
        <v>1.0407945114243899</v>
      </c>
      <c r="O3684">
        <v>50.283482316224102</v>
      </c>
      <c r="P3684">
        <v>29.492883569712902</v>
      </c>
      <c r="Q3684" t="s">
        <v>28</v>
      </c>
      <c r="R3684" t="s">
        <v>27</v>
      </c>
      <c r="S3684">
        <v>60</v>
      </c>
      <c r="T3684">
        <v>156.07121101652999</v>
      </c>
      <c r="U3684">
        <v>273.12461927892701</v>
      </c>
      <c r="V3684" t="s">
        <v>28</v>
      </c>
      <c r="W3684">
        <v>1359.7006438691501</v>
      </c>
      <c r="X3684">
        <v>13597.0064386915</v>
      </c>
      <c r="Y3684" t="s">
        <v>32</v>
      </c>
    </row>
    <row r="3685" spans="1:25" x14ac:dyDescent="0.35">
      <c r="A3685" t="s">
        <v>25</v>
      </c>
      <c r="B3685" s="1">
        <v>38655</v>
      </c>
      <c r="C3685">
        <v>16.3</v>
      </c>
      <c r="D3685">
        <v>80</v>
      </c>
      <c r="E3685">
        <v>289</v>
      </c>
      <c r="F3685">
        <v>13.8</v>
      </c>
      <c r="G3685">
        <v>0</v>
      </c>
      <c r="H3685">
        <v>83.266099589677907</v>
      </c>
      <c r="I3685">
        <v>10.523983549029101</v>
      </c>
      <c r="J3685">
        <v>139.581467456783</v>
      </c>
      <c r="K3685">
        <v>3.34583673243089</v>
      </c>
      <c r="L3685">
        <v>17.709812975483199</v>
      </c>
      <c r="M3685">
        <v>5.0498241925279297</v>
      </c>
      <c r="N3685">
        <v>0.477933950082089</v>
      </c>
      <c r="O3685">
        <v>14.863538264915899</v>
      </c>
      <c r="P3685">
        <v>9.9118300875080294</v>
      </c>
      <c r="Q3685" t="s">
        <v>26</v>
      </c>
      <c r="R3685" t="s">
        <v>27</v>
      </c>
      <c r="S3685">
        <v>60</v>
      </c>
      <c r="T3685">
        <v>70.939434801311194</v>
      </c>
      <c r="U3685">
        <v>124.14401090229499</v>
      </c>
      <c r="V3685" t="s">
        <v>28</v>
      </c>
      <c r="W3685">
        <v>746.06576190810904</v>
      </c>
      <c r="X3685">
        <v>7460.6576190810902</v>
      </c>
      <c r="Y3685" t="s">
        <v>31</v>
      </c>
    </row>
    <row r="3686" spans="1:25" x14ac:dyDescent="0.35">
      <c r="A3686" t="s">
        <v>25</v>
      </c>
      <c r="B3686" s="1">
        <v>38656</v>
      </c>
      <c r="C3686">
        <v>16.899999999999999</v>
      </c>
      <c r="D3686">
        <v>75</v>
      </c>
      <c r="E3686">
        <v>300</v>
      </c>
      <c r="F3686">
        <v>15.7</v>
      </c>
      <c r="G3686">
        <v>0</v>
      </c>
      <c r="H3686">
        <v>83.266098200549806</v>
      </c>
      <c r="I3686">
        <v>11.3762835490291</v>
      </c>
      <c r="J3686">
        <v>143.57746745678301</v>
      </c>
      <c r="K3686">
        <v>3.6820056844115401</v>
      </c>
      <c r="L3686">
        <v>18.990760347470498</v>
      </c>
      <c r="M3686">
        <v>5.7959267934516001</v>
      </c>
      <c r="N3686">
        <v>0.60995307038648905</v>
      </c>
      <c r="O3686">
        <v>19.889163043971699</v>
      </c>
      <c r="P3686">
        <v>15.418849734607599</v>
      </c>
      <c r="Q3686" t="s">
        <v>28</v>
      </c>
      <c r="R3686" t="s">
        <v>27</v>
      </c>
      <c r="S3686">
        <v>60</v>
      </c>
      <c r="T3686">
        <v>82.664462837702999</v>
      </c>
      <c r="U3686">
        <v>144.66280996597999</v>
      </c>
      <c r="V3686" t="s">
        <v>28</v>
      </c>
      <c r="W3686">
        <v>841.07922603747795</v>
      </c>
      <c r="X3686">
        <v>8410.7922603747793</v>
      </c>
      <c r="Y3686" t="s">
        <v>31</v>
      </c>
    </row>
    <row r="3687" spans="1:25" x14ac:dyDescent="0.35">
      <c r="A3687" t="s">
        <v>25</v>
      </c>
      <c r="B3687" s="1">
        <v>38657</v>
      </c>
      <c r="C3687">
        <v>17.8</v>
      </c>
      <c r="D3687">
        <v>72</v>
      </c>
      <c r="E3687">
        <v>325</v>
      </c>
      <c r="F3687">
        <v>30</v>
      </c>
      <c r="G3687">
        <v>0</v>
      </c>
      <c r="H3687">
        <v>83.266096811421804</v>
      </c>
      <c r="I3687">
        <v>12.4988649250291</v>
      </c>
      <c r="J3687">
        <v>149.18546745678299</v>
      </c>
      <c r="K3687">
        <v>7.56879933669686</v>
      </c>
      <c r="L3687">
        <v>20.6686452323308</v>
      </c>
      <c r="M3687">
        <v>11.460495702868799</v>
      </c>
      <c r="N3687">
        <v>2.0387263060422001</v>
      </c>
      <c r="O3687">
        <v>117.687913861308</v>
      </c>
      <c r="P3687">
        <v>109.283530574745</v>
      </c>
      <c r="Q3687" t="s">
        <v>28</v>
      </c>
      <c r="R3687" t="s">
        <v>27</v>
      </c>
      <c r="S3687">
        <v>70</v>
      </c>
      <c r="T3687">
        <v>503.24502097800001</v>
      </c>
      <c r="U3687">
        <v>880.67878671150004</v>
      </c>
      <c r="V3687" t="s">
        <v>30</v>
      </c>
      <c r="W3687">
        <v>1903.04916848535</v>
      </c>
      <c r="X3687">
        <v>19030.491684853499</v>
      </c>
      <c r="Y3687" t="s">
        <v>32</v>
      </c>
    </row>
    <row r="3688" spans="1:25" x14ac:dyDescent="0.35">
      <c r="A3688" t="s">
        <v>25</v>
      </c>
      <c r="B3688" s="1">
        <v>38658</v>
      </c>
      <c r="C3688">
        <v>16</v>
      </c>
      <c r="D3688">
        <v>63</v>
      </c>
      <c r="E3688">
        <v>294</v>
      </c>
      <c r="F3688">
        <v>13.1</v>
      </c>
      <c r="G3688">
        <v>0</v>
      </c>
      <c r="H3688">
        <v>84.097360390823894</v>
      </c>
      <c r="I3688">
        <v>13.8409987810291</v>
      </c>
      <c r="J3688">
        <v>154.46946745678301</v>
      </c>
      <c r="K3688">
        <v>3.6036295312862499</v>
      </c>
      <c r="L3688">
        <v>22.615851244308001</v>
      </c>
      <c r="M3688">
        <v>6.3129968710345397</v>
      </c>
      <c r="N3688">
        <v>0.70955468209001504</v>
      </c>
      <c r="O3688">
        <v>20.671312920464501</v>
      </c>
      <c r="P3688">
        <v>23.1939686065956</v>
      </c>
      <c r="Q3688" t="s">
        <v>28</v>
      </c>
      <c r="R3688" t="s">
        <v>27</v>
      </c>
      <c r="S3688">
        <v>70</v>
      </c>
      <c r="T3688">
        <v>159.75506338902099</v>
      </c>
      <c r="U3688">
        <v>279.57136093078702</v>
      </c>
      <c r="V3688" t="s">
        <v>28</v>
      </c>
      <c r="W3688">
        <v>818.87696120974795</v>
      </c>
      <c r="X3688">
        <v>8188.7696120974797</v>
      </c>
      <c r="Y3688" t="s">
        <v>31</v>
      </c>
    </row>
    <row r="3689" spans="1:25" x14ac:dyDescent="0.35">
      <c r="A3689" t="s">
        <v>25</v>
      </c>
      <c r="B3689" s="1">
        <v>38659</v>
      </c>
      <c r="C3689">
        <v>15.8</v>
      </c>
      <c r="D3689">
        <v>80</v>
      </c>
      <c r="E3689">
        <v>335</v>
      </c>
      <c r="F3689">
        <v>32.5</v>
      </c>
      <c r="G3689">
        <v>0</v>
      </c>
      <c r="H3689">
        <v>82.834517473488205</v>
      </c>
      <c r="I3689">
        <v>14.557991421029101</v>
      </c>
      <c r="J3689">
        <v>159.717467456783</v>
      </c>
      <c r="K3689">
        <v>8.1228254975764091</v>
      </c>
      <c r="L3689">
        <v>23.712574783891199</v>
      </c>
      <c r="M3689">
        <v>13.0115762107988</v>
      </c>
      <c r="N3689">
        <v>2.5523066050379501</v>
      </c>
      <c r="O3689">
        <v>146.89058640877099</v>
      </c>
      <c r="P3689">
        <v>181.848269587217</v>
      </c>
      <c r="Q3689" t="s">
        <v>28</v>
      </c>
      <c r="R3689" t="s">
        <v>27</v>
      </c>
      <c r="S3689">
        <v>70</v>
      </c>
      <c r="T3689">
        <v>558.60490705912105</v>
      </c>
      <c r="U3689">
        <v>977.55858735346101</v>
      </c>
      <c r="V3689" t="s">
        <v>30</v>
      </c>
      <c r="W3689">
        <v>2040.6111791374101</v>
      </c>
      <c r="X3689">
        <v>20406.1117913741</v>
      </c>
      <c r="Y3689" t="s">
        <v>32</v>
      </c>
    </row>
    <row r="3690" spans="1:25" x14ac:dyDescent="0.35">
      <c r="A3690" t="s">
        <v>25</v>
      </c>
      <c r="B3690" s="1">
        <v>38660</v>
      </c>
      <c r="C3690">
        <v>16.5</v>
      </c>
      <c r="D3690">
        <v>89</v>
      </c>
      <c r="E3690">
        <v>336</v>
      </c>
      <c r="F3690">
        <v>27.6</v>
      </c>
      <c r="G3690">
        <v>0</v>
      </c>
      <c r="H3690">
        <v>80.320001485150698</v>
      </c>
      <c r="I3690">
        <v>14.9686712290291</v>
      </c>
      <c r="J3690">
        <v>165.09146745678299</v>
      </c>
      <c r="K3690">
        <v>4.7213491390572004</v>
      </c>
      <c r="L3690">
        <v>24.405328282457798</v>
      </c>
      <c r="M3690">
        <v>8.4339129476409695</v>
      </c>
      <c r="N3690">
        <v>1.1847874245396299</v>
      </c>
      <c r="O3690">
        <v>42.465100928442901</v>
      </c>
      <c r="P3690">
        <v>55.787234209925501</v>
      </c>
      <c r="Q3690" t="s">
        <v>28</v>
      </c>
      <c r="R3690" t="s">
        <v>27</v>
      </c>
      <c r="S3690">
        <v>70</v>
      </c>
      <c r="T3690">
        <v>244.803765102005</v>
      </c>
      <c r="U3690">
        <v>428.406588928509</v>
      </c>
      <c r="V3690" t="s">
        <v>28</v>
      </c>
      <c r="W3690">
        <v>1135.8460228469201</v>
      </c>
      <c r="X3690">
        <v>11358.460228469199</v>
      </c>
      <c r="Y3690" t="s">
        <v>32</v>
      </c>
    </row>
    <row r="3691" spans="1:25" x14ac:dyDescent="0.35">
      <c r="A3691" t="s">
        <v>25</v>
      </c>
      <c r="B3691" s="1">
        <v>38661</v>
      </c>
      <c r="C3691">
        <v>17.5</v>
      </c>
      <c r="D3691">
        <v>86</v>
      </c>
      <c r="E3691">
        <v>346</v>
      </c>
      <c r="F3691">
        <v>32.700000000000003</v>
      </c>
      <c r="G3691">
        <v>0</v>
      </c>
      <c r="H3691">
        <v>80.320000124688406</v>
      </c>
      <c r="I3691">
        <v>15.5210525410291</v>
      </c>
      <c r="J3691">
        <v>170.645467456783</v>
      </c>
      <c r="K3691">
        <v>6.1048494533128199</v>
      </c>
      <c r="L3691">
        <v>25.2912037047995</v>
      </c>
      <c r="M3691">
        <v>10.6937620293176</v>
      </c>
      <c r="N3691">
        <v>1.80355718239256</v>
      </c>
      <c r="O3691">
        <v>79.964810296039204</v>
      </c>
      <c r="P3691">
        <v>113.014284776899</v>
      </c>
      <c r="Q3691" t="s">
        <v>28</v>
      </c>
      <c r="R3691" t="s">
        <v>27</v>
      </c>
      <c r="S3691">
        <v>70</v>
      </c>
      <c r="T3691">
        <v>364.11790034759701</v>
      </c>
      <c r="U3691">
        <v>637.20632560829495</v>
      </c>
      <c r="V3691" t="s">
        <v>30</v>
      </c>
      <c r="W3691">
        <v>1519.54914689156</v>
      </c>
      <c r="X3691">
        <v>15195.491468915599</v>
      </c>
      <c r="Y3691" t="s">
        <v>32</v>
      </c>
    </row>
    <row r="3692" spans="1:25" x14ac:dyDescent="0.35">
      <c r="A3692" t="s">
        <v>25</v>
      </c>
      <c r="B3692" s="1">
        <v>38662</v>
      </c>
      <c r="C3692">
        <v>14.8</v>
      </c>
      <c r="D3692">
        <v>81</v>
      </c>
      <c r="E3692">
        <v>269</v>
      </c>
      <c r="F3692">
        <v>10.8</v>
      </c>
      <c r="G3692">
        <v>0</v>
      </c>
      <c r="H3692">
        <v>80.484299514240206</v>
      </c>
      <c r="I3692">
        <v>16.161891229029099</v>
      </c>
      <c r="J3692">
        <v>175.71346745678301</v>
      </c>
      <c r="K3692">
        <v>2.06112624030076</v>
      </c>
      <c r="L3692">
        <v>26.280637237009699</v>
      </c>
      <c r="M3692">
        <v>3.9485280697872298</v>
      </c>
      <c r="N3692">
        <v>0.30921407960362601</v>
      </c>
      <c r="O3692">
        <v>4.9510069341957896</v>
      </c>
      <c r="P3692">
        <v>7.5653411992667801</v>
      </c>
      <c r="Q3692" t="s">
        <v>26</v>
      </c>
      <c r="R3692" t="s">
        <v>27</v>
      </c>
      <c r="S3692">
        <v>70</v>
      </c>
      <c r="T3692">
        <v>64.650893046479794</v>
      </c>
      <c r="U3692">
        <v>113.13906283134</v>
      </c>
      <c r="V3692" t="s">
        <v>28</v>
      </c>
      <c r="W3692">
        <v>395.49365396864698</v>
      </c>
      <c r="X3692">
        <v>3954.93653968647</v>
      </c>
      <c r="Y3692" t="s">
        <v>29</v>
      </c>
    </row>
    <row r="3693" spans="1:25" x14ac:dyDescent="0.35">
      <c r="A3693" t="s">
        <v>25</v>
      </c>
      <c r="B3693" s="1">
        <v>38663</v>
      </c>
      <c r="C3693">
        <v>15.6</v>
      </c>
      <c r="D3693">
        <v>61</v>
      </c>
      <c r="E3693">
        <v>142</v>
      </c>
      <c r="F3693">
        <v>25.1</v>
      </c>
      <c r="G3693">
        <v>0</v>
      </c>
      <c r="H3693">
        <v>83.6630250095332</v>
      </c>
      <c r="I3693">
        <v>17.543480893029098</v>
      </c>
      <c r="J3693">
        <v>180.925467456783</v>
      </c>
      <c r="K3693">
        <v>6.22740698831171</v>
      </c>
      <c r="L3693">
        <v>28.240978764446599</v>
      </c>
      <c r="M3693">
        <v>11.535315197897001</v>
      </c>
      <c r="N3693">
        <v>2.0623437684012802</v>
      </c>
      <c r="O3693">
        <v>87.688591874708095</v>
      </c>
      <c r="P3693">
        <v>154.844205890452</v>
      </c>
      <c r="Q3693" t="s">
        <v>28</v>
      </c>
      <c r="R3693" t="s">
        <v>27</v>
      </c>
      <c r="S3693">
        <v>70</v>
      </c>
      <c r="T3693">
        <v>375.31019446659599</v>
      </c>
      <c r="U3693">
        <v>656.79284031654299</v>
      </c>
      <c r="V3693" t="s">
        <v>30</v>
      </c>
      <c r="W3693">
        <v>1552.6690811942001</v>
      </c>
      <c r="X3693">
        <v>15526.690811942</v>
      </c>
      <c r="Y3693" t="s">
        <v>32</v>
      </c>
    </row>
    <row r="3694" spans="1:25" x14ac:dyDescent="0.35">
      <c r="A3694" t="s">
        <v>25</v>
      </c>
      <c r="B3694" s="1">
        <v>38664</v>
      </c>
      <c r="C3694">
        <v>17.7</v>
      </c>
      <c r="D3694">
        <v>56</v>
      </c>
      <c r="E3694">
        <v>285</v>
      </c>
      <c r="F3694">
        <v>11.9</v>
      </c>
      <c r="G3694">
        <v>0</v>
      </c>
      <c r="H3694">
        <v>85.310980219114299</v>
      </c>
      <c r="I3694">
        <v>19.298203709029099</v>
      </c>
      <c r="J3694">
        <v>186.515467456783</v>
      </c>
      <c r="K3694">
        <v>4.0024975392630298</v>
      </c>
      <c r="L3694">
        <v>30.664495743816602</v>
      </c>
      <c r="M3694">
        <v>8.3330306055713503</v>
      </c>
      <c r="N3694">
        <v>1.1598188775098099</v>
      </c>
      <c r="O3694">
        <v>30.806469874961799</v>
      </c>
      <c r="P3694">
        <v>64.008890215613704</v>
      </c>
      <c r="Q3694" t="s">
        <v>28</v>
      </c>
      <c r="R3694" t="s">
        <v>27</v>
      </c>
      <c r="S3694">
        <v>70</v>
      </c>
      <c r="T3694">
        <v>188.764376828433</v>
      </c>
      <c r="U3694">
        <v>330.33765944975897</v>
      </c>
      <c r="V3694" t="s">
        <v>28</v>
      </c>
      <c r="W3694">
        <v>932.04010045655696</v>
      </c>
      <c r="X3694">
        <v>9320.4010045655705</v>
      </c>
      <c r="Y3694" t="s">
        <v>31</v>
      </c>
    </row>
    <row r="3695" spans="1:25" x14ac:dyDescent="0.35">
      <c r="A3695" t="s">
        <v>25</v>
      </c>
      <c r="B3695" s="1">
        <v>38665</v>
      </c>
      <c r="C3695">
        <v>18.3</v>
      </c>
      <c r="D3695">
        <v>62</v>
      </c>
      <c r="E3695">
        <v>331</v>
      </c>
      <c r="F3695">
        <v>14.5</v>
      </c>
      <c r="G3695">
        <v>0</v>
      </c>
      <c r="H3695">
        <v>85.310978810089395</v>
      </c>
      <c r="I3695">
        <v>20.862011325029101</v>
      </c>
      <c r="J3695">
        <v>192.21346745678301</v>
      </c>
      <c r="K3695">
        <v>4.5627812273881601</v>
      </c>
      <c r="L3695">
        <v>32.818956652180503</v>
      </c>
      <c r="M3695">
        <v>9.7001744991429195</v>
      </c>
      <c r="N3695">
        <v>1.5176397818899099</v>
      </c>
      <c r="O3695">
        <v>43.870809146278198</v>
      </c>
      <c r="P3695">
        <v>103.98645340323201</v>
      </c>
      <c r="Q3695" t="s">
        <v>28</v>
      </c>
      <c r="R3695" t="s">
        <v>27</v>
      </c>
      <c r="S3695">
        <v>70</v>
      </c>
      <c r="T3695">
        <v>232.054170464751</v>
      </c>
      <c r="U3695">
        <v>406.09479831331402</v>
      </c>
      <c r="V3695" t="s">
        <v>28</v>
      </c>
      <c r="W3695">
        <v>1091.0168927623399</v>
      </c>
      <c r="X3695">
        <v>10910.168927623399</v>
      </c>
      <c r="Y3695" t="s">
        <v>32</v>
      </c>
    </row>
    <row r="3696" spans="1:25" x14ac:dyDescent="0.35">
      <c r="A3696" t="s">
        <v>25</v>
      </c>
      <c r="B3696" s="1">
        <v>38666</v>
      </c>
      <c r="C3696">
        <v>18</v>
      </c>
      <c r="D3696">
        <v>68</v>
      </c>
      <c r="E3696">
        <v>318</v>
      </c>
      <c r="F3696">
        <v>26.9</v>
      </c>
      <c r="G3696">
        <v>0</v>
      </c>
      <c r="H3696">
        <v>85.310977401064406</v>
      </c>
      <c r="I3696">
        <v>22.158537661029101</v>
      </c>
      <c r="J3696">
        <v>197.85746745678301</v>
      </c>
      <c r="K3696">
        <v>8.5229980324529802</v>
      </c>
      <c r="L3696">
        <v>34.623227317262597</v>
      </c>
      <c r="M3696">
        <v>16.4006511354299</v>
      </c>
      <c r="N3696">
        <v>3.84479363515592</v>
      </c>
      <c r="O3696">
        <v>188.57568791568499</v>
      </c>
      <c r="P3696">
        <v>495.06095967485999</v>
      </c>
      <c r="Q3696" t="s">
        <v>28</v>
      </c>
      <c r="R3696" t="s">
        <v>27</v>
      </c>
      <c r="S3696">
        <v>70</v>
      </c>
      <c r="T3696">
        <v>599.36313856113395</v>
      </c>
      <c r="U3696">
        <v>1048.88549248198</v>
      </c>
      <c r="V3696" t="s">
        <v>30</v>
      </c>
      <c r="W3696">
        <v>2137.1806518370799</v>
      </c>
      <c r="X3696">
        <v>21371.806518370799</v>
      </c>
      <c r="Y3696" t="s">
        <v>32</v>
      </c>
    </row>
    <row r="3697" spans="1:25" x14ac:dyDescent="0.35">
      <c r="A3697" t="s">
        <v>25</v>
      </c>
      <c r="B3697" s="1">
        <v>38667</v>
      </c>
      <c r="C3697">
        <v>17.600000000000001</v>
      </c>
      <c r="D3697">
        <v>71</v>
      </c>
      <c r="E3697">
        <v>310</v>
      </c>
      <c r="F3697">
        <v>18.2</v>
      </c>
      <c r="G3697">
        <v>0</v>
      </c>
      <c r="H3697">
        <v>84.924682469873403</v>
      </c>
      <c r="I3697">
        <v>23.308907805029101</v>
      </c>
      <c r="J3697">
        <v>203.42946745678299</v>
      </c>
      <c r="K3697">
        <v>5.2127458204291504</v>
      </c>
      <c r="L3697">
        <v>36.237579136370499</v>
      </c>
      <c r="M3697">
        <v>11.452468771924799</v>
      </c>
      <c r="N3697">
        <v>2.0361995623752298</v>
      </c>
      <c r="O3697">
        <v>62.797689413675698</v>
      </c>
      <c r="P3697">
        <v>179.63077887106999</v>
      </c>
      <c r="Q3697" t="s">
        <v>28</v>
      </c>
      <c r="R3697" t="s">
        <v>27</v>
      </c>
      <c r="S3697">
        <v>70</v>
      </c>
      <c r="T3697">
        <v>285.59705077034499</v>
      </c>
      <c r="U3697">
        <v>499.79483884810401</v>
      </c>
      <c r="V3697" t="s">
        <v>28</v>
      </c>
      <c r="W3697">
        <v>1273.89575839911</v>
      </c>
      <c r="X3697">
        <v>12738.957583991099</v>
      </c>
      <c r="Y3697" t="s">
        <v>32</v>
      </c>
    </row>
    <row r="3698" spans="1:25" x14ac:dyDescent="0.35">
      <c r="A3698" t="s">
        <v>25</v>
      </c>
      <c r="B3698" s="1">
        <v>38668</v>
      </c>
      <c r="C3698">
        <v>20.5</v>
      </c>
      <c r="D3698">
        <v>66</v>
      </c>
      <c r="E3698">
        <v>327</v>
      </c>
      <c r="F3698">
        <v>15.9</v>
      </c>
      <c r="G3698">
        <v>0</v>
      </c>
      <c r="H3698">
        <v>84.9246810646071</v>
      </c>
      <c r="I3698">
        <v>24.866775837029099</v>
      </c>
      <c r="J3698">
        <v>209.52346745678301</v>
      </c>
      <c r="K3698">
        <v>4.6422982354056002</v>
      </c>
      <c r="L3698">
        <v>38.353750906622103</v>
      </c>
      <c r="M3698">
        <v>10.7573657766483</v>
      </c>
      <c r="N3698">
        <v>1.82258759765433</v>
      </c>
      <c r="O3698">
        <v>48.095204304612402</v>
      </c>
      <c r="P3698">
        <v>152.84525655473499</v>
      </c>
      <c r="Q3698" t="s">
        <v>28</v>
      </c>
      <c r="R3698" t="s">
        <v>27</v>
      </c>
      <c r="S3698">
        <v>70</v>
      </c>
      <c r="T3698">
        <v>238.421455059626</v>
      </c>
      <c r="U3698">
        <v>417.23754635434602</v>
      </c>
      <c r="V3698" t="s">
        <v>28</v>
      </c>
      <c r="W3698">
        <v>1113.5109912466901</v>
      </c>
      <c r="X3698">
        <v>11135.1099124669</v>
      </c>
      <c r="Y3698" t="s">
        <v>32</v>
      </c>
    </row>
    <row r="3699" spans="1:25" x14ac:dyDescent="0.35">
      <c r="A3699" t="s">
        <v>25</v>
      </c>
      <c r="B3699" s="1">
        <v>38669</v>
      </c>
      <c r="C3699">
        <v>17.7</v>
      </c>
      <c r="D3699">
        <v>68</v>
      </c>
      <c r="E3699">
        <v>329</v>
      </c>
      <c r="F3699">
        <v>29.2</v>
      </c>
      <c r="G3699">
        <v>0.8</v>
      </c>
      <c r="H3699">
        <v>82.412015039654307</v>
      </c>
      <c r="I3699">
        <v>26.142937885029099</v>
      </c>
      <c r="J3699">
        <v>215.11346745678301</v>
      </c>
      <c r="K3699">
        <v>6.5231894603248497</v>
      </c>
      <c r="L3699">
        <v>40.1018414319717</v>
      </c>
      <c r="M3699">
        <v>14.4535417269151</v>
      </c>
      <c r="N3699">
        <v>3.0741381508880199</v>
      </c>
      <c r="O3699">
        <v>109.65747717456</v>
      </c>
      <c r="P3699">
        <v>378.02843807177999</v>
      </c>
      <c r="Q3699" t="s">
        <v>28</v>
      </c>
      <c r="R3699" t="s">
        <v>27</v>
      </c>
      <c r="S3699">
        <v>70</v>
      </c>
      <c r="T3699">
        <v>402.68962565707398</v>
      </c>
      <c r="U3699">
        <v>704.706844899879</v>
      </c>
      <c r="V3699" t="s">
        <v>30</v>
      </c>
      <c r="W3699">
        <v>1631.8888768285101</v>
      </c>
      <c r="X3699">
        <v>16318.8887682851</v>
      </c>
      <c r="Y3699" t="s">
        <v>32</v>
      </c>
    </row>
    <row r="3700" spans="1:25" x14ac:dyDescent="0.35">
      <c r="A3700" t="s">
        <v>25</v>
      </c>
      <c r="B3700" s="1">
        <v>38670</v>
      </c>
      <c r="C3700">
        <v>13.6</v>
      </c>
      <c r="D3700">
        <v>79</v>
      </c>
      <c r="E3700">
        <v>134</v>
      </c>
      <c r="F3700">
        <v>18.7</v>
      </c>
      <c r="G3700">
        <v>8.6</v>
      </c>
      <c r="H3700">
        <v>47.184533337620103</v>
      </c>
      <c r="I3700">
        <v>14.1523789088454</v>
      </c>
      <c r="J3700">
        <v>200.66090224908299</v>
      </c>
      <c r="K3700">
        <v>0.29045432752148498</v>
      </c>
      <c r="L3700">
        <v>24.062081589178501</v>
      </c>
      <c r="M3700">
        <v>0.29640551483739402</v>
      </c>
      <c r="N3700">
        <v>3.16087716609725E-3</v>
      </c>
      <c r="O3700">
        <v>1.6422772812131801E-2</v>
      </c>
      <c r="P3700">
        <v>2.0954744334083199E-2</v>
      </c>
      <c r="Q3700" t="s">
        <v>26</v>
      </c>
      <c r="R3700" t="s">
        <v>27</v>
      </c>
      <c r="S3700">
        <v>70</v>
      </c>
      <c r="T3700">
        <v>2.4352845123071001</v>
      </c>
      <c r="U3700">
        <v>4.26174789653742</v>
      </c>
      <c r="V3700" t="s">
        <v>26</v>
      </c>
      <c r="W3700">
        <v>23.8310992637658</v>
      </c>
      <c r="X3700">
        <v>0</v>
      </c>
      <c r="Y3700" t="s">
        <v>26</v>
      </c>
    </row>
    <row r="3701" spans="1:25" x14ac:dyDescent="0.35">
      <c r="A3701" t="s">
        <v>25</v>
      </c>
      <c r="B3701" s="1">
        <v>38671</v>
      </c>
      <c r="C3701">
        <v>15.5</v>
      </c>
      <c r="D3701">
        <v>71</v>
      </c>
      <c r="E3701">
        <v>313</v>
      </c>
      <c r="F3701">
        <v>14</v>
      </c>
      <c r="G3701">
        <v>1.2</v>
      </c>
      <c r="H3701">
        <v>63.448865035203198</v>
      </c>
      <c r="I3701">
        <v>15.173563100845399</v>
      </c>
      <c r="J3701">
        <v>205.85490224908301</v>
      </c>
      <c r="K3701">
        <v>0.99832824994206104</v>
      </c>
      <c r="L3701">
        <v>25.6250674416065</v>
      </c>
      <c r="M3701">
        <v>1.29179714210892</v>
      </c>
      <c r="N3701">
        <v>4.2793996751727001E-2</v>
      </c>
      <c r="O3701">
        <v>0.63058206747943601</v>
      </c>
      <c r="P3701">
        <v>0.91535795084563898</v>
      </c>
      <c r="Q3701" t="s">
        <v>26</v>
      </c>
      <c r="R3701" t="s">
        <v>27</v>
      </c>
      <c r="S3701">
        <v>70</v>
      </c>
      <c r="T3701">
        <v>19.452281030667599</v>
      </c>
      <c r="U3701">
        <v>34.041491803668301</v>
      </c>
      <c r="V3701" t="s">
        <v>28</v>
      </c>
      <c r="W3701">
        <v>144.088066865375</v>
      </c>
      <c r="X3701">
        <v>1440.88066865375</v>
      </c>
      <c r="Y3701" t="s">
        <v>30</v>
      </c>
    </row>
    <row r="3702" spans="1:25" x14ac:dyDescent="0.35">
      <c r="A3702" t="s">
        <v>25</v>
      </c>
      <c r="B3702" s="1">
        <v>38672</v>
      </c>
      <c r="C3702">
        <v>17.100000000000001</v>
      </c>
      <c r="D3702">
        <v>70</v>
      </c>
      <c r="E3702">
        <v>334</v>
      </c>
      <c r="F3702">
        <v>28.7</v>
      </c>
      <c r="G3702">
        <v>0.2</v>
      </c>
      <c r="H3702">
        <v>77.672740363783404</v>
      </c>
      <c r="I3702">
        <v>16.331781980845399</v>
      </c>
      <c r="J3702">
        <v>211.33690224908301</v>
      </c>
      <c r="K3702">
        <v>3.8914228697879198</v>
      </c>
      <c r="L3702">
        <v>27.374850875014999</v>
      </c>
      <c r="M3702">
        <v>7.5996840545486704</v>
      </c>
      <c r="N3702">
        <v>0.98531933583379405</v>
      </c>
      <c r="O3702">
        <v>27.4454051062303</v>
      </c>
      <c r="P3702">
        <v>45.534794665357197</v>
      </c>
      <c r="Q3702" t="s">
        <v>28</v>
      </c>
      <c r="R3702" t="s">
        <v>27</v>
      </c>
      <c r="S3702">
        <v>70</v>
      </c>
      <c r="T3702">
        <v>180.52760541363801</v>
      </c>
      <c r="U3702">
        <v>315.92330947386699</v>
      </c>
      <c r="V3702" t="s">
        <v>28</v>
      </c>
      <c r="W3702">
        <v>900.49473955246594</v>
      </c>
      <c r="X3702">
        <v>9004.9473955246594</v>
      </c>
      <c r="Y3702" t="s">
        <v>31</v>
      </c>
    </row>
    <row r="3703" spans="1:25" x14ac:dyDescent="0.35">
      <c r="A3703" t="s">
        <v>25</v>
      </c>
      <c r="B3703" s="1">
        <v>38673</v>
      </c>
      <c r="C3703">
        <v>16.5</v>
      </c>
      <c r="D3703">
        <v>66</v>
      </c>
      <c r="E3703">
        <v>322</v>
      </c>
      <c r="F3703">
        <v>29.3</v>
      </c>
      <c r="G3703">
        <v>1.2</v>
      </c>
      <c r="H3703">
        <v>78.565184973371302</v>
      </c>
      <c r="I3703">
        <v>17.601155932845401</v>
      </c>
      <c r="J3703">
        <v>216.71090224908301</v>
      </c>
      <c r="K3703">
        <v>4.3271669819419101</v>
      </c>
      <c r="L3703">
        <v>29.260917517135301</v>
      </c>
      <c r="M3703">
        <v>8.6773656599174807</v>
      </c>
      <c r="N3703">
        <v>1.24599266271503</v>
      </c>
      <c r="O3703">
        <v>36.8720762601125</v>
      </c>
      <c r="P3703">
        <v>69.865104260483704</v>
      </c>
      <c r="Q3703" t="s">
        <v>28</v>
      </c>
      <c r="R3703" t="s">
        <v>27</v>
      </c>
      <c r="S3703">
        <v>70</v>
      </c>
      <c r="T3703">
        <v>213.50619889581901</v>
      </c>
      <c r="U3703">
        <v>373.63584806768398</v>
      </c>
      <c r="V3703" t="s">
        <v>28</v>
      </c>
      <c r="W3703">
        <v>1024.23651488727</v>
      </c>
      <c r="X3703">
        <v>10242.365148872699</v>
      </c>
      <c r="Y3703" t="s">
        <v>32</v>
      </c>
    </row>
    <row r="3704" spans="1:25" x14ac:dyDescent="0.35">
      <c r="A3704" t="s">
        <v>25</v>
      </c>
      <c r="B3704" s="1">
        <v>38674</v>
      </c>
      <c r="C3704">
        <v>16.100000000000001</v>
      </c>
      <c r="D3704">
        <v>61</v>
      </c>
      <c r="E3704">
        <v>310</v>
      </c>
      <c r="F3704">
        <v>16.5</v>
      </c>
      <c r="G3704">
        <v>0</v>
      </c>
      <c r="H3704">
        <v>82.983848823843005</v>
      </c>
      <c r="I3704">
        <v>19.0241105568454</v>
      </c>
      <c r="J3704">
        <v>222.012902249083</v>
      </c>
      <c r="K3704">
        <v>3.69675545158931</v>
      </c>
      <c r="L3704">
        <v>31.335446788304601</v>
      </c>
      <c r="M3704">
        <v>7.8700174554054501</v>
      </c>
      <c r="N3704">
        <v>1.0482041752322699</v>
      </c>
      <c r="O3704">
        <v>25.328624213391301</v>
      </c>
      <c r="P3704">
        <v>54.8973504278269</v>
      </c>
      <c r="Q3704" t="s">
        <v>28</v>
      </c>
      <c r="R3704" t="s">
        <v>27</v>
      </c>
      <c r="S3704">
        <v>70</v>
      </c>
      <c r="T3704">
        <v>166.38494501632201</v>
      </c>
      <c r="U3704">
        <v>291.17365377856299</v>
      </c>
      <c r="V3704" t="s">
        <v>28</v>
      </c>
      <c r="W3704">
        <v>845.26006615750202</v>
      </c>
      <c r="X3704">
        <v>8452.6006615750193</v>
      </c>
      <c r="Y3704" t="s">
        <v>31</v>
      </c>
    </row>
    <row r="3705" spans="1:25" x14ac:dyDescent="0.35">
      <c r="A3705" t="s">
        <v>25</v>
      </c>
      <c r="B3705" s="1">
        <v>38675</v>
      </c>
      <c r="C3705">
        <v>17.399999999999999</v>
      </c>
      <c r="D3705">
        <v>66</v>
      </c>
      <c r="E3705">
        <v>315</v>
      </c>
      <c r="F3705">
        <v>25</v>
      </c>
      <c r="G3705">
        <v>0</v>
      </c>
      <c r="H3705">
        <v>83.884527415710295</v>
      </c>
      <c r="I3705">
        <v>20.358395676845401</v>
      </c>
      <c r="J3705">
        <v>227.548902249083</v>
      </c>
      <c r="K3705">
        <v>6.38027333854434</v>
      </c>
      <c r="L3705">
        <v>33.274308347632001</v>
      </c>
      <c r="M3705">
        <v>12.848376650841599</v>
      </c>
      <c r="N3705">
        <v>2.4959180588348699</v>
      </c>
      <c r="O3705">
        <v>98.444932133241593</v>
      </c>
      <c r="P3705">
        <v>239.59643776666701</v>
      </c>
      <c r="Q3705" t="s">
        <v>28</v>
      </c>
      <c r="R3705" t="s">
        <v>27</v>
      </c>
      <c r="S3705">
        <v>70</v>
      </c>
      <c r="T3705">
        <v>389.39674519991399</v>
      </c>
      <c r="U3705">
        <v>681.44430409985</v>
      </c>
      <c r="V3705" t="s">
        <v>30</v>
      </c>
      <c r="W3705">
        <v>1593.7400300567999</v>
      </c>
      <c r="X3705">
        <v>15937.400300568001</v>
      </c>
      <c r="Y3705" t="s">
        <v>32</v>
      </c>
    </row>
    <row r="3706" spans="1:25" x14ac:dyDescent="0.35">
      <c r="A3706" t="s">
        <v>25</v>
      </c>
      <c r="B3706" s="1">
        <v>38676</v>
      </c>
      <c r="C3706">
        <v>16.7</v>
      </c>
      <c r="D3706">
        <v>65</v>
      </c>
      <c r="E3706">
        <v>330</v>
      </c>
      <c r="F3706">
        <v>29.3</v>
      </c>
      <c r="G3706">
        <v>0</v>
      </c>
      <c r="H3706">
        <v>84.165706161229807</v>
      </c>
      <c r="I3706">
        <v>21.6799531168454</v>
      </c>
      <c r="J3706">
        <v>232.958902249083</v>
      </c>
      <c r="K3706">
        <v>8.2269525493958398</v>
      </c>
      <c r="L3706">
        <v>35.175925947641304</v>
      </c>
      <c r="M3706">
        <v>16.100661871365698</v>
      </c>
      <c r="N3706">
        <v>3.7211939421709701</v>
      </c>
      <c r="O3706">
        <v>175.93120560751299</v>
      </c>
      <c r="P3706">
        <v>475.90585174733599</v>
      </c>
      <c r="Q3706" t="s">
        <v>28</v>
      </c>
      <c r="R3706" t="s">
        <v>27</v>
      </c>
      <c r="S3706">
        <v>70</v>
      </c>
      <c r="T3706">
        <v>569.15118341606501</v>
      </c>
      <c r="U3706">
        <v>996.01457097811397</v>
      </c>
      <c r="V3706" t="s">
        <v>30</v>
      </c>
      <c r="W3706">
        <v>2065.96741388286</v>
      </c>
      <c r="X3706">
        <v>20659.674138828599</v>
      </c>
      <c r="Y3706" t="s">
        <v>32</v>
      </c>
    </row>
    <row r="3707" spans="1:25" x14ac:dyDescent="0.35">
      <c r="A3707" t="s">
        <v>25</v>
      </c>
      <c r="B3707" s="1">
        <v>38677</v>
      </c>
      <c r="C3707">
        <v>14.4</v>
      </c>
      <c r="D3707">
        <v>93</v>
      </c>
      <c r="E3707">
        <v>350</v>
      </c>
      <c r="F3707">
        <v>17.2</v>
      </c>
      <c r="G3707">
        <v>1.8</v>
      </c>
      <c r="H3707">
        <v>63.714821896409298</v>
      </c>
      <c r="I3707">
        <v>20.107398375334999</v>
      </c>
      <c r="J3707">
        <v>237.95490224908301</v>
      </c>
      <c r="K3707">
        <v>1.1873257455480799</v>
      </c>
      <c r="L3707">
        <v>33.201010361934202</v>
      </c>
      <c r="M3707">
        <v>2.4235503993342098</v>
      </c>
      <c r="N3707">
        <v>0.13033139460624399</v>
      </c>
      <c r="O3707">
        <v>1.1457051349520799</v>
      </c>
      <c r="P3707">
        <v>2.7766712414438302</v>
      </c>
      <c r="Q3707" t="s">
        <v>26</v>
      </c>
      <c r="R3707" t="s">
        <v>27</v>
      </c>
      <c r="S3707">
        <v>70</v>
      </c>
      <c r="T3707">
        <v>25.974565774041601</v>
      </c>
      <c r="U3707">
        <v>45.455490104572903</v>
      </c>
      <c r="V3707" t="s">
        <v>28</v>
      </c>
      <c r="W3707">
        <v>184.30149620617499</v>
      </c>
      <c r="X3707">
        <v>1843.0149620617501</v>
      </c>
      <c r="Y3707" t="s">
        <v>30</v>
      </c>
    </row>
    <row r="3708" spans="1:25" x14ac:dyDescent="0.35">
      <c r="A3708" t="s">
        <v>25</v>
      </c>
      <c r="B3708" s="1">
        <v>38678</v>
      </c>
      <c r="C3708">
        <v>15.3</v>
      </c>
      <c r="D3708">
        <v>57</v>
      </c>
      <c r="E3708">
        <v>256</v>
      </c>
      <c r="F3708">
        <v>30</v>
      </c>
      <c r="G3708">
        <v>0.4</v>
      </c>
      <c r="H3708">
        <v>79.866724009446699</v>
      </c>
      <c r="I3708">
        <v>21.603325031335</v>
      </c>
      <c r="J3708">
        <v>243.11290224908299</v>
      </c>
      <c r="K3708">
        <v>5.0808715003881302</v>
      </c>
      <c r="L3708">
        <v>35.352891577592104</v>
      </c>
      <c r="M3708">
        <v>11.062051382675</v>
      </c>
      <c r="N3708">
        <v>1.9149526613083101</v>
      </c>
      <c r="O3708">
        <v>58.561862523219197</v>
      </c>
      <c r="P3708">
        <v>159.91962885775101</v>
      </c>
      <c r="Q3708" t="s">
        <v>28</v>
      </c>
      <c r="R3708" t="s">
        <v>27</v>
      </c>
      <c r="S3708">
        <v>70</v>
      </c>
      <c r="T3708">
        <v>274.46582004262501</v>
      </c>
      <c r="U3708">
        <v>480.31518507459401</v>
      </c>
      <c r="V3708" t="s">
        <v>28</v>
      </c>
      <c r="W3708">
        <v>1237.0007477243901</v>
      </c>
      <c r="X3708">
        <v>12370.0074772439</v>
      </c>
      <c r="Y3708" t="s">
        <v>32</v>
      </c>
    </row>
    <row r="3709" spans="1:25" x14ac:dyDescent="0.35">
      <c r="A3709" t="s">
        <v>25</v>
      </c>
      <c r="B3709" s="1">
        <v>38679</v>
      </c>
      <c r="C3709">
        <v>15.5</v>
      </c>
      <c r="D3709">
        <v>61</v>
      </c>
      <c r="E3709">
        <v>322</v>
      </c>
      <c r="F3709">
        <v>19.7</v>
      </c>
      <c r="G3709">
        <v>0</v>
      </c>
      <c r="H3709">
        <v>83.3604274062874</v>
      </c>
      <c r="I3709">
        <v>22.976641703335002</v>
      </c>
      <c r="J3709">
        <v>248.30690224908301</v>
      </c>
      <c r="K3709">
        <v>4.5597033258346</v>
      </c>
      <c r="L3709">
        <v>37.3199450137216</v>
      </c>
      <c r="M3709">
        <v>10.4350716270196</v>
      </c>
      <c r="N3709">
        <v>1.7270536264799801</v>
      </c>
      <c r="O3709">
        <v>45.630342525681698</v>
      </c>
      <c r="P3709">
        <v>137.87771652018299</v>
      </c>
      <c r="Q3709" t="s">
        <v>28</v>
      </c>
      <c r="R3709" t="s">
        <v>27</v>
      </c>
      <c r="S3709">
        <v>70</v>
      </c>
      <c r="T3709">
        <v>231.80878267608699</v>
      </c>
      <c r="U3709">
        <v>405.66536968315199</v>
      </c>
      <c r="V3709" t="s">
        <v>28</v>
      </c>
      <c r="W3709">
        <v>1090.14569551349</v>
      </c>
      <c r="X3709">
        <v>10901.4569551349</v>
      </c>
      <c r="Y3709" t="s">
        <v>32</v>
      </c>
    </row>
    <row r="3710" spans="1:25" x14ac:dyDescent="0.35">
      <c r="A3710" t="s">
        <v>25</v>
      </c>
      <c r="B3710" s="1">
        <v>38680</v>
      </c>
      <c r="C3710">
        <v>12.4</v>
      </c>
      <c r="D3710">
        <v>77</v>
      </c>
      <c r="E3710">
        <v>191</v>
      </c>
      <c r="F3710">
        <v>2.6</v>
      </c>
      <c r="G3710">
        <v>5.8</v>
      </c>
      <c r="H3710">
        <v>43.4273920180649</v>
      </c>
      <c r="I3710">
        <v>14.359625722121599</v>
      </c>
      <c r="J3710">
        <v>240.170495405731</v>
      </c>
      <c r="K3710">
        <v>7.2639023875381695E-2</v>
      </c>
      <c r="L3710">
        <v>24.984706225001201</v>
      </c>
      <c r="M3710">
        <v>7.5969444689924795E-2</v>
      </c>
      <c r="N3710">
        <v>2.83987908233934E-4</v>
      </c>
      <c r="O3710">
        <v>2.6821512128303101E-4</v>
      </c>
      <c r="P3710">
        <v>3.6973591359827201E-4</v>
      </c>
      <c r="Q3710" t="s">
        <v>26</v>
      </c>
      <c r="R3710" t="s">
        <v>27</v>
      </c>
      <c r="S3710">
        <v>70</v>
      </c>
      <c r="T3710">
        <v>0.23233658876222399</v>
      </c>
      <c r="U3710">
        <v>0.40658903033389199</v>
      </c>
      <c r="V3710" t="s">
        <v>26</v>
      </c>
      <c r="W3710">
        <v>3.02939238692234</v>
      </c>
      <c r="X3710">
        <v>0</v>
      </c>
      <c r="Y3710" t="s">
        <v>26</v>
      </c>
    </row>
    <row r="3711" spans="1:25" x14ac:dyDescent="0.35">
      <c r="A3711" t="s">
        <v>25</v>
      </c>
      <c r="B3711" s="1">
        <v>38681</v>
      </c>
      <c r="C3711">
        <v>14.1</v>
      </c>
      <c r="D3711">
        <v>59</v>
      </c>
      <c r="E3711">
        <v>262</v>
      </c>
      <c r="F3711">
        <v>14.7</v>
      </c>
      <c r="G3711">
        <v>0.2</v>
      </c>
      <c r="H3711">
        <v>68.528711605006905</v>
      </c>
      <c r="I3711">
        <v>15.681607418121599</v>
      </c>
      <c r="J3711">
        <v>245.11249540573101</v>
      </c>
      <c r="K3711">
        <v>1.25165819432447</v>
      </c>
      <c r="L3711">
        <v>27.038583674325501</v>
      </c>
      <c r="M3711">
        <v>2.1389579669689498</v>
      </c>
      <c r="N3711">
        <v>0.10447848994250999</v>
      </c>
      <c r="O3711">
        <v>1.2338424885045201</v>
      </c>
      <c r="P3711">
        <v>1.9968142627943199</v>
      </c>
      <c r="Q3711" t="s">
        <v>26</v>
      </c>
      <c r="R3711" t="s">
        <v>27</v>
      </c>
      <c r="S3711">
        <v>70</v>
      </c>
      <c r="T3711">
        <v>28.3582862506399</v>
      </c>
      <c r="U3711">
        <v>49.627000938619801</v>
      </c>
      <c r="V3711" t="s">
        <v>28</v>
      </c>
      <c r="W3711">
        <v>198.54081066436501</v>
      </c>
      <c r="X3711">
        <v>1985.4081066436499</v>
      </c>
      <c r="Y3711" t="s">
        <v>30</v>
      </c>
    </row>
    <row r="3712" spans="1:25" x14ac:dyDescent="0.35">
      <c r="A3712" t="s">
        <v>25</v>
      </c>
      <c r="B3712" s="1">
        <v>38682</v>
      </c>
      <c r="C3712">
        <v>14.1</v>
      </c>
      <c r="D3712">
        <v>58</v>
      </c>
      <c r="E3712">
        <v>154</v>
      </c>
      <c r="F3712">
        <v>21.1</v>
      </c>
      <c r="G3712">
        <v>0</v>
      </c>
      <c r="H3712">
        <v>80.023967772537404</v>
      </c>
      <c r="I3712">
        <v>17.035832570121599</v>
      </c>
      <c r="J3712">
        <v>250.05449540573099</v>
      </c>
      <c r="K3712">
        <v>3.2978974566508601</v>
      </c>
      <c r="L3712">
        <v>29.113088932244601</v>
      </c>
      <c r="M3712">
        <v>6.7854771994215897</v>
      </c>
      <c r="N3712">
        <v>0.80624345870890701</v>
      </c>
      <c r="O3712">
        <v>18.317891490077201</v>
      </c>
      <c r="P3712">
        <v>34.362403678229597</v>
      </c>
      <c r="Q3712" t="s">
        <v>28</v>
      </c>
      <c r="R3712" t="s">
        <v>27</v>
      </c>
      <c r="S3712">
        <v>70</v>
      </c>
      <c r="T3712">
        <v>138.63414015014899</v>
      </c>
      <c r="U3712">
        <v>242.60974526276101</v>
      </c>
      <c r="V3712" t="s">
        <v>28</v>
      </c>
      <c r="W3712">
        <v>732.57299425676194</v>
      </c>
      <c r="X3712">
        <v>7325.7299425676201</v>
      </c>
      <c r="Y3712" t="s">
        <v>31</v>
      </c>
    </row>
    <row r="3713" spans="1:25" x14ac:dyDescent="0.35">
      <c r="A3713" t="s">
        <v>25</v>
      </c>
      <c r="B3713" s="1">
        <v>38683</v>
      </c>
      <c r="C3713">
        <v>13.7</v>
      </c>
      <c r="D3713">
        <v>60</v>
      </c>
      <c r="E3713">
        <v>154</v>
      </c>
      <c r="F3713">
        <v>18.8</v>
      </c>
      <c r="G3713">
        <v>0</v>
      </c>
      <c r="H3713">
        <v>83.210697560056204</v>
      </c>
      <c r="I3713">
        <v>18.291630330121599</v>
      </c>
      <c r="J3713">
        <v>254.92449540573099</v>
      </c>
      <c r="K3713">
        <v>4.2737930686204999</v>
      </c>
      <c r="L3713">
        <v>31.0189871549616</v>
      </c>
      <c r="M3713">
        <v>8.8806468842388995</v>
      </c>
      <c r="N3713">
        <v>1.29812301339827</v>
      </c>
      <c r="O3713">
        <v>36.520360498553998</v>
      </c>
      <c r="P3713">
        <v>77.604283330519706</v>
      </c>
      <c r="Q3713" t="s">
        <v>28</v>
      </c>
      <c r="R3713" t="s">
        <v>27</v>
      </c>
      <c r="S3713">
        <v>70</v>
      </c>
      <c r="T3713">
        <v>209.37244346165301</v>
      </c>
      <c r="U3713">
        <v>366.40177605789199</v>
      </c>
      <c r="V3713" t="s">
        <v>28</v>
      </c>
      <c r="W3713">
        <v>1009.08856349102</v>
      </c>
      <c r="X3713">
        <v>10090.885634910201</v>
      </c>
      <c r="Y3713" t="s">
        <v>32</v>
      </c>
    </row>
    <row r="3714" spans="1:25" x14ac:dyDescent="0.35">
      <c r="A3714" t="s">
        <v>25</v>
      </c>
      <c r="B3714" s="1">
        <v>38684</v>
      </c>
      <c r="C3714">
        <v>14.8</v>
      </c>
      <c r="D3714">
        <v>62</v>
      </c>
      <c r="E3714">
        <v>164</v>
      </c>
      <c r="F3714">
        <v>25.2</v>
      </c>
      <c r="G3714">
        <v>0.2</v>
      </c>
      <c r="H3714">
        <v>84.135139229648402</v>
      </c>
      <c r="I3714">
        <v>19.5733077061216</v>
      </c>
      <c r="J3714">
        <v>259.99249540573101</v>
      </c>
      <c r="K3714">
        <v>6.6639941084797201</v>
      </c>
      <c r="L3714">
        <v>32.945863996017202</v>
      </c>
      <c r="M3714">
        <v>13.2260194248821</v>
      </c>
      <c r="N3714">
        <v>2.6272325160008401</v>
      </c>
      <c r="O3714">
        <v>108.373078066045</v>
      </c>
      <c r="P3714">
        <v>258.78783045590802</v>
      </c>
      <c r="Q3714" t="s">
        <v>28</v>
      </c>
      <c r="R3714" t="s">
        <v>27</v>
      </c>
      <c r="S3714">
        <v>70</v>
      </c>
      <c r="T3714">
        <v>415.89907962992999</v>
      </c>
      <c r="U3714">
        <v>727.82338935237794</v>
      </c>
      <c r="V3714" t="s">
        <v>30</v>
      </c>
      <c r="W3714">
        <v>1669.2315607384101</v>
      </c>
      <c r="X3714">
        <v>16692.315607384098</v>
      </c>
      <c r="Y3714" t="s">
        <v>32</v>
      </c>
    </row>
    <row r="3715" spans="1:25" x14ac:dyDescent="0.35">
      <c r="A3715" t="s">
        <v>25</v>
      </c>
      <c r="B3715" s="1">
        <v>38685</v>
      </c>
      <c r="C3715">
        <v>16.600000000000001</v>
      </c>
      <c r="D3715">
        <v>60</v>
      </c>
      <c r="E3715">
        <v>142</v>
      </c>
      <c r="F3715">
        <v>17.5</v>
      </c>
      <c r="G3715">
        <v>0</v>
      </c>
      <c r="H3715">
        <v>84.835803683164002</v>
      </c>
      <c r="I3715">
        <v>21.075173946121598</v>
      </c>
      <c r="J3715">
        <v>265.384495405731</v>
      </c>
      <c r="K3715">
        <v>4.9711522137597504</v>
      </c>
      <c r="L3715">
        <v>35.168243902896997</v>
      </c>
      <c r="M3715">
        <v>10.834081180774101</v>
      </c>
      <c r="N3715">
        <v>1.8456565799007001</v>
      </c>
      <c r="O3715">
        <v>55.435466106451997</v>
      </c>
      <c r="P3715">
        <v>149.89491807610401</v>
      </c>
      <c r="Q3715" t="s">
        <v>28</v>
      </c>
      <c r="R3715" t="s">
        <v>27</v>
      </c>
      <c r="S3715">
        <v>70</v>
      </c>
      <c r="T3715">
        <v>265.30557394470202</v>
      </c>
      <c r="U3715">
        <v>464.28475440322802</v>
      </c>
      <c r="V3715" t="s">
        <v>28</v>
      </c>
      <c r="W3715">
        <v>1206.2127396757901</v>
      </c>
      <c r="X3715">
        <v>12062.1273967579</v>
      </c>
      <c r="Y3715" t="s">
        <v>32</v>
      </c>
    </row>
    <row r="3716" spans="1:25" x14ac:dyDescent="0.35">
      <c r="A3716" t="s">
        <v>25</v>
      </c>
      <c r="B3716" s="1">
        <v>38686</v>
      </c>
      <c r="C3716">
        <v>16.5</v>
      </c>
      <c r="D3716">
        <v>67</v>
      </c>
      <c r="E3716">
        <v>280</v>
      </c>
      <c r="F3716">
        <v>26.1</v>
      </c>
      <c r="G3716">
        <v>0</v>
      </c>
      <c r="H3716">
        <v>84.8358022787626</v>
      </c>
      <c r="I3716">
        <v>22.307213370121602</v>
      </c>
      <c r="J3716">
        <v>270.75849540573103</v>
      </c>
      <c r="K3716">
        <v>7.6676137690974002</v>
      </c>
      <c r="L3716">
        <v>36.994651248775703</v>
      </c>
      <c r="M3716">
        <v>15.671165730720499</v>
      </c>
      <c r="N3716">
        <v>3.5473023880936401</v>
      </c>
      <c r="O3716">
        <v>153.624528502674</v>
      </c>
      <c r="P3716">
        <v>456.71192337583898</v>
      </c>
      <c r="Q3716" t="s">
        <v>28</v>
      </c>
      <c r="R3716" t="s">
        <v>27</v>
      </c>
      <c r="S3716">
        <v>70</v>
      </c>
      <c r="T3716">
        <v>513.02195451211901</v>
      </c>
      <c r="U3716">
        <v>897.78842039620895</v>
      </c>
      <c r="V3716" t="s">
        <v>30</v>
      </c>
      <c r="W3716">
        <v>1927.9068146852301</v>
      </c>
      <c r="X3716">
        <v>19279.0681468523</v>
      </c>
      <c r="Y3716" t="s">
        <v>32</v>
      </c>
    </row>
    <row r="3717" spans="1:25" x14ac:dyDescent="0.35">
      <c r="A3717" t="s">
        <v>25</v>
      </c>
      <c r="B3717" s="1">
        <v>38687</v>
      </c>
      <c r="C3717">
        <v>16.7</v>
      </c>
      <c r="D3717">
        <v>71</v>
      </c>
      <c r="E3717">
        <v>305</v>
      </c>
      <c r="F3717">
        <v>21.4</v>
      </c>
      <c r="G3717">
        <v>0</v>
      </c>
      <c r="H3717">
        <v>84.721358080116602</v>
      </c>
      <c r="I3717">
        <v>23.4608790741216</v>
      </c>
      <c r="J3717">
        <v>277.16849540573099</v>
      </c>
      <c r="K3717">
        <v>5.9567779644020202</v>
      </c>
      <c r="L3717">
        <v>38.726717487342803</v>
      </c>
      <c r="M3717">
        <v>13.2147334138405</v>
      </c>
      <c r="N3717">
        <v>2.6232657153032699</v>
      </c>
      <c r="O3717">
        <v>87.998439195703</v>
      </c>
      <c r="P3717">
        <v>284.66913651959902</v>
      </c>
      <c r="Q3717" t="s">
        <v>28</v>
      </c>
      <c r="R3717" t="s">
        <v>27</v>
      </c>
      <c r="S3717">
        <v>80</v>
      </c>
      <c r="T3717">
        <v>526.07919757266598</v>
      </c>
      <c r="U3717">
        <v>920.638595752166</v>
      </c>
      <c r="V3717" t="s">
        <v>30</v>
      </c>
      <c r="W3717">
        <v>1479.3146768137599</v>
      </c>
      <c r="X3717">
        <v>14793.1467681376</v>
      </c>
      <c r="Y3717" t="s">
        <v>32</v>
      </c>
    </row>
    <row r="3718" spans="1:25" x14ac:dyDescent="0.35">
      <c r="A3718" t="s">
        <v>25</v>
      </c>
      <c r="B3718" s="1">
        <v>38688</v>
      </c>
      <c r="C3718">
        <v>16.899999999999999</v>
      </c>
      <c r="D3718">
        <v>64</v>
      </c>
      <c r="E3718">
        <v>324</v>
      </c>
      <c r="F3718">
        <v>28.8</v>
      </c>
      <c r="G3718">
        <v>0</v>
      </c>
      <c r="H3718">
        <v>84.721356676828705</v>
      </c>
      <c r="I3718">
        <v>24.909107234121599</v>
      </c>
      <c r="J3718">
        <v>283.61449540573102</v>
      </c>
      <c r="K3718">
        <v>8.6487563271133201</v>
      </c>
      <c r="L3718">
        <v>40.8490547348283</v>
      </c>
      <c r="M3718">
        <v>18.055478550599801</v>
      </c>
      <c r="N3718">
        <v>4.55792149310341</v>
      </c>
      <c r="O3718">
        <v>204.21601801621401</v>
      </c>
      <c r="P3718">
        <v>727.88585301493299</v>
      </c>
      <c r="Q3718" t="s">
        <v>30</v>
      </c>
      <c r="R3718" t="s">
        <v>27</v>
      </c>
      <c r="S3718">
        <v>80</v>
      </c>
      <c r="T3718">
        <v>918.44230431882704</v>
      </c>
      <c r="U3718">
        <v>1607.27403255795</v>
      </c>
      <c r="V3718" t="s">
        <v>30</v>
      </c>
      <c r="W3718">
        <v>2167.0354447857999</v>
      </c>
      <c r="X3718">
        <v>21670.354447858001</v>
      </c>
      <c r="Y3718" t="s">
        <v>32</v>
      </c>
    </row>
    <row r="3719" spans="1:25" x14ac:dyDescent="0.35">
      <c r="A3719" t="s">
        <v>25</v>
      </c>
      <c r="B3719" s="1">
        <v>38689</v>
      </c>
      <c r="C3719">
        <v>18.100000000000001</v>
      </c>
      <c r="D3719">
        <v>65</v>
      </c>
      <c r="E3719">
        <v>330</v>
      </c>
      <c r="F3719">
        <v>27.7</v>
      </c>
      <c r="G3719">
        <v>0</v>
      </c>
      <c r="H3719">
        <v>84.721355273540894</v>
      </c>
      <c r="I3719">
        <v>26.410973474121601</v>
      </c>
      <c r="J3719">
        <v>290.276495405731</v>
      </c>
      <c r="K3719">
        <v>8.1824068386809294</v>
      </c>
      <c r="L3719">
        <v>43.033400388705601</v>
      </c>
      <c r="M3719">
        <v>17.804129802267799</v>
      </c>
      <c r="N3719">
        <v>4.4462167952552001</v>
      </c>
      <c r="O3719">
        <v>184.28515160703401</v>
      </c>
      <c r="P3719">
        <v>720.870059327543</v>
      </c>
      <c r="Q3719" t="s">
        <v>30</v>
      </c>
      <c r="R3719" t="s">
        <v>27</v>
      </c>
      <c r="S3719">
        <v>80</v>
      </c>
      <c r="T3719">
        <v>846.95135494891599</v>
      </c>
      <c r="U3719">
        <v>1482.1648711605999</v>
      </c>
      <c r="V3719" t="s">
        <v>30</v>
      </c>
      <c r="W3719">
        <v>2055.1395212362199</v>
      </c>
      <c r="X3719">
        <v>20551.3952123622</v>
      </c>
      <c r="Y3719" t="s">
        <v>32</v>
      </c>
    </row>
    <row r="3720" spans="1:25" x14ac:dyDescent="0.35">
      <c r="A3720" t="s">
        <v>25</v>
      </c>
      <c r="B3720" s="1">
        <v>38690</v>
      </c>
      <c r="C3720">
        <v>19</v>
      </c>
      <c r="D3720">
        <v>76</v>
      </c>
      <c r="E3720">
        <v>316</v>
      </c>
      <c r="F3720">
        <v>28.2</v>
      </c>
      <c r="G3720">
        <v>0</v>
      </c>
      <c r="H3720">
        <v>84.130724656340007</v>
      </c>
      <c r="I3720">
        <v>27.489098882121599</v>
      </c>
      <c r="J3720">
        <v>297.10049540573101</v>
      </c>
      <c r="K3720">
        <v>7.7469373248384201</v>
      </c>
      <c r="L3720">
        <v>44.650114836028102</v>
      </c>
      <c r="M3720">
        <v>17.428454856402499</v>
      </c>
      <c r="N3720">
        <v>4.2815116687404897</v>
      </c>
      <c r="O3720">
        <v>165.43028752102799</v>
      </c>
      <c r="P3720">
        <v>690.45199019351605</v>
      </c>
      <c r="Q3720" t="s">
        <v>30</v>
      </c>
      <c r="R3720" t="s">
        <v>27</v>
      </c>
      <c r="S3720">
        <v>80</v>
      </c>
      <c r="T3720">
        <v>781.35255093704097</v>
      </c>
      <c r="U3720">
        <v>1367.3669641398201</v>
      </c>
      <c r="V3720" t="s">
        <v>30</v>
      </c>
      <c r="W3720">
        <v>1947.76105421329</v>
      </c>
      <c r="X3720">
        <v>19477.610542132901</v>
      </c>
      <c r="Y3720" t="s">
        <v>32</v>
      </c>
    </row>
    <row r="3721" spans="1:25" x14ac:dyDescent="0.35">
      <c r="A3721" t="s">
        <v>25</v>
      </c>
      <c r="B3721" s="1">
        <v>38691</v>
      </c>
      <c r="C3721">
        <v>17</v>
      </c>
      <c r="D3721">
        <v>96</v>
      </c>
      <c r="E3721">
        <v>328</v>
      </c>
      <c r="F3721">
        <v>21.4</v>
      </c>
      <c r="G3721">
        <v>8.4</v>
      </c>
      <c r="H3721">
        <v>30.416034148800801</v>
      </c>
      <c r="I3721">
        <v>14.4583695656068</v>
      </c>
      <c r="J3721">
        <v>280.64352932079402</v>
      </c>
      <c r="K3721">
        <v>1.12865077178956E-2</v>
      </c>
      <c r="L3721">
        <v>25.617316622650499</v>
      </c>
      <c r="M3721">
        <v>1.1999066067508699E-2</v>
      </c>
      <c r="N3721" s="2">
        <v>1.08307836567649E-5</v>
      </c>
      <c r="O3721" s="2">
        <v>1.0247947041873899E-6</v>
      </c>
      <c r="P3721" s="2">
        <v>1.48668388851337E-6</v>
      </c>
      <c r="Q3721" t="s">
        <v>26</v>
      </c>
      <c r="R3721" t="s">
        <v>27</v>
      </c>
      <c r="S3721">
        <v>80</v>
      </c>
      <c r="T3721">
        <v>1.4735458577289201E-2</v>
      </c>
      <c r="U3721">
        <v>2.5787052510256099E-2</v>
      </c>
      <c r="V3721" t="s">
        <v>26</v>
      </c>
      <c r="W3721">
        <v>0.18639612802319</v>
      </c>
      <c r="X3721">
        <v>0</v>
      </c>
      <c r="Y3721" t="s">
        <v>26</v>
      </c>
    </row>
    <row r="3722" spans="1:25" x14ac:dyDescent="0.35">
      <c r="A3722" t="s">
        <v>25</v>
      </c>
      <c r="B3722" s="1">
        <v>38692</v>
      </c>
      <c r="C3722">
        <v>19</v>
      </c>
      <c r="D3722">
        <v>85</v>
      </c>
      <c r="E3722">
        <v>334</v>
      </c>
      <c r="F3722">
        <v>21.1</v>
      </c>
      <c r="G3722">
        <v>5.2</v>
      </c>
      <c r="H3722">
        <v>39.962027937093197</v>
      </c>
      <c r="I3722">
        <v>9.2683102853742501</v>
      </c>
      <c r="J3722">
        <v>275.552751446456</v>
      </c>
      <c r="K3722">
        <v>9.9449331328977E-2</v>
      </c>
      <c r="L3722">
        <v>17.098809890708001</v>
      </c>
      <c r="M3722">
        <v>8.1783445837960198E-2</v>
      </c>
      <c r="N3722">
        <v>3.2358372557273E-4</v>
      </c>
      <c r="O3722">
        <v>5.58392493658815E-4</v>
      </c>
      <c r="P3722">
        <v>3.4502216135108799E-4</v>
      </c>
      <c r="Q3722" t="s">
        <v>26</v>
      </c>
      <c r="R3722" t="s">
        <v>27</v>
      </c>
      <c r="S3722">
        <v>80</v>
      </c>
      <c r="T3722">
        <v>0.59401419154192903</v>
      </c>
      <c r="U3722">
        <v>1.0395248351983799</v>
      </c>
      <c r="V3722" t="s">
        <v>26</v>
      </c>
      <c r="W3722">
        <v>4.8431878732148999</v>
      </c>
      <c r="X3722">
        <v>0</v>
      </c>
      <c r="Y3722" t="s">
        <v>26</v>
      </c>
    </row>
    <row r="3723" spans="1:25" x14ac:dyDescent="0.35">
      <c r="A3723" t="s">
        <v>25</v>
      </c>
      <c r="B3723" s="1">
        <v>38693</v>
      </c>
      <c r="C3723">
        <v>18.5</v>
      </c>
      <c r="D3723">
        <v>76</v>
      </c>
      <c r="E3723">
        <v>288</v>
      </c>
      <c r="F3723">
        <v>16.8</v>
      </c>
      <c r="G3723">
        <v>0</v>
      </c>
      <c r="H3723">
        <v>64.443145531366298</v>
      </c>
      <c r="I3723">
        <v>10.319616653374201</v>
      </c>
      <c r="J3723">
        <v>282.28675144645598</v>
      </c>
      <c r="K3723">
        <v>1.2011439299464799</v>
      </c>
      <c r="L3723">
        <v>18.910908108627702</v>
      </c>
      <c r="M3723">
        <v>1.256207764839</v>
      </c>
      <c r="N3723">
        <v>4.0729371846062602E-2</v>
      </c>
      <c r="O3723">
        <v>0.918663035941785</v>
      </c>
      <c r="P3723">
        <v>0.70577132563719602</v>
      </c>
      <c r="Q3723" t="s">
        <v>26</v>
      </c>
      <c r="R3723" t="s">
        <v>27</v>
      </c>
      <c r="S3723">
        <v>80</v>
      </c>
      <c r="T3723">
        <v>39.719616466419197</v>
      </c>
      <c r="U3723">
        <v>69.509328816233605</v>
      </c>
      <c r="V3723" t="s">
        <v>28</v>
      </c>
      <c r="W3723">
        <v>187.33782729957699</v>
      </c>
      <c r="X3723">
        <v>1873.37827299577</v>
      </c>
      <c r="Y3723" t="s">
        <v>30</v>
      </c>
    </row>
    <row r="3724" spans="1:25" x14ac:dyDescent="0.35">
      <c r="A3724" t="s">
        <v>25</v>
      </c>
      <c r="B3724" s="1">
        <v>38694</v>
      </c>
      <c r="C3724">
        <v>19.3</v>
      </c>
      <c r="D3724">
        <v>74</v>
      </c>
      <c r="E3724">
        <v>327</v>
      </c>
      <c r="F3724">
        <v>17.899999999999999</v>
      </c>
      <c r="G3724">
        <v>0</v>
      </c>
      <c r="H3724">
        <v>76.723736220727702</v>
      </c>
      <c r="I3724">
        <v>11.5050182213742</v>
      </c>
      <c r="J3724">
        <v>289.16475144645602</v>
      </c>
      <c r="K3724">
        <v>2.1018509655268498</v>
      </c>
      <c r="L3724">
        <v>20.928342836643999</v>
      </c>
      <c r="M3724">
        <v>3.4115572440387401</v>
      </c>
      <c r="N3724">
        <v>0.238723469325788</v>
      </c>
      <c r="O3724">
        <v>4.6878009139726498</v>
      </c>
      <c r="P3724">
        <v>4.4695548098187299</v>
      </c>
      <c r="Q3724" t="s">
        <v>26</v>
      </c>
      <c r="R3724" t="s">
        <v>27</v>
      </c>
      <c r="S3724">
        <v>80</v>
      </c>
      <c r="T3724">
        <v>100.136280583063</v>
      </c>
      <c r="U3724">
        <v>175.23849102036101</v>
      </c>
      <c r="V3724" t="s">
        <v>28</v>
      </c>
      <c r="W3724">
        <v>406.07383217857102</v>
      </c>
      <c r="X3724">
        <v>4060.73832178571</v>
      </c>
      <c r="Y3724" t="s">
        <v>31</v>
      </c>
    </row>
    <row r="3725" spans="1:25" x14ac:dyDescent="0.35">
      <c r="A3725" t="s">
        <v>25</v>
      </c>
      <c r="B3725" s="1">
        <v>38695</v>
      </c>
      <c r="C3725">
        <v>23.1</v>
      </c>
      <c r="D3725">
        <v>66</v>
      </c>
      <c r="E3725">
        <v>339</v>
      </c>
      <c r="F3725">
        <v>18</v>
      </c>
      <c r="G3725">
        <v>0</v>
      </c>
      <c r="H3725">
        <v>83.228288252404298</v>
      </c>
      <c r="I3725">
        <v>13.3439103973742</v>
      </c>
      <c r="J3725">
        <v>296.72675144645598</v>
      </c>
      <c r="K3725">
        <v>4.1142756574426604</v>
      </c>
      <c r="L3725">
        <v>23.990650054788802</v>
      </c>
      <c r="M3725">
        <v>7.3907272096760996</v>
      </c>
      <c r="N3725">
        <v>0.93787551940658698</v>
      </c>
      <c r="O3725">
        <v>29.8579703767006</v>
      </c>
      <c r="P3725">
        <v>37.864574658549301</v>
      </c>
      <c r="Q3725" t="s">
        <v>28</v>
      </c>
      <c r="R3725" t="s">
        <v>27</v>
      </c>
      <c r="S3725">
        <v>80</v>
      </c>
      <c r="T3725">
        <v>295.75847966460498</v>
      </c>
      <c r="U3725">
        <v>517.57733941305901</v>
      </c>
      <c r="V3725" t="s">
        <v>30</v>
      </c>
      <c r="W3725">
        <v>963.79088112624197</v>
      </c>
      <c r="X3725">
        <v>9637.9088112624195</v>
      </c>
      <c r="Y3725" t="s">
        <v>31</v>
      </c>
    </row>
    <row r="3726" spans="1:25" x14ac:dyDescent="0.35">
      <c r="A3726" t="s">
        <v>25</v>
      </c>
      <c r="B3726" s="1">
        <v>38696</v>
      </c>
      <c r="C3726">
        <v>20.399999999999999</v>
      </c>
      <c r="D3726">
        <v>79</v>
      </c>
      <c r="E3726">
        <v>273</v>
      </c>
      <c r="F3726">
        <v>15</v>
      </c>
      <c r="G3726">
        <v>6.4</v>
      </c>
      <c r="H3726">
        <v>54.953880546448403</v>
      </c>
      <c r="I3726">
        <v>8.3388391450952</v>
      </c>
      <c r="J3726">
        <v>287.43522692079</v>
      </c>
      <c r="K3726">
        <v>0.59086235420201205</v>
      </c>
      <c r="L3726">
        <v>15.5498770395576</v>
      </c>
      <c r="M3726">
        <v>0.45871218230657501</v>
      </c>
      <c r="N3726">
        <v>6.8469189855728703E-3</v>
      </c>
      <c r="O3726">
        <v>0.103483889536749</v>
      </c>
      <c r="P3726">
        <v>5.1931750300238201E-2</v>
      </c>
      <c r="Q3726" t="s">
        <v>26</v>
      </c>
      <c r="R3726" t="s">
        <v>27</v>
      </c>
      <c r="S3726">
        <v>80</v>
      </c>
      <c r="T3726">
        <v>12.107765195588801</v>
      </c>
      <c r="U3726">
        <v>21.188589092280399</v>
      </c>
      <c r="V3726" t="s">
        <v>28</v>
      </c>
      <c r="W3726">
        <v>67.615104548931697</v>
      </c>
      <c r="X3726">
        <v>0</v>
      </c>
      <c r="Y3726" t="s">
        <v>26</v>
      </c>
    </row>
    <row r="3727" spans="1:25" x14ac:dyDescent="0.35">
      <c r="A3727" t="s">
        <v>25</v>
      </c>
      <c r="B3727" s="1">
        <v>38697</v>
      </c>
      <c r="C3727">
        <v>20.6</v>
      </c>
      <c r="D3727">
        <v>77</v>
      </c>
      <c r="E3727">
        <v>252</v>
      </c>
      <c r="F3727">
        <v>18.100000000000001</v>
      </c>
      <c r="G3727">
        <v>0</v>
      </c>
      <c r="H3727">
        <v>72.595681185201897</v>
      </c>
      <c r="I3727">
        <v>9.4542877170952</v>
      </c>
      <c r="J3727">
        <v>294.54722692079002</v>
      </c>
      <c r="K3727">
        <v>1.7041505841758999</v>
      </c>
      <c r="L3727">
        <v>17.503981672939101</v>
      </c>
      <c r="M3727">
        <v>2.2397446725921299</v>
      </c>
      <c r="N3727">
        <v>0.113349672780232</v>
      </c>
      <c r="O3727">
        <v>2.3582687511409701</v>
      </c>
      <c r="P3727">
        <v>1.53325056626117</v>
      </c>
      <c r="Q3727" t="s">
        <v>26</v>
      </c>
      <c r="R3727" t="s">
        <v>27</v>
      </c>
      <c r="S3727">
        <v>80</v>
      </c>
      <c r="T3727">
        <v>70.927245846934696</v>
      </c>
      <c r="U3727">
        <v>124.12268023213601</v>
      </c>
      <c r="V3727" t="s">
        <v>28</v>
      </c>
      <c r="W3727">
        <v>305.14580486635901</v>
      </c>
      <c r="X3727">
        <v>3051.45804866359</v>
      </c>
      <c r="Y3727" t="s">
        <v>29</v>
      </c>
    </row>
    <row r="3728" spans="1:25" x14ac:dyDescent="0.35">
      <c r="A3728" t="s">
        <v>25</v>
      </c>
      <c r="B3728" s="1">
        <v>38698</v>
      </c>
      <c r="C3728">
        <v>22.1</v>
      </c>
      <c r="D3728">
        <v>72</v>
      </c>
      <c r="E3728">
        <v>149</v>
      </c>
      <c r="F3728">
        <v>18.100000000000001</v>
      </c>
      <c r="G3728">
        <v>16.600000000000001</v>
      </c>
      <c r="H3728">
        <v>54.541392693030097</v>
      </c>
      <c r="I3728">
        <v>5.4853452914124503</v>
      </c>
      <c r="J3728">
        <v>253.55663723269399</v>
      </c>
      <c r="K3728">
        <v>0.66486220631535797</v>
      </c>
      <c r="L3728">
        <v>10.4077951416213</v>
      </c>
      <c r="M3728">
        <v>0.40988917253638801</v>
      </c>
      <c r="N3728">
        <v>5.6103313795192698E-3</v>
      </c>
      <c r="O3728">
        <v>0.102525083698961</v>
      </c>
      <c r="P3728">
        <v>2.0839551082946699E-2</v>
      </c>
      <c r="Q3728" t="s">
        <v>26</v>
      </c>
      <c r="R3728" t="s">
        <v>27</v>
      </c>
      <c r="S3728">
        <v>80</v>
      </c>
      <c r="T3728">
        <v>14.7648299187841</v>
      </c>
      <c r="U3728">
        <v>25.8384523578722</v>
      </c>
      <c r="V3728" t="s">
        <v>28</v>
      </c>
      <c r="W3728">
        <v>80.265072839861901</v>
      </c>
      <c r="X3728">
        <v>0</v>
      </c>
      <c r="Y3728" t="s">
        <v>26</v>
      </c>
    </row>
    <row r="3729" spans="1:25" x14ac:dyDescent="0.35">
      <c r="A3729" t="s">
        <v>25</v>
      </c>
      <c r="B3729" s="1">
        <v>38699</v>
      </c>
      <c r="C3729">
        <v>23.3</v>
      </c>
      <c r="D3729">
        <v>70</v>
      </c>
      <c r="E3729">
        <v>143</v>
      </c>
      <c r="F3729">
        <v>17</v>
      </c>
      <c r="G3729">
        <v>5.8</v>
      </c>
      <c r="H3729">
        <v>60.324122411834303</v>
      </c>
      <c r="I3729">
        <v>4.2122034406728996</v>
      </c>
      <c r="J3729">
        <v>248.21619611711299</v>
      </c>
      <c r="K3729">
        <v>0.98269942540451805</v>
      </c>
      <c r="L3729">
        <v>8.0815492236048208</v>
      </c>
      <c r="M3729">
        <v>0.53008776528811496</v>
      </c>
      <c r="N3729">
        <v>8.8443205722695106E-3</v>
      </c>
      <c r="O3729">
        <v>0.23415524067676599</v>
      </c>
      <c r="P3729">
        <v>2.6505535240781398E-2</v>
      </c>
      <c r="Q3729" t="s">
        <v>26</v>
      </c>
      <c r="R3729" t="s">
        <v>27</v>
      </c>
      <c r="S3729">
        <v>80</v>
      </c>
      <c r="T3729">
        <v>28.419277756420399</v>
      </c>
      <c r="U3729">
        <v>49.733736073735699</v>
      </c>
      <c r="V3729" t="s">
        <v>28</v>
      </c>
      <c r="W3729">
        <v>140.880111887081</v>
      </c>
      <c r="X3729">
        <v>1408.8011188708099</v>
      </c>
      <c r="Y3729" t="s">
        <v>30</v>
      </c>
    </row>
    <row r="3730" spans="1:25" x14ac:dyDescent="0.35">
      <c r="A3730" t="s">
        <v>25</v>
      </c>
      <c r="B3730" s="1">
        <v>38700</v>
      </c>
      <c r="C3730">
        <v>23.9</v>
      </c>
      <c r="D3730">
        <v>65</v>
      </c>
      <c r="E3730">
        <v>149</v>
      </c>
      <c r="F3730">
        <v>22.1</v>
      </c>
      <c r="G3730">
        <v>0.2</v>
      </c>
      <c r="H3730">
        <v>80.140133385709206</v>
      </c>
      <c r="I3730">
        <v>6.1677584406729</v>
      </c>
      <c r="J3730">
        <v>255.922196117113</v>
      </c>
      <c r="K3730">
        <v>3.5108175982435901</v>
      </c>
      <c r="L3730">
        <v>11.6345324898372</v>
      </c>
      <c r="M3730">
        <v>4.0930073061135799</v>
      </c>
      <c r="N3730">
        <v>0.32952180981495699</v>
      </c>
      <c r="O3730">
        <v>12.127099208092201</v>
      </c>
      <c r="P3730">
        <v>3.1786943483159802</v>
      </c>
      <c r="Q3730" t="s">
        <v>26</v>
      </c>
      <c r="R3730" t="s">
        <v>27</v>
      </c>
      <c r="S3730">
        <v>80</v>
      </c>
      <c r="T3730">
        <v>229.85607616929099</v>
      </c>
      <c r="U3730">
        <v>402.24813329625999</v>
      </c>
      <c r="V3730" t="s">
        <v>28</v>
      </c>
      <c r="W3730">
        <v>792.62008363233099</v>
      </c>
      <c r="X3730">
        <v>7926.2008363233099</v>
      </c>
      <c r="Y3730" t="s">
        <v>31</v>
      </c>
    </row>
    <row r="3731" spans="1:25" x14ac:dyDescent="0.35">
      <c r="A3731" t="s">
        <v>25</v>
      </c>
      <c r="B3731" s="1">
        <v>38701</v>
      </c>
      <c r="C3731">
        <v>20.9</v>
      </c>
      <c r="D3731">
        <v>71</v>
      </c>
      <c r="E3731">
        <v>278</v>
      </c>
      <c r="F3731">
        <v>14.3</v>
      </c>
      <c r="G3731">
        <v>11</v>
      </c>
      <c r="H3731">
        <v>54.987322323641898</v>
      </c>
      <c r="I3731">
        <v>4.0185506878955701</v>
      </c>
      <c r="J3731">
        <v>234.77675776142499</v>
      </c>
      <c r="K3731">
        <v>0.57212850647991798</v>
      </c>
      <c r="L3731">
        <v>7.7072969709621404</v>
      </c>
      <c r="M3731">
        <v>0.30130952604035899</v>
      </c>
      <c r="N3731">
        <v>3.25403088263416E-3</v>
      </c>
      <c r="O3731">
        <v>4.5371538152945999E-2</v>
      </c>
      <c r="P3731">
        <v>4.5971733111813302E-3</v>
      </c>
      <c r="Q3731" t="s">
        <v>26</v>
      </c>
      <c r="R3731" t="s">
        <v>27</v>
      </c>
      <c r="S3731">
        <v>80</v>
      </c>
      <c r="T3731">
        <v>11.468789154180801</v>
      </c>
      <c r="U3731">
        <v>20.070381019816299</v>
      </c>
      <c r="V3731" t="s">
        <v>28</v>
      </c>
      <c r="W3731">
        <v>64.514733984720095</v>
      </c>
      <c r="X3731">
        <v>0</v>
      </c>
      <c r="Y3731" t="s">
        <v>26</v>
      </c>
    </row>
    <row r="3732" spans="1:25" x14ac:dyDescent="0.35">
      <c r="A3732" t="s">
        <v>25</v>
      </c>
      <c r="B3732" s="1">
        <v>38702</v>
      </c>
      <c r="C3732">
        <v>24.1</v>
      </c>
      <c r="D3732">
        <v>58</v>
      </c>
      <c r="E3732">
        <v>285</v>
      </c>
      <c r="F3732">
        <v>10.5</v>
      </c>
      <c r="G3732">
        <v>8</v>
      </c>
      <c r="H3732">
        <v>61.253878623288998</v>
      </c>
      <c r="I3732">
        <v>3.8992705459308898</v>
      </c>
      <c r="J3732">
        <v>223.94527427537099</v>
      </c>
      <c r="K3732">
        <v>0.74800800921122501</v>
      </c>
      <c r="L3732">
        <v>7.4732364941353104</v>
      </c>
      <c r="M3732">
        <v>0.38791537376810298</v>
      </c>
      <c r="N3732">
        <v>5.08901088165431E-3</v>
      </c>
      <c r="O3732">
        <v>9.4895510914352194E-2</v>
      </c>
      <c r="P3732">
        <v>8.9449971305734701E-3</v>
      </c>
      <c r="Q3732" t="s">
        <v>26</v>
      </c>
      <c r="R3732" t="s">
        <v>27</v>
      </c>
      <c r="S3732">
        <v>80</v>
      </c>
      <c r="T3732">
        <v>17.995148407333399</v>
      </c>
      <c r="U3732">
        <v>31.491509712833398</v>
      </c>
      <c r="V3732" t="s">
        <v>28</v>
      </c>
      <c r="W3732">
        <v>95.194565981736204</v>
      </c>
      <c r="X3732">
        <v>951.94565981736196</v>
      </c>
      <c r="Y3732" t="s">
        <v>30</v>
      </c>
    </row>
    <row r="3733" spans="1:25" x14ac:dyDescent="0.35">
      <c r="A3733" t="s">
        <v>25</v>
      </c>
      <c r="B3733" s="1">
        <v>38703</v>
      </c>
      <c r="C3733">
        <v>21.7</v>
      </c>
      <c r="D3733">
        <v>73</v>
      </c>
      <c r="E3733">
        <v>298</v>
      </c>
      <c r="F3733">
        <v>10.4</v>
      </c>
      <c r="G3733">
        <v>13.2</v>
      </c>
      <c r="H3733">
        <v>47.924953042056899</v>
      </c>
      <c r="I3733">
        <v>2.71250603353411</v>
      </c>
      <c r="J3733">
        <v>199.19944058454399</v>
      </c>
      <c r="K3733">
        <v>0.21171609034764</v>
      </c>
      <c r="L3733">
        <v>5.2464106549096297</v>
      </c>
      <c r="M3733">
        <v>9.3006904177117197E-2</v>
      </c>
      <c r="N3733">
        <v>4.06294354734992E-4</v>
      </c>
      <c r="O3733">
        <v>1.2171812999410699E-3</v>
      </c>
      <c r="P3733" s="2">
        <v>4.9685832902468203E-5</v>
      </c>
      <c r="Q3733" t="s">
        <v>26</v>
      </c>
      <c r="R3733" t="s">
        <v>27</v>
      </c>
      <c r="S3733">
        <v>80</v>
      </c>
      <c r="T3733">
        <v>2.1389765247244701</v>
      </c>
      <c r="U3733">
        <v>3.7432089182678201</v>
      </c>
      <c r="V3733" t="s">
        <v>26</v>
      </c>
      <c r="W3733">
        <v>14.9180491240576</v>
      </c>
      <c r="X3733">
        <v>0</v>
      </c>
      <c r="Y3733" t="s">
        <v>26</v>
      </c>
    </row>
    <row r="3734" spans="1:25" x14ac:dyDescent="0.35">
      <c r="A3734" t="s">
        <v>25</v>
      </c>
      <c r="B3734" s="1">
        <v>38704</v>
      </c>
      <c r="C3734">
        <v>20.9</v>
      </c>
      <c r="D3734">
        <v>73</v>
      </c>
      <c r="E3734">
        <v>273</v>
      </c>
      <c r="F3734">
        <v>14.6</v>
      </c>
      <c r="G3734">
        <v>13.6</v>
      </c>
      <c r="H3734">
        <v>47.469109601189302</v>
      </c>
      <c r="I3734">
        <v>2.0325354020249899</v>
      </c>
      <c r="J3734">
        <v>175.16597105667401</v>
      </c>
      <c r="K3734">
        <v>0.24579370575013201</v>
      </c>
      <c r="L3734">
        <v>3.9504726951925</v>
      </c>
      <c r="M3734">
        <v>9.5914400266951694E-2</v>
      </c>
      <c r="N3734">
        <v>4.2904540747421601E-4</v>
      </c>
      <c r="O3734">
        <v>9.4418500593404801E-4</v>
      </c>
      <c r="P3734" s="2">
        <v>1.9527449588575198E-5</v>
      </c>
      <c r="Q3734" t="s">
        <v>26</v>
      </c>
      <c r="R3734" t="s">
        <v>27</v>
      </c>
      <c r="S3734">
        <v>80</v>
      </c>
      <c r="T3734">
        <v>2.7539435265096701</v>
      </c>
      <c r="U3734">
        <v>4.8194011713919203</v>
      </c>
      <c r="V3734" t="s">
        <v>26</v>
      </c>
      <c r="W3734">
        <v>18.6136534316501</v>
      </c>
      <c r="X3734">
        <v>0</v>
      </c>
      <c r="Y3734" t="s">
        <v>26</v>
      </c>
    </row>
    <row r="3735" spans="1:25" x14ac:dyDescent="0.35">
      <c r="A3735" t="s">
        <v>25</v>
      </c>
      <c r="B3735" s="1">
        <v>38705</v>
      </c>
      <c r="C3735">
        <v>20.6</v>
      </c>
      <c r="D3735">
        <v>68</v>
      </c>
      <c r="E3735">
        <v>282</v>
      </c>
      <c r="F3735">
        <v>11.3</v>
      </c>
      <c r="G3735">
        <v>0</v>
      </c>
      <c r="H3735">
        <v>70.930393079237206</v>
      </c>
      <c r="I3735">
        <v>3.5844638500249899</v>
      </c>
      <c r="J3735">
        <v>182.27797105667401</v>
      </c>
      <c r="K3735">
        <v>1.1391959407438901</v>
      </c>
      <c r="L3735">
        <v>6.8330032204120101</v>
      </c>
      <c r="M3735">
        <v>0.56541674594454205</v>
      </c>
      <c r="N3735">
        <v>9.9142860316582693E-3</v>
      </c>
      <c r="O3735">
        <v>0.27825331884524801</v>
      </c>
      <c r="P3735">
        <v>2.1249860827928499E-2</v>
      </c>
      <c r="Q3735" t="s">
        <v>26</v>
      </c>
      <c r="R3735" t="s">
        <v>27</v>
      </c>
      <c r="S3735">
        <v>80</v>
      </c>
      <c r="T3735">
        <v>36.366852040732198</v>
      </c>
      <c r="U3735">
        <v>63.641991071281304</v>
      </c>
      <c r="V3735" t="s">
        <v>28</v>
      </c>
      <c r="W3735">
        <v>173.82369510061</v>
      </c>
      <c r="X3735">
        <v>1738.2369510061001</v>
      </c>
      <c r="Y3735" t="s">
        <v>30</v>
      </c>
    </row>
    <row r="3736" spans="1:25" x14ac:dyDescent="0.35">
      <c r="A3736" t="s">
        <v>25</v>
      </c>
      <c r="B3736" s="1">
        <v>38706</v>
      </c>
      <c r="C3736">
        <v>17.5</v>
      </c>
      <c r="D3736">
        <v>87</v>
      </c>
      <c r="E3736">
        <v>335</v>
      </c>
      <c r="F3736">
        <v>23.2</v>
      </c>
      <c r="G3736">
        <v>11.6</v>
      </c>
      <c r="H3736">
        <v>39.945479433588602</v>
      </c>
      <c r="I3736">
        <v>1.73511498604514</v>
      </c>
      <c r="J3736">
        <v>163.688653696524</v>
      </c>
      <c r="K3736">
        <v>0.110200805525067</v>
      </c>
      <c r="L3736">
        <v>3.3806421669215099</v>
      </c>
      <c r="M3736">
        <v>4.0520905415535602E-2</v>
      </c>
      <c r="N3736" s="2">
        <v>9.3360030159969995E-5</v>
      </c>
      <c r="O3736" s="2">
        <v>5.3728326920428098E-5</v>
      </c>
      <c r="P3736" s="2">
        <v>7.6304614905451996E-7</v>
      </c>
      <c r="Q3736" t="s">
        <v>26</v>
      </c>
      <c r="R3736" t="s">
        <v>27</v>
      </c>
      <c r="S3736">
        <v>80</v>
      </c>
      <c r="T3736">
        <v>0.70704804652651199</v>
      </c>
      <c r="U3736">
        <v>1.2373340814214</v>
      </c>
      <c r="V3736" t="s">
        <v>26</v>
      </c>
      <c r="W3736">
        <v>5.6448977878688504</v>
      </c>
      <c r="X3736">
        <v>0</v>
      </c>
      <c r="Y3736" t="s">
        <v>26</v>
      </c>
    </row>
    <row r="3737" spans="1:25" x14ac:dyDescent="0.35">
      <c r="A3737" t="s">
        <v>25</v>
      </c>
      <c r="B3737" s="1">
        <v>38707</v>
      </c>
      <c r="C3737">
        <v>19.399999999999999</v>
      </c>
      <c r="D3737">
        <v>67</v>
      </c>
      <c r="E3737">
        <v>323</v>
      </c>
      <c r="F3737">
        <v>33.6</v>
      </c>
      <c r="G3737">
        <v>1.6</v>
      </c>
      <c r="H3737">
        <v>69.047075097870405</v>
      </c>
      <c r="I3737">
        <v>2.77257119335931</v>
      </c>
      <c r="J3737">
        <v>170.58465369652399</v>
      </c>
      <c r="K3737">
        <v>3.2980027176145099</v>
      </c>
      <c r="L3737">
        <v>5.32862253822098</v>
      </c>
      <c r="M3737">
        <v>2.3258052206251998</v>
      </c>
      <c r="N3737">
        <v>0.121172402182757</v>
      </c>
      <c r="O3737">
        <v>3.31142135929379</v>
      </c>
      <c r="P3737">
        <v>0.140277292866612</v>
      </c>
      <c r="Q3737" t="s">
        <v>26</v>
      </c>
      <c r="R3737" t="s">
        <v>27</v>
      </c>
      <c r="S3737">
        <v>80</v>
      </c>
      <c r="T3737">
        <v>207.96185505576301</v>
      </c>
      <c r="U3737">
        <v>363.933246347585</v>
      </c>
      <c r="V3737" t="s">
        <v>28</v>
      </c>
      <c r="W3737">
        <v>732.60260121176202</v>
      </c>
      <c r="X3737">
        <v>7326.0260121176198</v>
      </c>
      <c r="Y3737" t="s">
        <v>31</v>
      </c>
    </row>
    <row r="3738" spans="1:25" x14ac:dyDescent="0.35">
      <c r="A3738" t="s">
        <v>25</v>
      </c>
      <c r="B3738" s="1">
        <v>38708</v>
      </c>
      <c r="C3738">
        <v>19.899999999999999</v>
      </c>
      <c r="D3738">
        <v>72</v>
      </c>
      <c r="E3738">
        <v>321</v>
      </c>
      <c r="F3738">
        <v>29.8</v>
      </c>
      <c r="G3738">
        <v>0.4</v>
      </c>
      <c r="H3738">
        <v>79.880384323895498</v>
      </c>
      <c r="I3738">
        <v>4.0867041533593103</v>
      </c>
      <c r="J3738">
        <v>177.570653696524</v>
      </c>
      <c r="K3738">
        <v>5.0369920432653599</v>
      </c>
      <c r="L3738">
        <v>7.7287259269405899</v>
      </c>
      <c r="M3738">
        <v>4.7649029325139196</v>
      </c>
      <c r="N3738">
        <v>0.43124551015853402</v>
      </c>
      <c r="O3738">
        <v>18.5592772964192</v>
      </c>
      <c r="P3738">
        <v>1.89273669034137</v>
      </c>
      <c r="Q3738" t="s">
        <v>26</v>
      </c>
      <c r="R3738" t="s">
        <v>27</v>
      </c>
      <c r="S3738">
        <v>80</v>
      </c>
      <c r="T3738">
        <v>406.18691658998802</v>
      </c>
      <c r="U3738">
        <v>710.82710403247802</v>
      </c>
      <c r="V3738" t="s">
        <v>30</v>
      </c>
      <c r="W3738">
        <v>1224.6973866444</v>
      </c>
      <c r="X3738">
        <v>12246.973866443999</v>
      </c>
      <c r="Y3738" t="s">
        <v>32</v>
      </c>
    </row>
    <row r="3739" spans="1:25" x14ac:dyDescent="0.35">
      <c r="A3739" t="s">
        <v>25</v>
      </c>
      <c r="B3739" s="1">
        <v>38709</v>
      </c>
      <c r="C3739">
        <v>17.8</v>
      </c>
      <c r="D3739">
        <v>72</v>
      </c>
      <c r="E3739">
        <v>314</v>
      </c>
      <c r="F3739">
        <v>51.2</v>
      </c>
      <c r="G3739">
        <v>0.2</v>
      </c>
      <c r="H3739">
        <v>82.493368173487298</v>
      </c>
      <c r="I3739">
        <v>5.2694238173593098</v>
      </c>
      <c r="J3739">
        <v>184.17865369652401</v>
      </c>
      <c r="K3739">
        <v>15.434328360941601</v>
      </c>
      <c r="L3739">
        <v>9.8353635716035601</v>
      </c>
      <c r="M3739">
        <v>14.253774529699299</v>
      </c>
      <c r="N3739">
        <v>2.9993337883108802</v>
      </c>
      <c r="O3739">
        <v>247.09923364644601</v>
      </c>
      <c r="P3739">
        <v>44.104001805226503</v>
      </c>
      <c r="Q3739" t="s">
        <v>28</v>
      </c>
      <c r="R3739" t="s">
        <v>27</v>
      </c>
      <c r="S3739">
        <v>80</v>
      </c>
      <c r="T3739">
        <v>2037.63834649605</v>
      </c>
      <c r="U3739">
        <v>3565.8671063680799</v>
      </c>
      <c r="V3739" t="s">
        <v>29</v>
      </c>
      <c r="W3739">
        <v>3430.77232933399</v>
      </c>
      <c r="X3739">
        <v>34307.723293339899</v>
      </c>
      <c r="Y3739" t="s">
        <v>32</v>
      </c>
    </row>
    <row r="3740" spans="1:25" x14ac:dyDescent="0.35">
      <c r="A3740" t="s">
        <v>25</v>
      </c>
      <c r="B3740" s="1">
        <v>38710</v>
      </c>
      <c r="C3740">
        <v>18.7</v>
      </c>
      <c r="D3740">
        <v>51</v>
      </c>
      <c r="E3740">
        <v>267</v>
      </c>
      <c r="F3740">
        <v>36.5</v>
      </c>
      <c r="G3740">
        <v>1.8</v>
      </c>
      <c r="H3740">
        <v>81.474125219906497</v>
      </c>
      <c r="I3740">
        <v>6.4398329409073396</v>
      </c>
      <c r="J3740">
        <v>190.94865369652399</v>
      </c>
      <c r="K3740">
        <v>8.4150987114051805</v>
      </c>
      <c r="L3740">
        <v>11.8781734494662</v>
      </c>
      <c r="M3740">
        <v>9.4973715519260207</v>
      </c>
      <c r="N3740">
        <v>1.4619313276533701</v>
      </c>
      <c r="O3740">
        <v>99.059355089437204</v>
      </c>
      <c r="P3740">
        <v>27.215179388325101</v>
      </c>
      <c r="Q3740" t="s">
        <v>28</v>
      </c>
      <c r="R3740" t="s">
        <v>27</v>
      </c>
      <c r="S3740">
        <v>80</v>
      </c>
      <c r="T3740">
        <v>882.47052839026605</v>
      </c>
      <c r="U3740">
        <v>1544.32342468296</v>
      </c>
      <c r="V3740" t="s">
        <v>30</v>
      </c>
      <c r="W3740">
        <v>2111.3767512361001</v>
      </c>
      <c r="X3740">
        <v>21113.767512360999</v>
      </c>
      <c r="Y3740" t="s">
        <v>32</v>
      </c>
    </row>
    <row r="3741" spans="1:25" x14ac:dyDescent="0.35">
      <c r="A3741" t="s">
        <v>25</v>
      </c>
      <c r="B3741" s="1">
        <v>38711</v>
      </c>
      <c r="C3741">
        <v>19.600000000000001</v>
      </c>
      <c r="D3741">
        <v>70</v>
      </c>
      <c r="E3741">
        <v>333</v>
      </c>
      <c r="F3741">
        <v>21.2</v>
      </c>
      <c r="G3741">
        <v>0</v>
      </c>
      <c r="H3741">
        <v>83.189942028585193</v>
      </c>
      <c r="I3741">
        <v>7.8277182609073401</v>
      </c>
      <c r="J3741">
        <v>197.88065369652401</v>
      </c>
      <c r="K3741">
        <v>4.8102932289867804</v>
      </c>
      <c r="L3741">
        <v>14.2465336143723</v>
      </c>
      <c r="M3741">
        <v>6.3333131046243896</v>
      </c>
      <c r="N3741">
        <v>0.71360141351266304</v>
      </c>
      <c r="O3741">
        <v>32.094588901515003</v>
      </c>
      <c r="P3741">
        <v>13.2672058504077</v>
      </c>
      <c r="Q3741" t="s">
        <v>28</v>
      </c>
      <c r="R3741" t="s">
        <v>27</v>
      </c>
      <c r="S3741">
        <v>80</v>
      </c>
      <c r="T3741">
        <v>378.06923805065497</v>
      </c>
      <c r="U3741">
        <v>661.62116658864602</v>
      </c>
      <c r="V3741" t="s">
        <v>30</v>
      </c>
      <c r="W3741">
        <v>1160.93998332556</v>
      </c>
      <c r="X3741">
        <v>11609.3998332556</v>
      </c>
      <c r="Y3741" t="s">
        <v>32</v>
      </c>
    </row>
    <row r="3742" spans="1:25" x14ac:dyDescent="0.35">
      <c r="A3742" t="s">
        <v>25</v>
      </c>
      <c r="B3742" s="1">
        <v>38712</v>
      </c>
      <c r="C3742">
        <v>19.7</v>
      </c>
      <c r="D3742">
        <v>65</v>
      </c>
      <c r="E3742">
        <v>331</v>
      </c>
      <c r="F3742">
        <v>33.9</v>
      </c>
      <c r="G3742">
        <v>0</v>
      </c>
      <c r="H3742">
        <v>84.437608976096399</v>
      </c>
      <c r="I3742">
        <v>9.4547400209073391</v>
      </c>
      <c r="J3742">
        <v>204.830653696524</v>
      </c>
      <c r="K3742">
        <v>10.760080345279301</v>
      </c>
      <c r="L3742">
        <v>16.953138168328</v>
      </c>
      <c r="M3742">
        <v>13.7410462065987</v>
      </c>
      <c r="N3742">
        <v>2.8110200937449998</v>
      </c>
      <c r="O3742">
        <v>214.55569411008901</v>
      </c>
      <c r="P3742">
        <v>130.12232961321101</v>
      </c>
      <c r="Q3742" t="s">
        <v>28</v>
      </c>
      <c r="R3742" t="s">
        <v>27</v>
      </c>
      <c r="S3742">
        <v>80</v>
      </c>
      <c r="T3742">
        <v>1254.8141525255501</v>
      </c>
      <c r="U3742">
        <v>2195.9247669197098</v>
      </c>
      <c r="V3742" t="s">
        <v>29</v>
      </c>
      <c r="W3742">
        <v>2632.3207393552502</v>
      </c>
      <c r="X3742">
        <v>26323.2073935525</v>
      </c>
      <c r="Y3742" t="s">
        <v>32</v>
      </c>
    </row>
    <row r="3743" spans="1:25" x14ac:dyDescent="0.35">
      <c r="A3743" t="s">
        <v>25</v>
      </c>
      <c r="B3743" s="1">
        <v>38713</v>
      </c>
      <c r="C3743">
        <v>19.7</v>
      </c>
      <c r="D3743">
        <v>74</v>
      </c>
      <c r="E3743">
        <v>320</v>
      </c>
      <c r="F3743">
        <v>23.7</v>
      </c>
      <c r="G3743">
        <v>0</v>
      </c>
      <c r="H3743">
        <v>84.437607575569501</v>
      </c>
      <c r="I3743">
        <v>10.6633847569073</v>
      </c>
      <c r="J3743">
        <v>211.78065369652401</v>
      </c>
      <c r="K3743">
        <v>6.43572713927969</v>
      </c>
      <c r="L3743">
        <v>18.942350032282501</v>
      </c>
      <c r="M3743">
        <v>9.5764921578767002</v>
      </c>
      <c r="N3743">
        <v>1.48355732959612</v>
      </c>
      <c r="O3743">
        <v>77.919221198829007</v>
      </c>
      <c r="P3743">
        <v>60.0760231428008</v>
      </c>
      <c r="Q3743" t="s">
        <v>28</v>
      </c>
      <c r="R3743" t="s">
        <v>27</v>
      </c>
      <c r="S3743">
        <v>80</v>
      </c>
      <c r="T3743">
        <v>591.81099911266494</v>
      </c>
      <c r="U3743">
        <v>1035.66924844716</v>
      </c>
      <c r="V3743" t="s">
        <v>30</v>
      </c>
      <c r="W3743">
        <v>1608.57139495866</v>
      </c>
      <c r="X3743">
        <v>16085.713949586599</v>
      </c>
      <c r="Y3743" t="s">
        <v>32</v>
      </c>
    </row>
    <row r="3744" spans="1:25" x14ac:dyDescent="0.35">
      <c r="A3744" t="s">
        <v>25</v>
      </c>
      <c r="B3744" s="1">
        <v>38714</v>
      </c>
      <c r="C3744">
        <v>22.4</v>
      </c>
      <c r="D3744">
        <v>52</v>
      </c>
      <c r="E3744">
        <v>142</v>
      </c>
      <c r="F3744">
        <v>16.3</v>
      </c>
      <c r="G3744">
        <v>0</v>
      </c>
      <c r="H3744">
        <v>86.852474478085995</v>
      </c>
      <c r="I3744">
        <v>13.184374516907299</v>
      </c>
      <c r="J3744">
        <v>219.21665369652399</v>
      </c>
      <c r="K3744">
        <v>6.2044804876122202</v>
      </c>
      <c r="L3744">
        <v>22.9222149581698</v>
      </c>
      <c r="M3744">
        <v>10.2792720254344</v>
      </c>
      <c r="N3744">
        <v>1.68167582011712</v>
      </c>
      <c r="O3744">
        <v>79.327160005875399</v>
      </c>
      <c r="P3744">
        <v>91.538039000625304</v>
      </c>
      <c r="Q3744" t="s">
        <v>28</v>
      </c>
      <c r="R3744" t="s">
        <v>27</v>
      </c>
      <c r="S3744">
        <v>80</v>
      </c>
      <c r="T3744">
        <v>559.81431444263001</v>
      </c>
      <c r="U3744">
        <v>979.67505027460197</v>
      </c>
      <c r="V3744" t="s">
        <v>30</v>
      </c>
      <c r="W3744">
        <v>1546.4862340516399</v>
      </c>
      <c r="X3744">
        <v>15464.8623405164</v>
      </c>
      <c r="Y3744" t="s">
        <v>32</v>
      </c>
    </row>
    <row r="3745" spans="1:25" x14ac:dyDescent="0.35">
      <c r="A3745" t="s">
        <v>25</v>
      </c>
      <c r="B3745" s="1">
        <v>38715</v>
      </c>
      <c r="C3745">
        <v>19.5</v>
      </c>
      <c r="D3745">
        <v>63</v>
      </c>
      <c r="E3745">
        <v>309</v>
      </c>
      <c r="F3745">
        <v>14.1</v>
      </c>
      <c r="G3745">
        <v>0</v>
      </c>
      <c r="H3745">
        <v>86.639971323123007</v>
      </c>
      <c r="I3745">
        <v>14.8878305409073</v>
      </c>
      <c r="J3745">
        <v>226.13065369652401</v>
      </c>
      <c r="K3745">
        <v>5.3883972819798798</v>
      </c>
      <c r="L3745">
        <v>25.567434300055101</v>
      </c>
      <c r="M3745">
        <v>9.6950975015999692</v>
      </c>
      <c r="N3745">
        <v>1.5162341168312301</v>
      </c>
      <c r="O3745">
        <v>59.814996831032801</v>
      </c>
      <c r="P3745">
        <v>86.430582119286896</v>
      </c>
      <c r="Q3745" t="s">
        <v>28</v>
      </c>
      <c r="R3745" t="s">
        <v>27</v>
      </c>
      <c r="S3745">
        <v>80</v>
      </c>
      <c r="T3745">
        <v>450.93489893679202</v>
      </c>
      <c r="U3745">
        <v>789.13607313938599</v>
      </c>
      <c r="V3745" t="s">
        <v>30</v>
      </c>
      <c r="W3745">
        <v>1322.8336499163499</v>
      </c>
      <c r="X3745">
        <v>13228.336499163501</v>
      </c>
      <c r="Y3745" t="s">
        <v>32</v>
      </c>
    </row>
    <row r="3746" spans="1:25" x14ac:dyDescent="0.35">
      <c r="A3746" t="s">
        <v>25</v>
      </c>
      <c r="B3746" s="1">
        <v>38716</v>
      </c>
      <c r="C3746">
        <v>19.600000000000001</v>
      </c>
      <c r="D3746">
        <v>72</v>
      </c>
      <c r="E3746">
        <v>323</v>
      </c>
      <c r="F3746">
        <v>30</v>
      </c>
      <c r="G3746">
        <v>0</v>
      </c>
      <c r="H3746">
        <v>85.172339516949407</v>
      </c>
      <c r="I3746">
        <v>16.183190172907299</v>
      </c>
      <c r="J3746">
        <v>233.06265369652399</v>
      </c>
      <c r="K3746">
        <v>9.7747428348373404</v>
      </c>
      <c r="L3746">
        <v>27.578886894101998</v>
      </c>
      <c r="M3746">
        <v>16.199177474195199</v>
      </c>
      <c r="N3746">
        <v>3.76158993185153</v>
      </c>
      <c r="O3746">
        <v>229.57790260473101</v>
      </c>
      <c r="P3746">
        <v>386.612562817342</v>
      </c>
      <c r="Q3746" t="s">
        <v>28</v>
      </c>
      <c r="R3746" t="s">
        <v>27</v>
      </c>
      <c r="S3746">
        <v>80</v>
      </c>
      <c r="T3746">
        <v>1095.5749161696201</v>
      </c>
      <c r="U3746">
        <v>1917.2561032968299</v>
      </c>
      <c r="V3746" t="s">
        <v>30</v>
      </c>
      <c r="W3746">
        <v>2423.6519911173</v>
      </c>
      <c r="X3746">
        <v>24236.519911173</v>
      </c>
      <c r="Y3746" t="s">
        <v>32</v>
      </c>
    </row>
    <row r="3747" spans="1:25" x14ac:dyDescent="0.35">
      <c r="A3747" t="s">
        <v>25</v>
      </c>
      <c r="B3747" s="1">
        <v>38717</v>
      </c>
      <c r="C3747">
        <v>20.399999999999999</v>
      </c>
      <c r="D3747">
        <v>79</v>
      </c>
      <c r="E3747">
        <v>322</v>
      </c>
      <c r="F3747">
        <v>34.700000000000003</v>
      </c>
      <c r="G3747">
        <v>0</v>
      </c>
      <c r="H3747">
        <v>83.735165329063406</v>
      </c>
      <c r="I3747">
        <v>17.192256552907299</v>
      </c>
      <c r="J3747">
        <v>240.13865369652399</v>
      </c>
      <c r="K3747">
        <v>10.1982477871356</v>
      </c>
      <c r="L3747">
        <v>29.164563591269498</v>
      </c>
      <c r="M3747">
        <v>17.1963148403281</v>
      </c>
      <c r="N3747">
        <v>4.1810902354568498</v>
      </c>
      <c r="O3747">
        <v>255.02353331620901</v>
      </c>
      <c r="P3747">
        <v>480.07348077629803</v>
      </c>
      <c r="Q3747" t="s">
        <v>28</v>
      </c>
      <c r="R3747" t="s">
        <v>27</v>
      </c>
      <c r="S3747">
        <v>80</v>
      </c>
      <c r="T3747">
        <v>1163.5974706171801</v>
      </c>
      <c r="U3747">
        <v>2036.2955735800699</v>
      </c>
      <c r="V3747" t="s">
        <v>29</v>
      </c>
      <c r="W3747">
        <v>2515.1554018215702</v>
      </c>
      <c r="X3747">
        <v>25151.554018215698</v>
      </c>
      <c r="Y3747" t="s">
        <v>32</v>
      </c>
    </row>
    <row r="3748" spans="1:25" x14ac:dyDescent="0.35">
      <c r="A3748" t="s">
        <v>25</v>
      </c>
      <c r="B3748" s="1">
        <v>38718</v>
      </c>
      <c r="C3748">
        <v>20.6</v>
      </c>
      <c r="D3748">
        <v>59</v>
      </c>
      <c r="E3748">
        <v>328</v>
      </c>
      <c r="F3748">
        <v>23.7</v>
      </c>
      <c r="G3748">
        <v>0</v>
      </c>
      <c r="H3748">
        <v>85.4893606324638</v>
      </c>
      <c r="I3748">
        <v>19.130112122907299</v>
      </c>
      <c r="J3748">
        <v>247.55065369652399</v>
      </c>
      <c r="K3748">
        <v>7.4356186408509597</v>
      </c>
      <c r="L3748">
        <v>32.0653866218682</v>
      </c>
      <c r="M3748">
        <v>14.200632323430799</v>
      </c>
      <c r="N3748">
        <v>2.9795693829185899</v>
      </c>
      <c r="O3748">
        <v>137.14404866654499</v>
      </c>
      <c r="P3748">
        <v>310.82828593120701</v>
      </c>
      <c r="Q3748" t="s">
        <v>28</v>
      </c>
      <c r="R3748" t="s">
        <v>27</v>
      </c>
      <c r="S3748">
        <v>90</v>
      </c>
      <c r="T3748">
        <v>980.27559694901095</v>
      </c>
      <c r="U3748">
        <v>1715.4822946607701</v>
      </c>
      <c r="V3748" t="s">
        <v>30</v>
      </c>
      <c r="W3748">
        <v>1869.3291195033801</v>
      </c>
      <c r="X3748">
        <v>18693.291195033798</v>
      </c>
      <c r="Y3748" t="s">
        <v>32</v>
      </c>
    </row>
    <row r="3749" spans="1:25" x14ac:dyDescent="0.35">
      <c r="A3749" t="s">
        <v>25</v>
      </c>
      <c r="B3749" s="1">
        <v>38719</v>
      </c>
      <c r="C3749">
        <v>18.899999999999999</v>
      </c>
      <c r="D3749">
        <v>93</v>
      </c>
      <c r="E3749">
        <v>347</v>
      </c>
      <c r="F3749">
        <v>25.8</v>
      </c>
      <c r="G3749">
        <v>0.8</v>
      </c>
      <c r="H3749">
        <v>78.414578106962907</v>
      </c>
      <c r="I3749">
        <v>19.435046122907298</v>
      </c>
      <c r="J3749">
        <v>254.65665369652399</v>
      </c>
      <c r="K3749">
        <v>3.5792780656518</v>
      </c>
      <c r="L3749">
        <v>32.6420929658874</v>
      </c>
      <c r="M3749">
        <v>7.8378714019634197</v>
      </c>
      <c r="N3749">
        <v>1.04063780821372</v>
      </c>
      <c r="O3749">
        <v>23.634774022380601</v>
      </c>
      <c r="P3749">
        <v>55.441738748255901</v>
      </c>
      <c r="Q3749" t="s">
        <v>28</v>
      </c>
      <c r="R3749" t="s">
        <v>27</v>
      </c>
      <c r="S3749">
        <v>90</v>
      </c>
      <c r="T3749">
        <v>316.07247564889002</v>
      </c>
      <c r="U3749">
        <v>553.12683238555701</v>
      </c>
      <c r="V3749" t="s">
        <v>30</v>
      </c>
      <c r="W3749">
        <v>811.98387973706394</v>
      </c>
      <c r="X3749">
        <v>8119.8387973706403</v>
      </c>
      <c r="Y3749" t="s">
        <v>31</v>
      </c>
    </row>
    <row r="3750" spans="1:25" x14ac:dyDescent="0.35">
      <c r="A3750" t="s">
        <v>25</v>
      </c>
      <c r="B3750" s="1">
        <v>38720</v>
      </c>
      <c r="C3750">
        <v>19.600000000000001</v>
      </c>
      <c r="D3750">
        <v>63</v>
      </c>
      <c r="E3750">
        <v>334</v>
      </c>
      <c r="F3750">
        <v>26</v>
      </c>
      <c r="G3750">
        <v>0</v>
      </c>
      <c r="H3750">
        <v>83.6335582637915</v>
      </c>
      <c r="I3750">
        <v>21.103252912907301</v>
      </c>
      <c r="J3750">
        <v>261.88865369652399</v>
      </c>
      <c r="K3750">
        <v>6.4911100384170997</v>
      </c>
      <c r="L3750">
        <v>35.129565851348403</v>
      </c>
      <c r="M3750">
        <v>13.409480101590599</v>
      </c>
      <c r="N3750">
        <v>2.6920804744483702</v>
      </c>
      <c r="O3750">
        <v>104.241398434088</v>
      </c>
      <c r="P3750">
        <v>281.27920718653399</v>
      </c>
      <c r="Q3750" t="s">
        <v>28</v>
      </c>
      <c r="R3750" t="s">
        <v>27</v>
      </c>
      <c r="S3750">
        <v>90</v>
      </c>
      <c r="T3750">
        <v>799.39137194508805</v>
      </c>
      <c r="U3750">
        <v>1398.9349009038999</v>
      </c>
      <c r="V3750" t="s">
        <v>30</v>
      </c>
      <c r="W3750">
        <v>1623.34719479455</v>
      </c>
      <c r="X3750">
        <v>16233.4719479455</v>
      </c>
      <c r="Y3750" t="s">
        <v>32</v>
      </c>
    </row>
    <row r="3751" spans="1:25" x14ac:dyDescent="0.35">
      <c r="A3751" t="s">
        <v>25</v>
      </c>
      <c r="B3751" s="1">
        <v>38721</v>
      </c>
      <c r="C3751">
        <v>17.3</v>
      </c>
      <c r="D3751">
        <v>71</v>
      </c>
      <c r="E3751">
        <v>327</v>
      </c>
      <c r="F3751">
        <v>37.4</v>
      </c>
      <c r="G3751">
        <v>4</v>
      </c>
      <c r="H3751">
        <v>68.483401047950395</v>
      </c>
      <c r="I3751">
        <v>15.5582317964168</v>
      </c>
      <c r="J3751">
        <v>261.01448591161</v>
      </c>
      <c r="K3751">
        <v>3.9230698382240399</v>
      </c>
      <c r="L3751">
        <v>27.080944206279199</v>
      </c>
      <c r="M3751">
        <v>7.6061236963897798</v>
      </c>
      <c r="N3751">
        <v>0.98679762058251697</v>
      </c>
      <c r="O3751">
        <v>27.895744132370801</v>
      </c>
      <c r="P3751">
        <v>45.288176927446102</v>
      </c>
      <c r="Q3751" t="s">
        <v>28</v>
      </c>
      <c r="R3751" t="s">
        <v>27</v>
      </c>
      <c r="S3751">
        <v>90</v>
      </c>
      <c r="T3751">
        <v>365.724443762931</v>
      </c>
      <c r="U3751">
        <v>640.01777658512901</v>
      </c>
      <c r="V3751" t="s">
        <v>30</v>
      </c>
      <c r="W3751">
        <v>909.48124583473304</v>
      </c>
      <c r="X3751">
        <v>9094.8124583473309</v>
      </c>
      <c r="Y3751" t="s">
        <v>31</v>
      </c>
    </row>
    <row r="3752" spans="1:25" x14ac:dyDescent="0.35">
      <c r="A3752" t="s">
        <v>25</v>
      </c>
      <c r="B3752" s="1">
        <v>38722</v>
      </c>
      <c r="C3752">
        <v>17.7</v>
      </c>
      <c r="D3752">
        <v>62</v>
      </c>
      <c r="E3752">
        <v>315</v>
      </c>
      <c r="F3752">
        <v>30.7</v>
      </c>
      <c r="G3752">
        <v>0</v>
      </c>
      <c r="H3752">
        <v>81.141958324883205</v>
      </c>
      <c r="I3752">
        <v>17.114266436416798</v>
      </c>
      <c r="J3752">
        <v>267.90448591160998</v>
      </c>
      <c r="K3752">
        <v>6.0455849760436298</v>
      </c>
      <c r="L3752">
        <v>29.514863743498498</v>
      </c>
      <c r="M3752">
        <v>11.5339881024079</v>
      </c>
      <c r="N3752">
        <v>2.0619238278679699</v>
      </c>
      <c r="O3752">
        <v>83.261694270168903</v>
      </c>
      <c r="P3752">
        <v>160.481722539527</v>
      </c>
      <c r="Q3752" t="s">
        <v>28</v>
      </c>
      <c r="R3752" t="s">
        <v>27</v>
      </c>
      <c r="S3752">
        <v>90</v>
      </c>
      <c r="T3752">
        <v>717.47761144216702</v>
      </c>
      <c r="U3752">
        <v>1255.5858200237899</v>
      </c>
      <c r="V3752" t="s">
        <v>30</v>
      </c>
      <c r="W3752">
        <v>1503.4739609875601</v>
      </c>
      <c r="X3752">
        <v>15034.7396098756</v>
      </c>
      <c r="Y3752" t="s">
        <v>32</v>
      </c>
    </row>
    <row r="3753" spans="1:25" x14ac:dyDescent="0.35">
      <c r="A3753" t="s">
        <v>25</v>
      </c>
      <c r="B3753" s="1">
        <v>38723</v>
      </c>
      <c r="C3753">
        <v>17.600000000000001</v>
      </c>
      <c r="D3753">
        <v>51</v>
      </c>
      <c r="E3753">
        <v>310</v>
      </c>
      <c r="F3753">
        <v>33.200000000000003</v>
      </c>
      <c r="G3753">
        <v>0.2</v>
      </c>
      <c r="H3753">
        <v>85.771529841139795</v>
      </c>
      <c r="I3753">
        <v>19.1100594664168</v>
      </c>
      <c r="J3753">
        <v>274.77648591161</v>
      </c>
      <c r="K3753">
        <v>12.4827136579553</v>
      </c>
      <c r="L3753">
        <v>32.559097042676797</v>
      </c>
      <c r="M3753">
        <v>21.048115187681901</v>
      </c>
      <c r="N3753">
        <v>5.9793818511398298</v>
      </c>
      <c r="O3753">
        <v>385.437564271371</v>
      </c>
      <c r="P3753">
        <v>899.72478251802602</v>
      </c>
      <c r="Q3753" t="s">
        <v>30</v>
      </c>
      <c r="R3753" t="s">
        <v>27</v>
      </c>
      <c r="S3753">
        <v>90</v>
      </c>
      <c r="T3753">
        <v>2053.0752745965601</v>
      </c>
      <c r="U3753">
        <v>3592.8817305439902</v>
      </c>
      <c r="V3753" t="s">
        <v>29</v>
      </c>
      <c r="W3753">
        <v>2962.0947912084898</v>
      </c>
      <c r="X3753">
        <v>29620.947912085001</v>
      </c>
      <c r="Y3753" t="s">
        <v>32</v>
      </c>
    </row>
    <row r="3754" spans="1:25" x14ac:dyDescent="0.35">
      <c r="A3754" t="s">
        <v>25</v>
      </c>
      <c r="B3754" s="1">
        <v>38724</v>
      </c>
      <c r="C3754">
        <v>18.600000000000001</v>
      </c>
      <c r="D3754">
        <v>61</v>
      </c>
      <c r="E3754">
        <v>325</v>
      </c>
      <c r="F3754">
        <v>33.700000000000003</v>
      </c>
      <c r="G3754">
        <v>0</v>
      </c>
      <c r="H3754">
        <v>85.771528427633697</v>
      </c>
      <c r="I3754">
        <v>20.783493696416802</v>
      </c>
      <c r="J3754">
        <v>281.82848591161002</v>
      </c>
      <c r="K3754">
        <v>12.801208520551</v>
      </c>
      <c r="L3754">
        <v>35.096493854593099</v>
      </c>
      <c r="M3754">
        <v>22.229245637729498</v>
      </c>
      <c r="N3754">
        <v>6.58605976118554</v>
      </c>
      <c r="O3754">
        <v>412.75485725668801</v>
      </c>
      <c r="P3754">
        <v>1111.7764865112299</v>
      </c>
      <c r="Q3754" t="s">
        <v>30</v>
      </c>
      <c r="R3754" t="s">
        <v>27</v>
      </c>
      <c r="S3754">
        <v>90</v>
      </c>
      <c r="T3754">
        <v>2124.1914228803398</v>
      </c>
      <c r="U3754">
        <v>3717.3349900406001</v>
      </c>
      <c r="V3754" t="s">
        <v>29</v>
      </c>
      <c r="W3754">
        <v>3018.3358337467398</v>
      </c>
      <c r="X3754">
        <v>30183.358337467402</v>
      </c>
      <c r="Y3754" t="s">
        <v>32</v>
      </c>
    </row>
    <row r="3755" spans="1:25" x14ac:dyDescent="0.35">
      <c r="A3755" t="s">
        <v>25</v>
      </c>
      <c r="B3755" s="1">
        <v>38725</v>
      </c>
      <c r="C3755">
        <v>19.899999999999999</v>
      </c>
      <c r="D3755">
        <v>70</v>
      </c>
      <c r="E3755">
        <v>332</v>
      </c>
      <c r="F3755">
        <v>32.4</v>
      </c>
      <c r="G3755">
        <v>0</v>
      </c>
      <c r="H3755">
        <v>85.440400490757398</v>
      </c>
      <c r="I3755">
        <v>22.155696696416801</v>
      </c>
      <c r="J3755">
        <v>289.11448591161002</v>
      </c>
      <c r="K3755">
        <v>11.4486167382695</v>
      </c>
      <c r="L3755">
        <v>37.187016256941703</v>
      </c>
      <c r="M3755">
        <v>21.1172647952802</v>
      </c>
      <c r="N3755">
        <v>6.0141959287717102</v>
      </c>
      <c r="O3755">
        <v>344.53223257610802</v>
      </c>
      <c r="P3755">
        <v>1034.1784919318</v>
      </c>
      <c r="Q3755" t="s">
        <v>30</v>
      </c>
      <c r="R3755" t="s">
        <v>27</v>
      </c>
      <c r="S3755">
        <v>90</v>
      </c>
      <c r="T3755">
        <v>1823.85634725917</v>
      </c>
      <c r="U3755">
        <v>3191.7486077035501</v>
      </c>
      <c r="V3755" t="s">
        <v>29</v>
      </c>
      <c r="W3755">
        <v>2769.39995276737</v>
      </c>
      <c r="X3755">
        <v>27693.999527673699</v>
      </c>
      <c r="Y3755" t="s">
        <v>32</v>
      </c>
    </row>
    <row r="3756" spans="1:25" x14ac:dyDescent="0.35">
      <c r="A3756" t="s">
        <v>25</v>
      </c>
      <c r="B3756" s="1">
        <v>38726</v>
      </c>
      <c r="C3756">
        <v>19.3</v>
      </c>
      <c r="D3756">
        <v>78</v>
      </c>
      <c r="E3756">
        <v>328</v>
      </c>
      <c r="F3756">
        <v>22</v>
      </c>
      <c r="G3756">
        <v>0</v>
      </c>
      <c r="H3756">
        <v>83.892842192233502</v>
      </c>
      <c r="I3756">
        <v>23.133227976416801</v>
      </c>
      <c r="J3756">
        <v>296.29248591161002</v>
      </c>
      <c r="K3756">
        <v>5.4911912990150897</v>
      </c>
      <c r="L3756">
        <v>38.710573190851498</v>
      </c>
      <c r="M3756">
        <v>12.387682659434599</v>
      </c>
      <c r="N3756">
        <v>2.3397062235341299</v>
      </c>
      <c r="O3756">
        <v>72.578349728088</v>
      </c>
      <c r="P3756">
        <v>234.606784599414</v>
      </c>
      <c r="Q3756" t="s">
        <v>28</v>
      </c>
      <c r="R3756" t="s">
        <v>27</v>
      </c>
      <c r="S3756">
        <v>90</v>
      </c>
      <c r="T3756">
        <v>619.03958123885604</v>
      </c>
      <c r="U3756">
        <v>1083.3192671679999</v>
      </c>
      <c r="V3756" t="s">
        <v>30</v>
      </c>
      <c r="W3756">
        <v>1351.35526952995</v>
      </c>
      <c r="X3756">
        <v>13513.552695299501</v>
      </c>
      <c r="Y3756" t="s">
        <v>32</v>
      </c>
    </row>
    <row r="3757" spans="1:25" x14ac:dyDescent="0.35">
      <c r="A3757" t="s">
        <v>25</v>
      </c>
      <c r="B3757" s="1">
        <v>38727</v>
      </c>
      <c r="C3757">
        <v>20.399999999999999</v>
      </c>
      <c r="D3757">
        <v>70</v>
      </c>
      <c r="E3757">
        <v>284</v>
      </c>
      <c r="F3757">
        <v>21.4</v>
      </c>
      <c r="G3757">
        <v>0</v>
      </c>
      <c r="H3757">
        <v>83.916648920276103</v>
      </c>
      <c r="I3757">
        <v>24.5381024764168</v>
      </c>
      <c r="J3757">
        <v>303.66848591160999</v>
      </c>
      <c r="K3757">
        <v>5.3445368004161899</v>
      </c>
      <c r="L3757">
        <v>40.828317220242397</v>
      </c>
      <c r="M3757">
        <v>12.486696894628</v>
      </c>
      <c r="N3757">
        <v>2.3729091027573999</v>
      </c>
      <c r="O3757">
        <v>69.043496448103795</v>
      </c>
      <c r="P3757">
        <v>245.866274793071</v>
      </c>
      <c r="Q3757" t="s">
        <v>28</v>
      </c>
      <c r="R3757" t="s">
        <v>27</v>
      </c>
      <c r="S3757">
        <v>90</v>
      </c>
      <c r="T3757">
        <v>593.70038633561501</v>
      </c>
      <c r="U3757">
        <v>1038.9756760873299</v>
      </c>
      <c r="V3757" t="s">
        <v>30</v>
      </c>
      <c r="W3757">
        <v>1310.6368892509299</v>
      </c>
      <c r="X3757">
        <v>13106.368892509299</v>
      </c>
      <c r="Y3757" t="s">
        <v>32</v>
      </c>
    </row>
    <row r="3758" spans="1:25" x14ac:dyDescent="0.35">
      <c r="A3758" t="s">
        <v>25</v>
      </c>
      <c r="B3758" s="1">
        <v>38728</v>
      </c>
      <c r="C3758">
        <v>20.399999999999999</v>
      </c>
      <c r="D3758">
        <v>71</v>
      </c>
      <c r="E3758">
        <v>322</v>
      </c>
      <c r="F3758">
        <v>31.1</v>
      </c>
      <c r="G3758">
        <v>0</v>
      </c>
      <c r="H3758">
        <v>83.916647524818103</v>
      </c>
      <c r="I3758">
        <v>25.896147826416801</v>
      </c>
      <c r="J3758">
        <v>311.04448591161002</v>
      </c>
      <c r="K3758">
        <v>8.7133618723252901</v>
      </c>
      <c r="L3758">
        <v>42.869497641252799</v>
      </c>
      <c r="M3758">
        <v>18.612082846512099</v>
      </c>
      <c r="N3758">
        <v>4.8095673793476603</v>
      </c>
      <c r="O3758">
        <v>210.08560908814701</v>
      </c>
      <c r="P3758">
        <v>816.26043783392299</v>
      </c>
      <c r="Q3758" t="s">
        <v>30</v>
      </c>
      <c r="R3758" t="s">
        <v>27</v>
      </c>
      <c r="S3758">
        <v>90</v>
      </c>
      <c r="T3758">
        <v>1237.9202094448301</v>
      </c>
      <c r="U3758">
        <v>2166.36036652846</v>
      </c>
      <c r="V3758" t="s">
        <v>29</v>
      </c>
      <c r="W3758">
        <v>2182.2802374497101</v>
      </c>
      <c r="X3758">
        <v>21822.8023744971</v>
      </c>
      <c r="Y3758" t="s">
        <v>32</v>
      </c>
    </row>
    <row r="3759" spans="1:25" x14ac:dyDescent="0.35">
      <c r="A3759" t="s">
        <v>25</v>
      </c>
      <c r="B3759" s="1">
        <v>38729</v>
      </c>
      <c r="C3759">
        <v>19.100000000000001</v>
      </c>
      <c r="D3759">
        <v>84</v>
      </c>
      <c r="E3759">
        <v>330</v>
      </c>
      <c r="F3759">
        <v>21.8</v>
      </c>
      <c r="G3759">
        <v>0</v>
      </c>
      <c r="H3759">
        <v>82.281732659688103</v>
      </c>
      <c r="I3759">
        <v>26.600109746416798</v>
      </c>
      <c r="J3759">
        <v>318.18648591161002</v>
      </c>
      <c r="K3759">
        <v>4.4210139245066102</v>
      </c>
      <c r="L3759">
        <v>44.003570276069198</v>
      </c>
      <c r="M3759">
        <v>11.1807101269707</v>
      </c>
      <c r="N3759">
        <v>1.9514603013743901</v>
      </c>
      <c r="O3759">
        <v>44.2105916622656</v>
      </c>
      <c r="P3759">
        <v>179.86876100077399</v>
      </c>
      <c r="Q3759" t="s">
        <v>28</v>
      </c>
      <c r="R3759" t="s">
        <v>27</v>
      </c>
      <c r="S3759">
        <v>90</v>
      </c>
      <c r="T3759">
        <v>441.67200375166101</v>
      </c>
      <c r="U3759">
        <v>772.92600656540696</v>
      </c>
      <c r="V3759" t="s">
        <v>30</v>
      </c>
      <c r="W3759">
        <v>1050.85535937345</v>
      </c>
      <c r="X3759">
        <v>10508.553593734499</v>
      </c>
      <c r="Y3759" t="s">
        <v>32</v>
      </c>
    </row>
    <row r="3760" spans="1:25" x14ac:dyDescent="0.35">
      <c r="A3760" t="s">
        <v>25</v>
      </c>
      <c r="B3760" s="1">
        <v>38730</v>
      </c>
      <c r="C3760">
        <v>22.3</v>
      </c>
      <c r="D3760">
        <v>62</v>
      </c>
      <c r="E3760">
        <v>312</v>
      </c>
      <c r="F3760">
        <v>19.2</v>
      </c>
      <c r="G3760">
        <v>0</v>
      </c>
      <c r="H3760">
        <v>84.976722885517603</v>
      </c>
      <c r="I3760">
        <v>28.536876266416801</v>
      </c>
      <c r="J3760">
        <v>325.90448591160998</v>
      </c>
      <c r="K3760">
        <v>5.5214634594810299</v>
      </c>
      <c r="L3760">
        <v>46.823782488268598</v>
      </c>
      <c r="M3760">
        <v>13.8199137073298</v>
      </c>
      <c r="N3760">
        <v>2.8396403612469401</v>
      </c>
      <c r="O3760">
        <v>77.303039656750002</v>
      </c>
      <c r="P3760">
        <v>350.29683603476002</v>
      </c>
      <c r="Q3760" t="s">
        <v>28</v>
      </c>
      <c r="R3760" t="s">
        <v>27</v>
      </c>
      <c r="S3760">
        <v>90</v>
      </c>
      <c r="T3760">
        <v>624.30788259995597</v>
      </c>
      <c r="U3760">
        <v>1092.5387945499201</v>
      </c>
      <c r="V3760" t="s">
        <v>30</v>
      </c>
      <c r="W3760">
        <v>1359.7372367237001</v>
      </c>
      <c r="X3760">
        <v>13597.372367237</v>
      </c>
      <c r="Y3760" t="s">
        <v>32</v>
      </c>
    </row>
    <row r="3761" spans="1:25" x14ac:dyDescent="0.35">
      <c r="A3761" t="s">
        <v>25</v>
      </c>
      <c r="B3761" s="1">
        <v>38731</v>
      </c>
      <c r="C3761">
        <v>21.9</v>
      </c>
      <c r="D3761">
        <v>55</v>
      </c>
      <c r="E3761">
        <v>146</v>
      </c>
      <c r="F3761">
        <v>19.3</v>
      </c>
      <c r="G3761">
        <v>0.2</v>
      </c>
      <c r="H3761">
        <v>86.466867914138504</v>
      </c>
      <c r="I3761">
        <v>30.791209766416799</v>
      </c>
      <c r="J3761">
        <v>333.55048591161</v>
      </c>
      <c r="K3761">
        <v>6.8329842840388197</v>
      </c>
      <c r="L3761">
        <v>50.035126530908002</v>
      </c>
      <c r="M3761">
        <v>16.8555758753403</v>
      </c>
      <c r="N3761">
        <v>4.0355716924116898</v>
      </c>
      <c r="O3761">
        <v>128.75471919657599</v>
      </c>
      <c r="P3761">
        <v>652.75832299910996</v>
      </c>
      <c r="Q3761" t="s">
        <v>30</v>
      </c>
      <c r="R3761" t="s">
        <v>27</v>
      </c>
      <c r="S3761">
        <v>90</v>
      </c>
      <c r="T3761">
        <v>863.79228253323299</v>
      </c>
      <c r="U3761">
        <v>1511.6364944331599</v>
      </c>
      <c r="V3761" t="s">
        <v>30</v>
      </c>
      <c r="W3761">
        <v>1713.72212476299</v>
      </c>
      <c r="X3761">
        <v>17137.221247629899</v>
      </c>
      <c r="Y3761" t="s">
        <v>32</v>
      </c>
    </row>
    <row r="3762" spans="1:25" x14ac:dyDescent="0.35">
      <c r="A3762" t="s">
        <v>25</v>
      </c>
      <c r="B3762" s="1">
        <v>38732</v>
      </c>
      <c r="C3762">
        <v>20.6</v>
      </c>
      <c r="D3762">
        <v>66</v>
      </c>
      <c r="E3762">
        <v>332</v>
      </c>
      <c r="F3762">
        <v>29</v>
      </c>
      <c r="G3762">
        <v>0</v>
      </c>
      <c r="H3762">
        <v>86.269162367968093</v>
      </c>
      <c r="I3762">
        <v>32.398211946416801</v>
      </c>
      <c r="J3762">
        <v>340.96248591160997</v>
      </c>
      <c r="K3762">
        <v>10.833214412355099</v>
      </c>
      <c r="L3762">
        <v>52.358644563170998</v>
      </c>
      <c r="M3762">
        <v>24.0869961067167</v>
      </c>
      <c r="N3762">
        <v>7.59144030203145</v>
      </c>
      <c r="O3762">
        <v>339.13216623651499</v>
      </c>
      <c r="P3762">
        <v>1853.3232802166499</v>
      </c>
      <c r="Q3762" t="s">
        <v>30</v>
      </c>
      <c r="R3762" t="s">
        <v>27</v>
      </c>
      <c r="S3762">
        <v>90</v>
      </c>
      <c r="T3762">
        <v>1689.0157731362001</v>
      </c>
      <c r="U3762">
        <v>2955.7776029883498</v>
      </c>
      <c r="V3762" t="s">
        <v>29</v>
      </c>
      <c r="W3762">
        <v>2647.2195418978499</v>
      </c>
      <c r="X3762">
        <v>26472.195418978499</v>
      </c>
      <c r="Y3762" t="s">
        <v>32</v>
      </c>
    </row>
    <row r="3763" spans="1:25" x14ac:dyDescent="0.35">
      <c r="A3763" t="s">
        <v>25</v>
      </c>
      <c r="B3763" s="1">
        <v>38733</v>
      </c>
      <c r="C3763">
        <v>18.600000000000001</v>
      </c>
      <c r="D3763">
        <v>39</v>
      </c>
      <c r="E3763">
        <v>320</v>
      </c>
      <c r="F3763">
        <v>38.799999999999997</v>
      </c>
      <c r="G3763">
        <v>0</v>
      </c>
      <c r="H3763">
        <v>88.715165746661597</v>
      </c>
      <c r="I3763">
        <v>35.015634716416798</v>
      </c>
      <c r="J3763">
        <v>348.01448591161</v>
      </c>
      <c r="K3763">
        <v>25.168258149558199</v>
      </c>
      <c r="L3763">
        <v>55.956138938718901</v>
      </c>
      <c r="M3763">
        <v>43.669040533841901</v>
      </c>
      <c r="N3763">
        <v>21.760870504577799</v>
      </c>
      <c r="O3763">
        <v>1148.4128563965501</v>
      </c>
      <c r="P3763">
        <v>6985.9546766741496</v>
      </c>
      <c r="Q3763" t="s">
        <v>31</v>
      </c>
      <c r="R3763" t="s">
        <v>27</v>
      </c>
      <c r="S3763">
        <v>90</v>
      </c>
      <c r="T3763">
        <v>4831.5336521178997</v>
      </c>
      <c r="U3763">
        <v>8455.1838912063304</v>
      </c>
      <c r="V3763" t="s">
        <v>31</v>
      </c>
      <c r="W3763">
        <v>4336.5072379007197</v>
      </c>
      <c r="X3763">
        <v>43365.072379007201</v>
      </c>
      <c r="Y3763" t="s">
        <v>32</v>
      </c>
    </row>
    <row r="3764" spans="1:25" x14ac:dyDescent="0.35">
      <c r="A3764" t="s">
        <v>25</v>
      </c>
      <c r="B3764" s="1">
        <v>38734</v>
      </c>
      <c r="C3764">
        <v>19</v>
      </c>
      <c r="D3764">
        <v>59</v>
      </c>
      <c r="E3764">
        <v>326</v>
      </c>
      <c r="F3764">
        <v>36</v>
      </c>
      <c r="G3764">
        <v>0</v>
      </c>
      <c r="H3764">
        <v>87.397850370328499</v>
      </c>
      <c r="I3764">
        <v>36.810606926416803</v>
      </c>
      <c r="J3764">
        <v>355.13848591161002</v>
      </c>
      <c r="K3764">
        <v>18.095710136849601</v>
      </c>
      <c r="L3764">
        <v>58.469974684846598</v>
      </c>
      <c r="M3764">
        <v>35.999742598547698</v>
      </c>
      <c r="N3764">
        <v>15.460332650387899</v>
      </c>
      <c r="O3764">
        <v>796.77018096263896</v>
      </c>
      <c r="P3764">
        <v>5193.4107535552203</v>
      </c>
      <c r="Q3764" t="s">
        <v>31</v>
      </c>
      <c r="R3764" t="s">
        <v>27</v>
      </c>
      <c r="S3764">
        <v>90</v>
      </c>
      <c r="T3764">
        <v>3314.9199493168398</v>
      </c>
      <c r="U3764">
        <v>5801.1099113044702</v>
      </c>
      <c r="V3764" t="s">
        <v>31</v>
      </c>
      <c r="W3764">
        <v>3762.6105979849499</v>
      </c>
      <c r="X3764">
        <v>37626.105979849497</v>
      </c>
      <c r="Y3764" t="s">
        <v>32</v>
      </c>
    </row>
    <row r="3765" spans="1:25" x14ac:dyDescent="0.35">
      <c r="A3765" t="s">
        <v>25</v>
      </c>
      <c r="B3765" s="1">
        <v>38735</v>
      </c>
      <c r="C3765">
        <v>19.600000000000001</v>
      </c>
      <c r="D3765">
        <v>68</v>
      </c>
      <c r="E3765">
        <v>349</v>
      </c>
      <c r="F3765">
        <v>20</v>
      </c>
      <c r="G3765">
        <v>0</v>
      </c>
      <c r="H3765">
        <v>85.982134782908005</v>
      </c>
      <c r="I3765">
        <v>38.253380366416799</v>
      </c>
      <c r="J3765">
        <v>362.37048591160999</v>
      </c>
      <c r="K3765">
        <v>6.6108441561553501</v>
      </c>
      <c r="L3765">
        <v>60.531776766610399</v>
      </c>
      <c r="M3765">
        <v>18.207862194067602</v>
      </c>
      <c r="N3765">
        <v>4.6262304124736202</v>
      </c>
      <c r="O3765">
        <v>124.176678993373</v>
      </c>
      <c r="P3765">
        <v>853.79590584334301</v>
      </c>
      <c r="Q3765" t="s">
        <v>30</v>
      </c>
      <c r="R3765" t="s">
        <v>27</v>
      </c>
      <c r="S3765">
        <v>90</v>
      </c>
      <c r="T3765">
        <v>821.79981081741801</v>
      </c>
      <c r="U3765">
        <v>1438.1496689304799</v>
      </c>
      <c r="V3765" t="s">
        <v>30</v>
      </c>
      <c r="W3765">
        <v>1655.1644272180199</v>
      </c>
      <c r="X3765">
        <v>16551.644272180201</v>
      </c>
      <c r="Y3765" t="s">
        <v>32</v>
      </c>
    </row>
    <row r="3766" spans="1:25" x14ac:dyDescent="0.35">
      <c r="A3766" t="s">
        <v>25</v>
      </c>
      <c r="B3766" s="1">
        <v>38736</v>
      </c>
      <c r="C3766">
        <v>16.8</v>
      </c>
      <c r="D3766">
        <v>80</v>
      </c>
      <c r="E3766">
        <v>314</v>
      </c>
      <c r="F3766">
        <v>21.2</v>
      </c>
      <c r="G3766">
        <v>0</v>
      </c>
      <c r="H3766">
        <v>83.303721697651099</v>
      </c>
      <c r="I3766">
        <v>39.0331401664168</v>
      </c>
      <c r="J3766">
        <v>369.09848591161</v>
      </c>
      <c r="K3766">
        <v>4.88162664620861</v>
      </c>
      <c r="L3766">
        <v>61.742657416601801</v>
      </c>
      <c r="M3766">
        <v>14.6492514988827</v>
      </c>
      <c r="N3766">
        <v>3.1481993439145</v>
      </c>
      <c r="O3766">
        <v>60.781550532635102</v>
      </c>
      <c r="P3766">
        <v>430.68277441064402</v>
      </c>
      <c r="Q3766" t="s">
        <v>28</v>
      </c>
      <c r="R3766" t="s">
        <v>27</v>
      </c>
      <c r="S3766">
        <v>90</v>
      </c>
      <c r="T3766">
        <v>515.801486591149</v>
      </c>
      <c r="U3766">
        <v>902.65260153451004</v>
      </c>
      <c r="V3766" t="s">
        <v>30</v>
      </c>
      <c r="W3766">
        <v>1181.0349036812099</v>
      </c>
      <c r="X3766">
        <v>11810.3490368121</v>
      </c>
      <c r="Y3766" t="s">
        <v>32</v>
      </c>
    </row>
    <row r="3767" spans="1:25" x14ac:dyDescent="0.35">
      <c r="A3767" t="s">
        <v>25</v>
      </c>
      <c r="B3767" s="1">
        <v>38737</v>
      </c>
      <c r="C3767">
        <v>19.899999999999999</v>
      </c>
      <c r="D3767">
        <v>43</v>
      </c>
      <c r="E3767">
        <v>143</v>
      </c>
      <c r="F3767">
        <v>18.2</v>
      </c>
      <c r="G3767">
        <v>0</v>
      </c>
      <c r="H3767">
        <v>87.591249287068905</v>
      </c>
      <c r="I3767">
        <v>41.640325866416802</v>
      </c>
      <c r="J3767">
        <v>376.38448591161</v>
      </c>
      <c r="K3767">
        <v>7.5865601004669099</v>
      </c>
      <c r="L3767">
        <v>65.237261683472894</v>
      </c>
      <c r="M3767">
        <v>20.9403227153249</v>
      </c>
      <c r="N3767">
        <v>5.9252880742870797</v>
      </c>
      <c r="O3767">
        <v>171.046881148263</v>
      </c>
      <c r="P3767">
        <v>1315.57129088854</v>
      </c>
      <c r="Q3767" t="s">
        <v>30</v>
      </c>
      <c r="R3767" t="s">
        <v>27</v>
      </c>
      <c r="S3767">
        <v>90</v>
      </c>
      <c r="T3767">
        <v>1009.99817576807</v>
      </c>
      <c r="U3767">
        <v>1767.4968075941299</v>
      </c>
      <c r="V3767" t="s">
        <v>30</v>
      </c>
      <c r="W3767">
        <v>1907.52721659141</v>
      </c>
      <c r="X3767">
        <v>19075.272165914099</v>
      </c>
      <c r="Y3767" t="s">
        <v>32</v>
      </c>
    </row>
    <row r="3768" spans="1:25" x14ac:dyDescent="0.35">
      <c r="A3768" t="s">
        <v>25</v>
      </c>
      <c r="B3768" s="1">
        <v>38738</v>
      </c>
      <c r="C3768">
        <v>18.8</v>
      </c>
      <c r="D3768">
        <v>70</v>
      </c>
      <c r="E3768">
        <v>298</v>
      </c>
      <c r="F3768">
        <v>18.7</v>
      </c>
      <c r="G3768">
        <v>0</v>
      </c>
      <c r="H3768">
        <v>85.6146548529738</v>
      </c>
      <c r="I3768">
        <v>42.940651566416797</v>
      </c>
      <c r="J3768">
        <v>383.47248591161002</v>
      </c>
      <c r="K3768">
        <v>5.8813169322260404</v>
      </c>
      <c r="L3768">
        <v>67.097593233047206</v>
      </c>
      <c r="M3768">
        <v>17.651931243615099</v>
      </c>
      <c r="N3768">
        <v>4.3791633570135398</v>
      </c>
      <c r="O3768">
        <v>96.470067920530596</v>
      </c>
      <c r="P3768">
        <v>772.969295858485</v>
      </c>
      <c r="Q3768" t="s">
        <v>30</v>
      </c>
      <c r="R3768" t="s">
        <v>27</v>
      </c>
      <c r="S3768">
        <v>90</v>
      </c>
      <c r="T3768">
        <v>687.88936135185895</v>
      </c>
      <c r="U3768">
        <v>1203.8063823657501</v>
      </c>
      <c r="V3768" t="s">
        <v>30</v>
      </c>
      <c r="W3768">
        <v>1458.7207941531001</v>
      </c>
      <c r="X3768">
        <v>14587.207941531</v>
      </c>
      <c r="Y3768" t="s">
        <v>32</v>
      </c>
    </row>
    <row r="3769" spans="1:25" x14ac:dyDescent="0.35">
      <c r="A3769" t="s">
        <v>25</v>
      </c>
      <c r="B3769" s="1">
        <v>38739</v>
      </c>
      <c r="C3769">
        <v>19.5</v>
      </c>
      <c r="D3769">
        <v>67</v>
      </c>
      <c r="E3769">
        <v>317</v>
      </c>
      <c r="F3769">
        <v>20.3</v>
      </c>
      <c r="G3769">
        <v>0</v>
      </c>
      <c r="H3769">
        <v>85.614653440994005</v>
      </c>
      <c r="I3769">
        <v>44.421323946416798</v>
      </c>
      <c r="J3769">
        <v>390.68648591161002</v>
      </c>
      <c r="K3769">
        <v>6.3751301594736098</v>
      </c>
      <c r="L3769">
        <v>69.178530777166699</v>
      </c>
      <c r="M3769">
        <v>19.042527016127799</v>
      </c>
      <c r="N3769">
        <v>5.0081970879463098</v>
      </c>
      <c r="O3769">
        <v>116.941183867942</v>
      </c>
      <c r="P3769">
        <v>978.84365554758699</v>
      </c>
      <c r="Q3769" t="s">
        <v>30</v>
      </c>
      <c r="R3769" t="s">
        <v>27</v>
      </c>
      <c r="S3769">
        <v>90</v>
      </c>
      <c r="T3769">
        <v>777.84113239487897</v>
      </c>
      <c r="U3769">
        <v>1361.2219816910399</v>
      </c>
      <c r="V3769" t="s">
        <v>30</v>
      </c>
      <c r="W3769">
        <v>1592.36262134045</v>
      </c>
      <c r="X3769">
        <v>15923.626213404499</v>
      </c>
      <c r="Y3769" t="s">
        <v>32</v>
      </c>
    </row>
    <row r="3770" spans="1:25" x14ac:dyDescent="0.35">
      <c r="A3770" t="s">
        <v>25</v>
      </c>
      <c r="B3770" s="1">
        <v>38740</v>
      </c>
      <c r="C3770">
        <v>21.7</v>
      </c>
      <c r="D3770">
        <v>65</v>
      </c>
      <c r="E3770">
        <v>286</v>
      </c>
      <c r="F3770">
        <v>13.8</v>
      </c>
      <c r="G3770">
        <v>0</v>
      </c>
      <c r="H3770">
        <v>85.614652029014294</v>
      </c>
      <c r="I3770">
        <v>46.159447746416802</v>
      </c>
      <c r="J3770">
        <v>398.29648591160998</v>
      </c>
      <c r="K3770">
        <v>4.5945430743694899</v>
      </c>
      <c r="L3770">
        <v>71.5799922566178</v>
      </c>
      <c r="M3770">
        <v>15.1914295814514</v>
      </c>
      <c r="N3770">
        <v>3.3573645882165501</v>
      </c>
      <c r="O3770">
        <v>53.654861612096099</v>
      </c>
      <c r="P3770">
        <v>471.13737144640999</v>
      </c>
      <c r="Q3770" t="s">
        <v>28</v>
      </c>
      <c r="R3770" t="s">
        <v>27</v>
      </c>
      <c r="S3770">
        <v>90</v>
      </c>
      <c r="T3770">
        <v>469.18218825037002</v>
      </c>
      <c r="U3770">
        <v>821.06882943814799</v>
      </c>
      <c r="V3770" t="s">
        <v>30</v>
      </c>
      <c r="W3770">
        <v>1100.0049020920001</v>
      </c>
      <c r="X3770">
        <v>11000.04902092</v>
      </c>
      <c r="Y3770" t="s">
        <v>32</v>
      </c>
    </row>
    <row r="3771" spans="1:25" x14ac:dyDescent="0.35">
      <c r="A3771" t="s">
        <v>25</v>
      </c>
      <c r="B3771" s="1">
        <v>38741</v>
      </c>
      <c r="C3771">
        <v>20.5</v>
      </c>
      <c r="D3771">
        <v>83</v>
      </c>
      <c r="E3771">
        <v>169</v>
      </c>
      <c r="F3771">
        <v>8.1999999999999993</v>
      </c>
      <c r="G3771">
        <v>0.4</v>
      </c>
      <c r="H3771">
        <v>83.080464874224802</v>
      </c>
      <c r="I3771">
        <v>46.959246066416803</v>
      </c>
      <c r="J3771">
        <v>405.69048591160998</v>
      </c>
      <c r="K3771">
        <v>2.46353104240875</v>
      </c>
      <c r="L3771">
        <v>72.840124275234899</v>
      </c>
      <c r="M3771">
        <v>9.2968572585721994</v>
      </c>
      <c r="N3771">
        <v>1.40774473742341</v>
      </c>
      <c r="O3771">
        <v>10.581995096195101</v>
      </c>
      <c r="P3771">
        <v>95.1852883418631</v>
      </c>
      <c r="Q3771" t="s">
        <v>28</v>
      </c>
      <c r="R3771" t="s">
        <v>27</v>
      </c>
      <c r="S3771">
        <v>90</v>
      </c>
      <c r="T3771">
        <v>173.039325788778</v>
      </c>
      <c r="U3771">
        <v>302.81882013036102</v>
      </c>
      <c r="V3771" t="s">
        <v>28</v>
      </c>
      <c r="W3771">
        <v>502.00300053464503</v>
      </c>
      <c r="X3771">
        <v>5020.0300053464498</v>
      </c>
      <c r="Y3771" t="s">
        <v>31</v>
      </c>
    </row>
    <row r="3772" spans="1:25" x14ac:dyDescent="0.35">
      <c r="A3772" t="s">
        <v>25</v>
      </c>
      <c r="B3772" s="1">
        <v>38742</v>
      </c>
      <c r="C3772">
        <v>25.2</v>
      </c>
      <c r="D3772">
        <v>67</v>
      </c>
      <c r="E3772">
        <v>279</v>
      </c>
      <c r="F3772">
        <v>13.4</v>
      </c>
      <c r="G3772">
        <v>3.8</v>
      </c>
      <c r="H3772">
        <v>70.845721402653794</v>
      </c>
      <c r="I3772">
        <v>36.077230707026303</v>
      </c>
      <c r="J3772">
        <v>403.83339544641501</v>
      </c>
      <c r="K3772">
        <v>1.26277254367598</v>
      </c>
      <c r="L3772">
        <v>58.981416560251297</v>
      </c>
      <c r="M3772">
        <v>4.2671548817650704</v>
      </c>
      <c r="N3772">
        <v>0.35474303996308498</v>
      </c>
      <c r="O3772">
        <v>1.58220314066843</v>
      </c>
      <c r="P3772">
        <v>10.45319589931</v>
      </c>
      <c r="Q3772" t="s">
        <v>28</v>
      </c>
      <c r="R3772" t="s">
        <v>27</v>
      </c>
      <c r="S3772">
        <v>90</v>
      </c>
      <c r="T3772">
        <v>57.556500772787203</v>
      </c>
      <c r="U3772">
        <v>100.723876352378</v>
      </c>
      <c r="V3772" t="s">
        <v>28</v>
      </c>
      <c r="W3772">
        <v>201.02701880737899</v>
      </c>
      <c r="X3772">
        <v>2010.27018807379</v>
      </c>
      <c r="Y3772" t="s">
        <v>29</v>
      </c>
    </row>
    <row r="3773" spans="1:25" x14ac:dyDescent="0.35">
      <c r="A3773" t="s">
        <v>25</v>
      </c>
      <c r="B3773" s="1">
        <v>38743</v>
      </c>
      <c r="C3773">
        <v>19.5</v>
      </c>
      <c r="D3773">
        <v>53</v>
      </c>
      <c r="E3773">
        <v>162</v>
      </c>
      <c r="F3773">
        <v>14.9</v>
      </c>
      <c r="G3773">
        <v>6</v>
      </c>
      <c r="H3773">
        <v>64.971952072870394</v>
      </c>
      <c r="I3773">
        <v>23.7381242645885</v>
      </c>
      <c r="J3773">
        <v>391.49024147762498</v>
      </c>
      <c r="K3773">
        <v>1.11547708382652</v>
      </c>
      <c r="L3773">
        <v>41.2267575459638</v>
      </c>
      <c r="M3773">
        <v>2.72804362655706</v>
      </c>
      <c r="N3773">
        <v>0.16070364410443</v>
      </c>
      <c r="O3773">
        <v>1.0229244755454701</v>
      </c>
      <c r="P3773">
        <v>3.7068608018567799</v>
      </c>
      <c r="Q3773" t="s">
        <v>26</v>
      </c>
      <c r="R3773" t="s">
        <v>27</v>
      </c>
      <c r="S3773">
        <v>90</v>
      </c>
      <c r="T3773">
        <v>46.8181949139206</v>
      </c>
      <c r="U3773">
        <v>81.931841099361094</v>
      </c>
      <c r="V3773" t="s">
        <v>28</v>
      </c>
      <c r="W3773">
        <v>168.71759398945801</v>
      </c>
      <c r="X3773">
        <v>1687.1759398945801</v>
      </c>
      <c r="Y3773" t="s">
        <v>30</v>
      </c>
    </row>
    <row r="3774" spans="1:25" x14ac:dyDescent="0.35">
      <c r="A3774" t="s">
        <v>25</v>
      </c>
      <c r="B3774" s="1">
        <v>38744</v>
      </c>
      <c r="C3774">
        <v>22.3</v>
      </c>
      <c r="D3774">
        <v>62</v>
      </c>
      <c r="E3774">
        <v>146</v>
      </c>
      <c r="F3774">
        <v>19.600000000000001</v>
      </c>
      <c r="G3774">
        <v>0</v>
      </c>
      <c r="H3774">
        <v>81.039771833220797</v>
      </c>
      <c r="I3774">
        <v>25.674890784588499</v>
      </c>
      <c r="J3774">
        <v>399.20824147762499</v>
      </c>
      <c r="K3774">
        <v>3.41562361882167</v>
      </c>
      <c r="L3774">
        <v>44.237066170588903</v>
      </c>
      <c r="M3774">
        <v>9.0407980640162204</v>
      </c>
      <c r="N3774">
        <v>1.3398460030042301</v>
      </c>
      <c r="O3774">
        <v>22.888394222796201</v>
      </c>
      <c r="P3774">
        <v>93.988564422847304</v>
      </c>
      <c r="Q3774" t="s">
        <v>28</v>
      </c>
      <c r="R3774" t="s">
        <v>27</v>
      </c>
      <c r="S3774">
        <v>90</v>
      </c>
      <c r="T3774">
        <v>293.295078489437</v>
      </c>
      <c r="U3774">
        <v>513.26638735651397</v>
      </c>
      <c r="V3774" t="s">
        <v>30</v>
      </c>
      <c r="W3774">
        <v>765.73718300620897</v>
      </c>
      <c r="X3774">
        <v>7657.3718300620903</v>
      </c>
      <c r="Y3774" t="s">
        <v>31</v>
      </c>
    </row>
    <row r="3775" spans="1:25" x14ac:dyDescent="0.35">
      <c r="A3775" t="s">
        <v>25</v>
      </c>
      <c r="B3775" s="1">
        <v>38745</v>
      </c>
      <c r="C3775">
        <v>23.3</v>
      </c>
      <c r="D3775">
        <v>66</v>
      </c>
      <c r="E3775">
        <v>302</v>
      </c>
      <c r="F3775">
        <v>13.9</v>
      </c>
      <c r="G3775">
        <v>0</v>
      </c>
      <c r="H3775">
        <v>84.1454546713762</v>
      </c>
      <c r="I3775">
        <v>27.481842544588499</v>
      </c>
      <c r="J3775">
        <v>407.10624147762502</v>
      </c>
      <c r="K3775">
        <v>3.7761099827918398</v>
      </c>
      <c r="L3775">
        <v>47.027215449239797</v>
      </c>
      <c r="M3775">
        <v>10.205967822420501</v>
      </c>
      <c r="N3775">
        <v>1.6605074511426501</v>
      </c>
      <c r="O3775">
        <v>30.1266324565064</v>
      </c>
      <c r="P3775">
        <v>137.53582631688499</v>
      </c>
      <c r="Q3775" t="s">
        <v>28</v>
      </c>
      <c r="R3775" t="s">
        <v>27</v>
      </c>
      <c r="S3775">
        <v>90</v>
      </c>
      <c r="T3775">
        <v>344.20861406498</v>
      </c>
      <c r="U3775">
        <v>602.36507461371605</v>
      </c>
      <c r="V3775" t="s">
        <v>30</v>
      </c>
      <c r="W3775">
        <v>867.76487511144205</v>
      </c>
      <c r="X3775">
        <v>8677.6487511144205</v>
      </c>
      <c r="Y3775" t="s">
        <v>31</v>
      </c>
    </row>
    <row r="3776" spans="1:25" x14ac:dyDescent="0.35">
      <c r="A3776" t="s">
        <v>25</v>
      </c>
      <c r="B3776" s="1">
        <v>38746</v>
      </c>
      <c r="C3776">
        <v>22.3</v>
      </c>
      <c r="D3776">
        <v>71</v>
      </c>
      <c r="E3776">
        <v>286</v>
      </c>
      <c r="F3776">
        <v>18.600000000000001</v>
      </c>
      <c r="G3776">
        <v>0</v>
      </c>
      <c r="H3776">
        <v>84.145453273691999</v>
      </c>
      <c r="I3776">
        <v>28.959901204588501</v>
      </c>
      <c r="J3776">
        <v>414.82424147762498</v>
      </c>
      <c r="K3776">
        <v>4.7851969662265299</v>
      </c>
      <c r="L3776">
        <v>49.313125734119602</v>
      </c>
      <c r="M3776">
        <v>12.712630158435299</v>
      </c>
      <c r="N3776">
        <v>2.44943311025671</v>
      </c>
      <c r="O3776">
        <v>55.296681747594299</v>
      </c>
      <c r="P3776">
        <v>273.60154493974801</v>
      </c>
      <c r="Q3776" t="s">
        <v>28</v>
      </c>
      <c r="R3776" t="s">
        <v>27</v>
      </c>
      <c r="S3776">
        <v>90</v>
      </c>
      <c r="T3776">
        <v>499.99229664456197</v>
      </c>
      <c r="U3776">
        <v>874.98651912798402</v>
      </c>
      <c r="V3776" t="s">
        <v>30</v>
      </c>
      <c r="W3776">
        <v>1153.8636520136099</v>
      </c>
      <c r="X3776">
        <v>11538.6365201361</v>
      </c>
      <c r="Y3776" t="s">
        <v>32</v>
      </c>
    </row>
    <row r="3777" spans="1:25" x14ac:dyDescent="0.35">
      <c r="A3777" t="s">
        <v>25</v>
      </c>
      <c r="B3777" s="1">
        <v>38747</v>
      </c>
      <c r="C3777">
        <v>22.7</v>
      </c>
      <c r="D3777">
        <v>77</v>
      </c>
      <c r="E3777">
        <v>274</v>
      </c>
      <c r="F3777">
        <v>21.2</v>
      </c>
      <c r="G3777">
        <v>0</v>
      </c>
      <c r="H3777">
        <v>84.145451876007698</v>
      </c>
      <c r="I3777">
        <v>30.152193144588502</v>
      </c>
      <c r="J3777">
        <v>422.614241477625</v>
      </c>
      <c r="K3777">
        <v>5.4550457169326698</v>
      </c>
      <c r="L3777">
        <v>51.1762298349582</v>
      </c>
      <c r="M3777">
        <v>14.378768432649499</v>
      </c>
      <c r="N3777">
        <v>3.0460448563882401</v>
      </c>
      <c r="O3777">
        <v>76.637116783101902</v>
      </c>
      <c r="P3777">
        <v>403.366140160545</v>
      </c>
      <c r="Q3777" t="s">
        <v>28</v>
      </c>
      <c r="R3777" t="s">
        <v>27</v>
      </c>
      <c r="S3777">
        <v>90</v>
      </c>
      <c r="T3777">
        <v>612.76594870786198</v>
      </c>
      <c r="U3777">
        <v>1072.3404102387599</v>
      </c>
      <c r="V3777" t="s">
        <v>30</v>
      </c>
      <c r="W3777">
        <v>1341.33650796397</v>
      </c>
      <c r="X3777">
        <v>13413.3650796397</v>
      </c>
      <c r="Y3777" t="s">
        <v>32</v>
      </c>
    </row>
    <row r="3778" spans="1:25" x14ac:dyDescent="0.35">
      <c r="A3778" t="s">
        <v>25</v>
      </c>
      <c r="B3778" s="1">
        <v>38748</v>
      </c>
      <c r="C3778">
        <v>22.2</v>
      </c>
      <c r="D3778">
        <v>81</v>
      </c>
      <c r="E3778">
        <v>297</v>
      </c>
      <c r="F3778">
        <v>21.1</v>
      </c>
      <c r="G3778">
        <v>0</v>
      </c>
      <c r="H3778">
        <v>83.435196096233</v>
      </c>
      <c r="I3778">
        <v>31.1164380145885</v>
      </c>
      <c r="J3778">
        <v>430.31424147762499</v>
      </c>
      <c r="K3778">
        <v>4.9408677214663799</v>
      </c>
      <c r="L3778">
        <v>52.705002130445898</v>
      </c>
      <c r="M3778">
        <v>13.5337769458322</v>
      </c>
      <c r="N3778">
        <v>2.7364061615244402</v>
      </c>
      <c r="O3778">
        <v>60.6938626465368</v>
      </c>
      <c r="P3778">
        <v>335.28029557902698</v>
      </c>
      <c r="Q3778" t="s">
        <v>28</v>
      </c>
      <c r="R3778" t="s">
        <v>27</v>
      </c>
      <c r="S3778">
        <v>90</v>
      </c>
      <c r="T3778">
        <v>525.58725939905901</v>
      </c>
      <c r="U3778">
        <v>919.77770394835397</v>
      </c>
      <c r="V3778" t="s">
        <v>30</v>
      </c>
      <c r="W3778">
        <v>1197.70108016734</v>
      </c>
      <c r="X3778">
        <v>11977.010801673399</v>
      </c>
      <c r="Y3778" t="s">
        <v>32</v>
      </c>
    </row>
    <row r="3779" spans="1:25" x14ac:dyDescent="0.35">
      <c r="A3779" t="s">
        <v>25</v>
      </c>
      <c r="B3779" s="1">
        <v>38749</v>
      </c>
      <c r="C3779">
        <v>24.6</v>
      </c>
      <c r="D3779">
        <v>54</v>
      </c>
      <c r="E3779">
        <v>166</v>
      </c>
      <c r="F3779">
        <v>17.8</v>
      </c>
      <c r="G3779">
        <v>0</v>
      </c>
      <c r="H3779">
        <v>86.779885643881599</v>
      </c>
      <c r="I3779">
        <v>33.467479154588503</v>
      </c>
      <c r="J3779">
        <v>437.74624147762501</v>
      </c>
      <c r="K3779">
        <v>6.6229708647832002</v>
      </c>
      <c r="L3779">
        <v>56.194259525893003</v>
      </c>
      <c r="M3779">
        <v>17.5216481099094</v>
      </c>
      <c r="N3779">
        <v>4.3221175341015901</v>
      </c>
      <c r="O3779">
        <v>122.934144356123</v>
      </c>
      <c r="P3779">
        <v>752.88081039520705</v>
      </c>
      <c r="Q3779" t="s">
        <v>30</v>
      </c>
      <c r="R3779" t="s">
        <v>27</v>
      </c>
      <c r="S3779">
        <v>95</v>
      </c>
      <c r="T3779">
        <v>927.08807408342102</v>
      </c>
      <c r="U3779">
        <v>1622.40412964599</v>
      </c>
      <c r="V3779" t="s">
        <v>30</v>
      </c>
      <c r="W3779">
        <v>1658.37707487702</v>
      </c>
      <c r="X3779">
        <v>16583.770748770199</v>
      </c>
      <c r="Y3779" t="s">
        <v>32</v>
      </c>
    </row>
    <row r="3780" spans="1:25" x14ac:dyDescent="0.35">
      <c r="A3780" t="s">
        <v>25</v>
      </c>
      <c r="B3780" s="1">
        <v>38750</v>
      </c>
      <c r="C3780">
        <v>21.4</v>
      </c>
      <c r="D3780">
        <v>75</v>
      </c>
      <c r="E3780">
        <v>157</v>
      </c>
      <c r="F3780">
        <v>10.1</v>
      </c>
      <c r="G3780">
        <v>0.6</v>
      </c>
      <c r="H3780">
        <v>84.301132073391202</v>
      </c>
      <c r="I3780">
        <v>34.5861229045885</v>
      </c>
      <c r="J3780">
        <v>444.602241477625</v>
      </c>
      <c r="K3780">
        <v>3.18398307276586</v>
      </c>
      <c r="L3780">
        <v>57.910025961519104</v>
      </c>
      <c r="M3780">
        <v>10.023830365666999</v>
      </c>
      <c r="N3780">
        <v>1.60841667883669</v>
      </c>
      <c r="O3780">
        <v>20.207891297931901</v>
      </c>
      <c r="P3780">
        <v>129.75618902505801</v>
      </c>
      <c r="Q3780" t="s">
        <v>28</v>
      </c>
      <c r="R3780" t="s">
        <v>27</v>
      </c>
      <c r="S3780">
        <v>95</v>
      </c>
      <c r="T3780">
        <v>294.81109222519399</v>
      </c>
      <c r="U3780">
        <v>515.91941139409005</v>
      </c>
      <c r="V3780" t="s">
        <v>30</v>
      </c>
      <c r="W3780">
        <v>700.58634167733396</v>
      </c>
      <c r="X3780">
        <v>7005.8634167733398</v>
      </c>
      <c r="Y3780" t="s">
        <v>31</v>
      </c>
    </row>
    <row r="3781" spans="1:25" x14ac:dyDescent="0.35">
      <c r="A3781" t="s">
        <v>25</v>
      </c>
      <c r="B3781" s="1">
        <v>38751</v>
      </c>
      <c r="C3781">
        <v>19.2</v>
      </c>
      <c r="D3781">
        <v>87</v>
      </c>
      <c r="E3781">
        <v>325</v>
      </c>
      <c r="F3781">
        <v>15.4</v>
      </c>
      <c r="G3781">
        <v>3.4</v>
      </c>
      <c r="H3781">
        <v>57.277950064958503</v>
      </c>
      <c r="I3781">
        <v>26.365809845404499</v>
      </c>
      <c r="J3781">
        <v>441.884077203934</v>
      </c>
      <c r="K3781">
        <v>0.73385950123558297</v>
      </c>
      <c r="L3781">
        <v>45.886820135276302</v>
      </c>
      <c r="M3781">
        <v>1.5911681154636399</v>
      </c>
      <c r="N3781">
        <v>6.1887985129803903E-2</v>
      </c>
      <c r="O3781">
        <v>0.31324161350343199</v>
      </c>
      <c r="P3781">
        <v>1.3709066715684699</v>
      </c>
      <c r="Q3781" t="s">
        <v>26</v>
      </c>
      <c r="R3781" t="s">
        <v>27</v>
      </c>
      <c r="S3781">
        <v>95</v>
      </c>
      <c r="T3781">
        <v>26.141472608471201</v>
      </c>
      <c r="U3781">
        <v>45.747577064824704</v>
      </c>
      <c r="V3781" t="s">
        <v>28</v>
      </c>
      <c r="W3781">
        <v>92.603483529372895</v>
      </c>
      <c r="X3781">
        <v>0</v>
      </c>
      <c r="Y3781" t="s">
        <v>26</v>
      </c>
    </row>
    <row r="3782" spans="1:25" x14ac:dyDescent="0.35">
      <c r="A3782" t="s">
        <v>25</v>
      </c>
      <c r="B3782" s="1">
        <v>38752</v>
      </c>
      <c r="C3782">
        <v>20.100000000000001</v>
      </c>
      <c r="D3782">
        <v>68</v>
      </c>
      <c r="E3782">
        <v>281</v>
      </c>
      <c r="F3782">
        <v>22.2</v>
      </c>
      <c r="G3782">
        <v>0</v>
      </c>
      <c r="H3782">
        <v>76.774469319994907</v>
      </c>
      <c r="I3782">
        <v>27.714943925404501</v>
      </c>
      <c r="J3782">
        <v>448.50607720393401</v>
      </c>
      <c r="K3782">
        <v>2.6198084112125599</v>
      </c>
      <c r="L3782">
        <v>48.012662545552402</v>
      </c>
      <c r="M3782">
        <v>7.5373641139943004</v>
      </c>
      <c r="N3782">
        <v>0.97106301024186104</v>
      </c>
      <c r="O3782">
        <v>11.5460785399155</v>
      </c>
      <c r="P3782">
        <v>54.607727588748702</v>
      </c>
      <c r="Q3782" t="s">
        <v>28</v>
      </c>
      <c r="R3782" t="s">
        <v>27</v>
      </c>
      <c r="S3782">
        <v>95</v>
      </c>
      <c r="T3782">
        <v>215.13826569125001</v>
      </c>
      <c r="U3782">
        <v>376.491964959688</v>
      </c>
      <c r="V3782" t="s">
        <v>28</v>
      </c>
      <c r="W3782">
        <v>544.37562480684403</v>
      </c>
      <c r="X3782">
        <v>5443.7562480684401</v>
      </c>
      <c r="Y3782" t="s">
        <v>31</v>
      </c>
    </row>
    <row r="3783" spans="1:25" x14ac:dyDescent="0.35">
      <c r="A3783" t="s">
        <v>25</v>
      </c>
      <c r="B3783" s="1">
        <v>38753</v>
      </c>
      <c r="C3783">
        <v>20.399999999999999</v>
      </c>
      <c r="D3783">
        <v>67</v>
      </c>
      <c r="E3783">
        <v>267</v>
      </c>
      <c r="F3783">
        <v>23.2</v>
      </c>
      <c r="G3783">
        <v>0</v>
      </c>
      <c r="H3783">
        <v>82.673991629885506</v>
      </c>
      <c r="I3783">
        <v>29.125926575404499</v>
      </c>
      <c r="J3783">
        <v>455.182077203934</v>
      </c>
      <c r="K3783">
        <v>4.98167082104478</v>
      </c>
      <c r="L3783">
        <v>50.218476353611997</v>
      </c>
      <c r="M3783">
        <v>13.2575045520367</v>
      </c>
      <c r="N3783">
        <v>2.6383126714276299</v>
      </c>
      <c r="O3783">
        <v>61.280438095385399</v>
      </c>
      <c r="P3783">
        <v>312.579815450784</v>
      </c>
      <c r="Q3783" t="s">
        <v>28</v>
      </c>
      <c r="R3783" t="s">
        <v>27</v>
      </c>
      <c r="S3783">
        <v>95</v>
      </c>
      <c r="T3783">
        <v>598.904359120094</v>
      </c>
      <c r="U3783">
        <v>1048.0826284601701</v>
      </c>
      <c r="V3783" t="s">
        <v>30</v>
      </c>
      <c r="W3783">
        <v>1209.1677244812799</v>
      </c>
      <c r="X3783">
        <v>12091.677244812799</v>
      </c>
      <c r="Y3783" t="s">
        <v>32</v>
      </c>
    </row>
    <row r="3784" spans="1:25" x14ac:dyDescent="0.35">
      <c r="A3784" t="s">
        <v>25</v>
      </c>
      <c r="B3784" s="1">
        <v>38754</v>
      </c>
      <c r="C3784">
        <v>19.899999999999999</v>
      </c>
      <c r="D3784">
        <v>49</v>
      </c>
      <c r="E3784">
        <v>238</v>
      </c>
      <c r="F3784">
        <v>13.2</v>
      </c>
      <c r="G3784">
        <v>0</v>
      </c>
      <c r="H3784">
        <v>86.422100579232506</v>
      </c>
      <c r="I3784">
        <v>31.2558242754045</v>
      </c>
      <c r="J3784">
        <v>461.76807720393401</v>
      </c>
      <c r="K3784">
        <v>4.9930745497335298</v>
      </c>
      <c r="L3784">
        <v>53.4644849012221</v>
      </c>
      <c r="M3784">
        <v>13.754969274924999</v>
      </c>
      <c r="N3784">
        <v>2.8160634743372701</v>
      </c>
      <c r="O3784">
        <v>62.460315599978699</v>
      </c>
      <c r="P3784">
        <v>353.165313032732</v>
      </c>
      <c r="Q3784" t="s">
        <v>28</v>
      </c>
      <c r="R3784" t="s">
        <v>27</v>
      </c>
      <c r="S3784">
        <v>95</v>
      </c>
      <c r="T3784">
        <v>601.03887007343496</v>
      </c>
      <c r="U3784">
        <v>1051.8180226285101</v>
      </c>
      <c r="V3784" t="s">
        <v>30</v>
      </c>
      <c r="W3784">
        <v>1212.37057332483</v>
      </c>
      <c r="X3784">
        <v>12123.7057332483</v>
      </c>
      <c r="Y3784" t="s">
        <v>32</v>
      </c>
    </row>
    <row r="3785" spans="1:25" x14ac:dyDescent="0.35">
      <c r="A3785" t="s">
        <v>25</v>
      </c>
      <c r="B3785" s="1">
        <v>38755</v>
      </c>
      <c r="C3785">
        <v>20.5</v>
      </c>
      <c r="D3785">
        <v>50</v>
      </c>
      <c r="E3785">
        <v>314</v>
      </c>
      <c r="F3785">
        <v>17.5</v>
      </c>
      <c r="G3785">
        <v>0</v>
      </c>
      <c r="H3785">
        <v>87.237349786307902</v>
      </c>
      <c r="I3785">
        <v>33.403620275404499</v>
      </c>
      <c r="J3785">
        <v>468.46207720393397</v>
      </c>
      <c r="K3785">
        <v>6.9625632965827204</v>
      </c>
      <c r="L3785">
        <v>56.699811093730197</v>
      </c>
      <c r="M3785">
        <v>18.268921960864699</v>
      </c>
      <c r="N3785">
        <v>4.6537256146498702</v>
      </c>
      <c r="O3785">
        <v>137.875590360899</v>
      </c>
      <c r="P3785">
        <v>856.4320836421</v>
      </c>
      <c r="Q3785" t="s">
        <v>30</v>
      </c>
      <c r="R3785" t="s">
        <v>27</v>
      </c>
      <c r="S3785">
        <v>95</v>
      </c>
      <c r="T3785">
        <v>999.59665764903502</v>
      </c>
      <c r="U3785">
        <v>1749.29415088581</v>
      </c>
      <c r="V3785" t="s">
        <v>30</v>
      </c>
      <c r="W3785">
        <v>1747.5888327606799</v>
      </c>
      <c r="X3785">
        <v>17475.888327606801</v>
      </c>
      <c r="Y3785" t="s">
        <v>32</v>
      </c>
    </row>
    <row r="3786" spans="1:25" x14ac:dyDescent="0.35">
      <c r="A3786" t="s">
        <v>25</v>
      </c>
      <c r="B3786" s="1">
        <v>38756</v>
      </c>
      <c r="C3786">
        <v>18.7</v>
      </c>
      <c r="D3786">
        <v>89</v>
      </c>
      <c r="E3786">
        <v>100</v>
      </c>
      <c r="F3786">
        <v>3.1</v>
      </c>
      <c r="G3786">
        <v>2</v>
      </c>
      <c r="H3786">
        <v>63.467331600074097</v>
      </c>
      <c r="I3786">
        <v>30.415317439968199</v>
      </c>
      <c r="J3786">
        <v>474.83207720393398</v>
      </c>
      <c r="K3786">
        <v>0.57690810157386296</v>
      </c>
      <c r="L3786">
        <v>52.4339994462308</v>
      </c>
      <c r="M3786">
        <v>1.04748009216169</v>
      </c>
      <c r="N3786">
        <v>2.9527517165496502E-2</v>
      </c>
      <c r="O3786">
        <v>0.159828440510002</v>
      </c>
      <c r="P3786">
        <v>0.87550469695402899</v>
      </c>
      <c r="Q3786" t="s">
        <v>26</v>
      </c>
      <c r="R3786" t="s">
        <v>27</v>
      </c>
      <c r="S3786">
        <v>95</v>
      </c>
      <c r="T3786">
        <v>17.445742868536801</v>
      </c>
      <c r="U3786">
        <v>30.530050019939502</v>
      </c>
      <c r="V3786" t="s">
        <v>28</v>
      </c>
      <c r="W3786">
        <v>65.301671236591304</v>
      </c>
      <c r="X3786">
        <v>653.01671236591301</v>
      </c>
      <c r="Y3786" t="s">
        <v>30</v>
      </c>
    </row>
    <row r="3787" spans="1:25" x14ac:dyDescent="0.35">
      <c r="A3787" t="s">
        <v>25</v>
      </c>
      <c r="B3787" s="1">
        <v>38757</v>
      </c>
      <c r="C3787">
        <v>19.8</v>
      </c>
      <c r="D3787">
        <v>56</v>
      </c>
      <c r="E3787">
        <v>143</v>
      </c>
      <c r="F3787">
        <v>10</v>
      </c>
      <c r="G3787">
        <v>11.8</v>
      </c>
      <c r="H3787">
        <v>55.318268076298097</v>
      </c>
      <c r="I3787">
        <v>15.6428663732439</v>
      </c>
      <c r="J3787">
        <v>429.87154327282701</v>
      </c>
      <c r="K3787">
        <v>0.474635420878606</v>
      </c>
      <c r="L3787">
        <v>28.676880110240401</v>
      </c>
      <c r="M3787">
        <v>0.54375285587915501</v>
      </c>
      <c r="N3787">
        <v>9.2518727150249502E-3</v>
      </c>
      <c r="O3787">
        <v>7.5535260366671506E-2</v>
      </c>
      <c r="P3787">
        <v>0.13751425249011501</v>
      </c>
      <c r="Q3787" t="s">
        <v>26</v>
      </c>
      <c r="R3787" t="s">
        <v>27</v>
      </c>
      <c r="S3787">
        <v>95</v>
      </c>
      <c r="T3787">
        <v>12.558499917695499</v>
      </c>
      <c r="U3787">
        <v>21.977374855967199</v>
      </c>
      <c r="V3787" t="s">
        <v>28</v>
      </c>
      <c r="W3787">
        <v>49.102838958461803</v>
      </c>
      <c r="X3787">
        <v>0</v>
      </c>
      <c r="Y3787" t="s">
        <v>26</v>
      </c>
    </row>
    <row r="3788" spans="1:25" x14ac:dyDescent="0.35">
      <c r="A3788" t="s">
        <v>25</v>
      </c>
      <c r="B3788" s="1">
        <v>38758</v>
      </c>
      <c r="C3788">
        <v>21.1</v>
      </c>
      <c r="D3788">
        <v>71</v>
      </c>
      <c r="E3788">
        <v>131</v>
      </c>
      <c r="F3788">
        <v>8.6</v>
      </c>
      <c r="G3788">
        <v>1.4</v>
      </c>
      <c r="H3788">
        <v>67.378290536905695</v>
      </c>
      <c r="I3788">
        <v>16.9231914332439</v>
      </c>
      <c r="J3788">
        <v>436.67354327282698</v>
      </c>
      <c r="K3788">
        <v>0.886560224572287</v>
      </c>
      <c r="L3788">
        <v>30.856764319445499</v>
      </c>
      <c r="M3788">
        <v>1.3094619521919499</v>
      </c>
      <c r="N3788">
        <v>4.3835231938939102E-2</v>
      </c>
      <c r="O3788">
        <v>0.48179032475364097</v>
      </c>
      <c r="P3788">
        <v>1.0133587164370099</v>
      </c>
      <c r="Q3788" t="s">
        <v>26</v>
      </c>
      <c r="R3788" t="s">
        <v>27</v>
      </c>
      <c r="S3788">
        <v>95</v>
      </c>
      <c r="T3788">
        <v>35.8862837211799</v>
      </c>
      <c r="U3788">
        <v>62.800996512064799</v>
      </c>
      <c r="V3788" t="s">
        <v>28</v>
      </c>
      <c r="W3788">
        <v>121.580431727849</v>
      </c>
      <c r="X3788">
        <v>1215.8043172784901</v>
      </c>
      <c r="Y3788" t="s">
        <v>30</v>
      </c>
    </row>
    <row r="3789" spans="1:25" x14ac:dyDescent="0.35">
      <c r="A3789" t="s">
        <v>25</v>
      </c>
      <c r="B3789" s="1">
        <v>38759</v>
      </c>
      <c r="C3789">
        <v>20.8</v>
      </c>
      <c r="D3789">
        <v>67</v>
      </c>
      <c r="E3789">
        <v>306</v>
      </c>
      <c r="F3789">
        <v>11.3</v>
      </c>
      <c r="G3789">
        <v>5.2</v>
      </c>
      <c r="H3789">
        <v>59.643280527151497</v>
      </c>
      <c r="I3789">
        <v>11.6833007548986</v>
      </c>
      <c r="J3789">
        <v>425.94499777900302</v>
      </c>
      <c r="K3789">
        <v>0.70642580297778801</v>
      </c>
      <c r="L3789">
        <v>21.867111869445299</v>
      </c>
      <c r="M3789">
        <v>0.67773874493277897</v>
      </c>
      <c r="N3789">
        <v>1.3663098521483501E-2</v>
      </c>
      <c r="O3789">
        <v>0.214617245950599</v>
      </c>
      <c r="P3789">
        <v>0.22443311938778701</v>
      </c>
      <c r="Q3789" t="s">
        <v>26</v>
      </c>
      <c r="R3789" t="s">
        <v>27</v>
      </c>
      <c r="S3789">
        <v>95</v>
      </c>
      <c r="T3789">
        <v>24.521903872347501</v>
      </c>
      <c r="U3789">
        <v>42.913331776608203</v>
      </c>
      <c r="V3789" t="s">
        <v>28</v>
      </c>
      <c r="W3789">
        <v>87.637629463641602</v>
      </c>
      <c r="X3789">
        <v>0</v>
      </c>
      <c r="Y3789" t="s">
        <v>26</v>
      </c>
    </row>
    <row r="3790" spans="1:25" x14ac:dyDescent="0.35">
      <c r="A3790" t="s">
        <v>25</v>
      </c>
      <c r="B3790" s="1">
        <v>38760</v>
      </c>
      <c r="C3790">
        <v>17.3</v>
      </c>
      <c r="D3790">
        <v>92</v>
      </c>
      <c r="E3790">
        <v>356</v>
      </c>
      <c r="F3790">
        <v>15.2</v>
      </c>
      <c r="G3790">
        <v>0</v>
      </c>
      <c r="H3790">
        <v>65.625062983417607</v>
      </c>
      <c r="I3790">
        <v>11.976037394898601</v>
      </c>
      <c r="J3790">
        <v>432.06299777900301</v>
      </c>
      <c r="K3790">
        <v>1.16171168816897</v>
      </c>
      <c r="L3790">
        <v>22.3998614562142</v>
      </c>
      <c r="M3790">
        <v>1.5074158435949201</v>
      </c>
      <c r="N3790">
        <v>5.6239499599059703E-2</v>
      </c>
      <c r="O3790">
        <v>0.91537343998063803</v>
      </c>
      <c r="P3790">
        <v>1.0067138960592901</v>
      </c>
      <c r="Q3790" t="s">
        <v>26</v>
      </c>
      <c r="R3790" t="s">
        <v>27</v>
      </c>
      <c r="S3790">
        <v>95</v>
      </c>
      <c r="T3790">
        <v>56.3583010681076</v>
      </c>
      <c r="U3790">
        <v>98.627026869188299</v>
      </c>
      <c r="V3790" t="s">
        <v>28</v>
      </c>
      <c r="W3790">
        <v>178.706169952528</v>
      </c>
      <c r="X3790">
        <v>1787.0616995252799</v>
      </c>
      <c r="Y3790" t="s">
        <v>30</v>
      </c>
    </row>
    <row r="3791" spans="1:25" x14ac:dyDescent="0.35">
      <c r="A3791" t="s">
        <v>25</v>
      </c>
      <c r="B3791" s="1">
        <v>38761</v>
      </c>
      <c r="C3791">
        <v>20.399999999999999</v>
      </c>
      <c r="D3791">
        <v>74</v>
      </c>
      <c r="E3791">
        <v>323</v>
      </c>
      <c r="F3791">
        <v>22.3</v>
      </c>
      <c r="G3791">
        <v>0</v>
      </c>
      <c r="H3791">
        <v>77.985163518546798</v>
      </c>
      <c r="I3791">
        <v>13.0877206948986</v>
      </c>
      <c r="J3791">
        <v>438.738997779003</v>
      </c>
      <c r="K3791">
        <v>2.8919011554083802</v>
      </c>
      <c r="L3791">
        <v>24.3588604412443</v>
      </c>
      <c r="M3791">
        <v>5.3443725979344503</v>
      </c>
      <c r="N3791">
        <v>0.52837968743040498</v>
      </c>
      <c r="O3791">
        <v>12.0092666728906</v>
      </c>
      <c r="P3791">
        <v>15.7150884025674</v>
      </c>
      <c r="Q3791" t="s">
        <v>28</v>
      </c>
      <c r="R3791" t="s">
        <v>27</v>
      </c>
      <c r="S3791">
        <v>95</v>
      </c>
      <c r="T3791">
        <v>252.47147158333101</v>
      </c>
      <c r="U3791">
        <v>441.82507527082902</v>
      </c>
      <c r="V3791" t="s">
        <v>28</v>
      </c>
      <c r="W3791">
        <v>619.17507363072502</v>
      </c>
      <c r="X3791">
        <v>6191.75073630725</v>
      </c>
      <c r="Y3791" t="s">
        <v>31</v>
      </c>
    </row>
    <row r="3792" spans="1:25" x14ac:dyDescent="0.35">
      <c r="A3792" t="s">
        <v>25</v>
      </c>
      <c r="B3792" s="1">
        <v>38762</v>
      </c>
      <c r="C3792">
        <v>20.7</v>
      </c>
      <c r="D3792">
        <v>64</v>
      </c>
      <c r="E3792">
        <v>319</v>
      </c>
      <c r="F3792">
        <v>23.5</v>
      </c>
      <c r="G3792">
        <v>0</v>
      </c>
      <c r="H3792">
        <v>83.534867434918198</v>
      </c>
      <c r="I3792">
        <v>14.648452454898599</v>
      </c>
      <c r="J3792">
        <v>445.46899777900302</v>
      </c>
      <c r="K3792">
        <v>5.6491520738754097</v>
      </c>
      <c r="L3792">
        <v>27.071416910221298</v>
      </c>
      <c r="M3792">
        <v>10.408280989783499</v>
      </c>
      <c r="N3792">
        <v>1.71921324616427</v>
      </c>
      <c r="O3792">
        <v>68.598932544597602</v>
      </c>
      <c r="P3792">
        <v>111.290113310545</v>
      </c>
      <c r="Q3792" t="s">
        <v>28</v>
      </c>
      <c r="R3792" t="s">
        <v>27</v>
      </c>
      <c r="S3792">
        <v>95</v>
      </c>
      <c r="T3792">
        <v>727.50284444903696</v>
      </c>
      <c r="U3792">
        <v>1273.1299777858101</v>
      </c>
      <c r="V3792" t="s">
        <v>30</v>
      </c>
      <c r="W3792">
        <v>1395.0014731505401</v>
      </c>
      <c r="X3792">
        <v>13950.0147315054</v>
      </c>
      <c r="Y3792" t="s">
        <v>32</v>
      </c>
    </row>
    <row r="3793" spans="1:25" x14ac:dyDescent="0.35">
      <c r="A3793" t="s">
        <v>25</v>
      </c>
      <c r="B3793" s="1">
        <v>38763</v>
      </c>
      <c r="C3793">
        <v>20.6</v>
      </c>
      <c r="D3793">
        <v>60</v>
      </c>
      <c r="E3793">
        <v>337</v>
      </c>
      <c r="F3793">
        <v>22.5</v>
      </c>
      <c r="G3793">
        <v>0.6</v>
      </c>
      <c r="H3793">
        <v>84.8094007567326</v>
      </c>
      <c r="I3793">
        <v>16.374644054898599</v>
      </c>
      <c r="J3793">
        <v>452.18099777900301</v>
      </c>
      <c r="K3793">
        <v>6.3724778613529702</v>
      </c>
      <c r="L3793">
        <v>30.030575944380399</v>
      </c>
      <c r="M3793">
        <v>12.146465188596</v>
      </c>
      <c r="N3793">
        <v>2.25967116861742</v>
      </c>
      <c r="O3793">
        <v>94.676682385678802</v>
      </c>
      <c r="P3793">
        <v>188.819554846893</v>
      </c>
      <c r="Q3793" t="s">
        <v>28</v>
      </c>
      <c r="R3793" t="s">
        <v>27</v>
      </c>
      <c r="S3793">
        <v>95</v>
      </c>
      <c r="T3793">
        <v>874.51889537869204</v>
      </c>
      <c r="U3793">
        <v>1530.40806691271</v>
      </c>
      <c r="V3793" t="s">
        <v>30</v>
      </c>
      <c r="W3793">
        <v>1591.65218052972</v>
      </c>
      <c r="X3793">
        <v>15916.5218052972</v>
      </c>
      <c r="Y3793" t="s">
        <v>32</v>
      </c>
    </row>
    <row r="3794" spans="1:25" x14ac:dyDescent="0.35">
      <c r="A3794" t="s">
        <v>25</v>
      </c>
      <c r="B3794" s="1">
        <v>38764</v>
      </c>
      <c r="C3794">
        <v>22.9</v>
      </c>
      <c r="D3794">
        <v>56</v>
      </c>
      <c r="E3794">
        <v>283</v>
      </c>
      <c r="F3794">
        <v>15.8</v>
      </c>
      <c r="G3794">
        <v>0</v>
      </c>
      <c r="H3794">
        <v>86.4135696475781</v>
      </c>
      <c r="I3794">
        <v>18.474711254898601</v>
      </c>
      <c r="J3794">
        <v>459.30699777900298</v>
      </c>
      <c r="K3794">
        <v>5.6851637360858396</v>
      </c>
      <c r="L3794">
        <v>33.573367529365299</v>
      </c>
      <c r="M3794">
        <v>11.7755617892934</v>
      </c>
      <c r="N3794">
        <v>2.13897840078715</v>
      </c>
      <c r="O3794">
        <v>75.426660623860798</v>
      </c>
      <c r="P3794">
        <v>186.74437397670599</v>
      </c>
      <c r="Q3794" t="s">
        <v>28</v>
      </c>
      <c r="R3794" t="s">
        <v>27</v>
      </c>
      <c r="S3794">
        <v>95</v>
      </c>
      <c r="T3794">
        <v>734.64291730732805</v>
      </c>
      <c r="U3794">
        <v>1285.6251052878199</v>
      </c>
      <c r="V3794" t="s">
        <v>30</v>
      </c>
      <c r="W3794">
        <v>1404.9195632298599</v>
      </c>
      <c r="X3794">
        <v>14049.195632298601</v>
      </c>
      <c r="Y3794" t="s">
        <v>32</v>
      </c>
    </row>
    <row r="3795" spans="1:25" x14ac:dyDescent="0.35">
      <c r="A3795" t="s">
        <v>25</v>
      </c>
      <c r="B3795" s="1">
        <v>38765</v>
      </c>
      <c r="C3795">
        <v>20.100000000000001</v>
      </c>
      <c r="D3795">
        <v>66</v>
      </c>
      <c r="E3795">
        <v>314</v>
      </c>
      <c r="F3795">
        <v>23.8</v>
      </c>
      <c r="G3795">
        <v>0</v>
      </c>
      <c r="H3795">
        <v>86.196461355034302</v>
      </c>
      <c r="I3795">
        <v>19.9081662148986</v>
      </c>
      <c r="J3795">
        <v>465.928997779003</v>
      </c>
      <c r="K3795">
        <v>8.2510428300525707</v>
      </c>
      <c r="L3795">
        <v>35.973637714562201</v>
      </c>
      <c r="M3795">
        <v>16.324675778423401</v>
      </c>
      <c r="N3795">
        <v>3.8133246723386098</v>
      </c>
      <c r="O3795">
        <v>178.274195474153</v>
      </c>
      <c r="P3795">
        <v>503.01496834093501</v>
      </c>
      <c r="Q3795" t="s">
        <v>30</v>
      </c>
      <c r="R3795" t="s">
        <v>27</v>
      </c>
      <c r="S3795">
        <v>95</v>
      </c>
      <c r="T3795">
        <v>1286.0936394125999</v>
      </c>
      <c r="U3795">
        <v>2250.6638689720498</v>
      </c>
      <c r="V3795" t="s">
        <v>29</v>
      </c>
      <c r="W3795">
        <v>2071.8109246255899</v>
      </c>
      <c r="X3795">
        <v>20718.109246255899</v>
      </c>
      <c r="Y3795" t="s">
        <v>32</v>
      </c>
    </row>
    <row r="3796" spans="1:25" x14ac:dyDescent="0.35">
      <c r="A3796" t="s">
        <v>25</v>
      </c>
      <c r="B3796" s="1">
        <v>38766</v>
      </c>
      <c r="C3796">
        <v>22.5</v>
      </c>
      <c r="D3796">
        <v>52</v>
      </c>
      <c r="E3796">
        <v>157</v>
      </c>
      <c r="F3796">
        <v>14.7</v>
      </c>
      <c r="G3796">
        <v>0</v>
      </c>
      <c r="H3796">
        <v>87.184349442027795</v>
      </c>
      <c r="I3796">
        <v>22.160965574898601</v>
      </c>
      <c r="J3796">
        <v>472.98299777900297</v>
      </c>
      <c r="K3796">
        <v>6.0008214742053401</v>
      </c>
      <c r="L3796">
        <v>39.674675715391203</v>
      </c>
      <c r="M3796">
        <v>13.4676438627782</v>
      </c>
      <c r="N3796">
        <v>2.7127831391316701</v>
      </c>
      <c r="O3796">
        <v>90.1465956363499</v>
      </c>
      <c r="P3796">
        <v>304.78338938784498</v>
      </c>
      <c r="Q3796" t="s">
        <v>28</v>
      </c>
      <c r="R3796" t="s">
        <v>27</v>
      </c>
      <c r="S3796">
        <v>95</v>
      </c>
      <c r="T3796">
        <v>798.053426912801</v>
      </c>
      <c r="U3796">
        <v>1396.5934970973999</v>
      </c>
      <c r="V3796" t="s">
        <v>30</v>
      </c>
      <c r="W3796">
        <v>1491.3068957052899</v>
      </c>
      <c r="X3796">
        <v>14913.068957052899</v>
      </c>
      <c r="Y3796" t="s">
        <v>32</v>
      </c>
    </row>
    <row r="3797" spans="1:25" x14ac:dyDescent="0.35">
      <c r="A3797" t="s">
        <v>25</v>
      </c>
      <c r="B3797" s="1">
        <v>38767</v>
      </c>
      <c r="C3797">
        <v>21.3</v>
      </c>
      <c r="D3797">
        <v>67</v>
      </c>
      <c r="E3797">
        <v>299</v>
      </c>
      <c r="F3797">
        <v>13.1</v>
      </c>
      <c r="G3797">
        <v>0</v>
      </c>
      <c r="H3797">
        <v>86.343819734369902</v>
      </c>
      <c r="I3797">
        <v>23.631012614898601</v>
      </c>
      <c r="J3797">
        <v>479.82099777900299</v>
      </c>
      <c r="K3797">
        <v>4.9133329581530596</v>
      </c>
      <c r="L3797">
        <v>42.080857284191403</v>
      </c>
      <c r="M3797">
        <v>11.873146635271</v>
      </c>
      <c r="N3797">
        <v>2.17045319903777</v>
      </c>
      <c r="O3797">
        <v>56.753612760194798</v>
      </c>
      <c r="P3797">
        <v>213.35002240374399</v>
      </c>
      <c r="Q3797" t="s">
        <v>28</v>
      </c>
      <c r="R3797" t="s">
        <v>27</v>
      </c>
      <c r="S3797">
        <v>95</v>
      </c>
      <c r="T3797">
        <v>586.16102060673597</v>
      </c>
      <c r="U3797">
        <v>1025.7817860617899</v>
      </c>
      <c r="V3797" t="s">
        <v>30</v>
      </c>
      <c r="W3797">
        <v>1189.95737823887</v>
      </c>
      <c r="X3797">
        <v>11899.573782388699</v>
      </c>
      <c r="Y3797" t="s">
        <v>32</v>
      </c>
    </row>
    <row r="3798" spans="1:25" x14ac:dyDescent="0.35">
      <c r="A3798" t="s">
        <v>25</v>
      </c>
      <c r="B3798" s="1">
        <v>38768</v>
      </c>
      <c r="C3798">
        <v>21.4</v>
      </c>
      <c r="D3798">
        <v>64</v>
      </c>
      <c r="E3798">
        <v>333</v>
      </c>
      <c r="F3798">
        <v>22.1</v>
      </c>
      <c r="G3798">
        <v>0</v>
      </c>
      <c r="H3798">
        <v>86.343818315295294</v>
      </c>
      <c r="I3798">
        <v>25.241859614898601</v>
      </c>
      <c r="J3798">
        <v>486.67699777900299</v>
      </c>
      <c r="K3798">
        <v>7.7327327190190198</v>
      </c>
      <c r="L3798">
        <v>44.689132592466301</v>
      </c>
      <c r="M3798">
        <v>17.4126589745449</v>
      </c>
      <c r="N3798">
        <v>4.2746456685457899</v>
      </c>
      <c r="O3798">
        <v>164.809791734789</v>
      </c>
      <c r="P3798">
        <v>688.91183221982499</v>
      </c>
      <c r="Q3798" t="s">
        <v>30</v>
      </c>
      <c r="R3798" t="s">
        <v>27</v>
      </c>
      <c r="S3798">
        <v>95</v>
      </c>
      <c r="T3798">
        <v>1168.8494344912399</v>
      </c>
      <c r="U3798">
        <v>2045.4865103596701</v>
      </c>
      <c r="V3798" t="s">
        <v>29</v>
      </c>
      <c r="W3798">
        <v>1944.21231803047</v>
      </c>
      <c r="X3798">
        <v>19442.123180304701</v>
      </c>
      <c r="Y3798" t="s">
        <v>32</v>
      </c>
    </row>
    <row r="3799" spans="1:25" x14ac:dyDescent="0.35">
      <c r="A3799" t="s">
        <v>25</v>
      </c>
      <c r="B3799" s="1">
        <v>38769</v>
      </c>
      <c r="C3799">
        <v>21</v>
      </c>
      <c r="D3799">
        <v>75</v>
      </c>
      <c r="E3799">
        <v>328</v>
      </c>
      <c r="F3799">
        <v>28.6</v>
      </c>
      <c r="G3799">
        <v>0</v>
      </c>
      <c r="H3799">
        <v>84.770717990485394</v>
      </c>
      <c r="I3799">
        <v>26.340616364898601</v>
      </c>
      <c r="J3799">
        <v>493.46099777900298</v>
      </c>
      <c r="K3799">
        <v>8.6199419431950801</v>
      </c>
      <c r="L3799">
        <v>46.4787249860385</v>
      </c>
      <c r="M3799">
        <v>19.252096438992599</v>
      </c>
      <c r="N3799">
        <v>5.1061669994900996</v>
      </c>
      <c r="O3799">
        <v>209.623337847085</v>
      </c>
      <c r="P3799">
        <v>937.91470294598298</v>
      </c>
      <c r="Q3799" t="s">
        <v>30</v>
      </c>
      <c r="R3799" t="s">
        <v>27</v>
      </c>
      <c r="S3799">
        <v>95</v>
      </c>
      <c r="T3799">
        <v>1370.9854962731999</v>
      </c>
      <c r="U3799">
        <v>2399.2246184781102</v>
      </c>
      <c r="V3799" t="s">
        <v>29</v>
      </c>
      <c r="W3799">
        <v>2160.2159359826601</v>
      </c>
      <c r="X3799">
        <v>21602.159359826601</v>
      </c>
      <c r="Y3799" t="s">
        <v>32</v>
      </c>
    </row>
    <row r="3800" spans="1:25" x14ac:dyDescent="0.35">
      <c r="A3800" t="s">
        <v>25</v>
      </c>
      <c r="B3800" s="1">
        <v>38770</v>
      </c>
      <c r="C3800">
        <v>20.100000000000001</v>
      </c>
      <c r="D3800">
        <v>71</v>
      </c>
      <c r="E3800">
        <v>326</v>
      </c>
      <c r="F3800">
        <v>26.3</v>
      </c>
      <c r="G3800">
        <v>0</v>
      </c>
      <c r="H3800">
        <v>84.770716586717299</v>
      </c>
      <c r="I3800">
        <v>27.5632691248986</v>
      </c>
      <c r="J3800">
        <v>500.08299777900299</v>
      </c>
      <c r="K3800">
        <v>7.6766339067776199</v>
      </c>
      <c r="L3800">
        <v>48.450390673885501</v>
      </c>
      <c r="M3800">
        <v>18.068701859431901</v>
      </c>
      <c r="N3800">
        <v>4.5638315773958302</v>
      </c>
      <c r="O3800">
        <v>165.401312783691</v>
      </c>
      <c r="P3800">
        <v>794.39814867227506</v>
      </c>
      <c r="Q3800" t="s">
        <v>30</v>
      </c>
      <c r="R3800" t="s">
        <v>27</v>
      </c>
      <c r="S3800">
        <v>95</v>
      </c>
      <c r="T3800">
        <v>1156.31233419966</v>
      </c>
      <c r="U3800">
        <v>2023.54658484941</v>
      </c>
      <c r="V3800" t="s">
        <v>29</v>
      </c>
      <c r="W3800">
        <v>1930.1690198058</v>
      </c>
      <c r="X3800">
        <v>19301.690198058001</v>
      </c>
      <c r="Y3800" t="s">
        <v>32</v>
      </c>
    </row>
    <row r="3801" spans="1:25" x14ac:dyDescent="0.35">
      <c r="A3801" t="s">
        <v>25</v>
      </c>
      <c r="B3801" s="1">
        <v>38771</v>
      </c>
      <c r="C3801">
        <v>20</v>
      </c>
      <c r="D3801">
        <v>56</v>
      </c>
      <c r="E3801">
        <v>321</v>
      </c>
      <c r="F3801">
        <v>36.6</v>
      </c>
      <c r="G3801">
        <v>0</v>
      </c>
      <c r="H3801">
        <v>86.087266147116907</v>
      </c>
      <c r="I3801">
        <v>29.409578204898601</v>
      </c>
      <c r="J3801">
        <v>506.68699777900298</v>
      </c>
      <c r="K3801">
        <v>15.486356809561199</v>
      </c>
      <c r="L3801">
        <v>51.365631961570102</v>
      </c>
      <c r="M3801">
        <v>30.504981867823101</v>
      </c>
      <c r="N3801">
        <v>11.5320142143959</v>
      </c>
      <c r="O3801">
        <v>621.465792901707</v>
      </c>
      <c r="P3801">
        <v>3291.0021803986201</v>
      </c>
      <c r="Q3801" t="s">
        <v>29</v>
      </c>
      <c r="R3801" t="s">
        <v>27</v>
      </c>
      <c r="S3801">
        <v>95</v>
      </c>
      <c r="T3801">
        <v>3069.66560126893</v>
      </c>
      <c r="U3801">
        <v>5371.91480222063</v>
      </c>
      <c r="V3801" t="s">
        <v>31</v>
      </c>
      <c r="W3801">
        <v>3438.0304724613802</v>
      </c>
      <c r="X3801">
        <v>34380.304724613801</v>
      </c>
      <c r="Y3801" t="s">
        <v>32</v>
      </c>
    </row>
    <row r="3802" spans="1:25" x14ac:dyDescent="0.35">
      <c r="A3802" t="s">
        <v>25</v>
      </c>
      <c r="B3802" s="1">
        <v>38772</v>
      </c>
      <c r="C3802">
        <v>19.100000000000001</v>
      </c>
      <c r="D3802">
        <v>54</v>
      </c>
      <c r="E3802">
        <v>317</v>
      </c>
      <c r="F3802">
        <v>25.2</v>
      </c>
      <c r="G3802">
        <v>0</v>
      </c>
      <c r="H3802">
        <v>86.436894476910695</v>
      </c>
      <c r="I3802">
        <v>31.2574782448986</v>
      </c>
      <c r="J3802">
        <v>513.12899777900304</v>
      </c>
      <c r="K3802">
        <v>9.1597919879922394</v>
      </c>
      <c r="L3802">
        <v>54.252863912626502</v>
      </c>
      <c r="M3802">
        <v>21.780595644847999</v>
      </c>
      <c r="N3802">
        <v>6.3526125153885404</v>
      </c>
      <c r="O3802">
        <v>245.86388483152899</v>
      </c>
      <c r="P3802">
        <v>1423.46187873143</v>
      </c>
      <c r="Q3802" t="s">
        <v>30</v>
      </c>
      <c r="R3802" t="s">
        <v>27</v>
      </c>
      <c r="S3802">
        <v>95</v>
      </c>
      <c r="T3802">
        <v>1497.15629486083</v>
      </c>
      <c r="U3802">
        <v>2620.0235160064499</v>
      </c>
      <c r="V3802" t="s">
        <v>29</v>
      </c>
      <c r="W3802">
        <v>2285.8969391807</v>
      </c>
      <c r="X3802">
        <v>22858.969391807001</v>
      </c>
      <c r="Y3802" t="s">
        <v>32</v>
      </c>
    </row>
    <row r="3803" spans="1:25" x14ac:dyDescent="0.35">
      <c r="A3803" t="s">
        <v>25</v>
      </c>
      <c r="B3803" s="1">
        <v>38773</v>
      </c>
      <c r="C3803">
        <v>19.100000000000001</v>
      </c>
      <c r="D3803">
        <v>67</v>
      </c>
      <c r="E3803">
        <v>336</v>
      </c>
      <c r="F3803">
        <v>26</v>
      </c>
      <c r="G3803">
        <v>0</v>
      </c>
      <c r="H3803">
        <v>85.910072294736693</v>
      </c>
      <c r="I3803">
        <v>32.583145664898602</v>
      </c>
      <c r="J3803">
        <v>519.57099777900305</v>
      </c>
      <c r="K3803">
        <v>8.8546239785371004</v>
      </c>
      <c r="L3803">
        <v>56.334258056129102</v>
      </c>
      <c r="M3803">
        <v>21.675183620274801</v>
      </c>
      <c r="N3803">
        <v>6.2982955172437904</v>
      </c>
      <c r="O3803">
        <v>231.13111637699899</v>
      </c>
      <c r="P3803">
        <v>1421.09749036835</v>
      </c>
      <c r="Q3803" t="s">
        <v>30</v>
      </c>
      <c r="R3803" t="s">
        <v>27</v>
      </c>
      <c r="S3803">
        <v>95</v>
      </c>
      <c r="T3803">
        <v>1425.5643891761699</v>
      </c>
      <c r="U3803">
        <v>2494.7376810583</v>
      </c>
      <c r="V3803" t="s">
        <v>29</v>
      </c>
      <c r="W3803">
        <v>2215.3940496172399</v>
      </c>
      <c r="X3803">
        <v>22153.940496172399</v>
      </c>
      <c r="Y3803" t="s">
        <v>32</v>
      </c>
    </row>
    <row r="3804" spans="1:25" x14ac:dyDescent="0.35">
      <c r="A3804" t="s">
        <v>25</v>
      </c>
      <c r="B3804" s="1">
        <v>38774</v>
      </c>
      <c r="C3804">
        <v>19.100000000000001</v>
      </c>
      <c r="D3804">
        <v>76</v>
      </c>
      <c r="E3804">
        <v>330</v>
      </c>
      <c r="F3804">
        <v>25.5</v>
      </c>
      <c r="G3804">
        <v>0</v>
      </c>
      <c r="H3804">
        <v>84.309755793911194</v>
      </c>
      <c r="I3804">
        <v>33.5472674248986</v>
      </c>
      <c r="J3804">
        <v>526.01299777900294</v>
      </c>
      <c r="K3804">
        <v>6.9261285014659002</v>
      </c>
      <c r="L3804">
        <v>57.867990288426398</v>
      </c>
      <c r="M3804">
        <v>18.3967953908444</v>
      </c>
      <c r="N3804">
        <v>4.7115364940452</v>
      </c>
      <c r="O3804">
        <v>136.80456874186001</v>
      </c>
      <c r="P3804">
        <v>877.43507515603096</v>
      </c>
      <c r="Q3804" t="s">
        <v>30</v>
      </c>
      <c r="R3804" t="s">
        <v>27</v>
      </c>
      <c r="S3804">
        <v>95</v>
      </c>
      <c r="T3804">
        <v>991.75146832148596</v>
      </c>
      <c r="U3804">
        <v>1735.5650695626</v>
      </c>
      <c r="V3804" t="s">
        <v>30</v>
      </c>
      <c r="W3804">
        <v>1738.0883077789499</v>
      </c>
      <c r="X3804">
        <v>17380.883077789498</v>
      </c>
      <c r="Y3804" t="s">
        <v>32</v>
      </c>
    </row>
    <row r="3805" spans="1:25" x14ac:dyDescent="0.35">
      <c r="A3805" t="s">
        <v>25</v>
      </c>
      <c r="B3805" s="1">
        <v>38775</v>
      </c>
      <c r="C3805">
        <v>20.5</v>
      </c>
      <c r="D3805">
        <v>63</v>
      </c>
      <c r="E3805">
        <v>338</v>
      </c>
      <c r="F3805">
        <v>29.9</v>
      </c>
      <c r="G3805">
        <v>0</v>
      </c>
      <c r="H3805">
        <v>85.039916004121395</v>
      </c>
      <c r="I3805">
        <v>35.136636464898601</v>
      </c>
      <c r="J3805">
        <v>532.70699777900302</v>
      </c>
      <c r="K3805">
        <v>9.5496696679166</v>
      </c>
      <c r="L3805">
        <v>60.325758391307701</v>
      </c>
      <c r="M3805">
        <v>23.683619690007301</v>
      </c>
      <c r="N3805">
        <v>7.3678708254858796</v>
      </c>
      <c r="O3805">
        <v>273.014896929538</v>
      </c>
      <c r="P3805">
        <v>1867.39726967856</v>
      </c>
      <c r="Q3805" t="s">
        <v>30</v>
      </c>
      <c r="R3805" t="s">
        <v>27</v>
      </c>
      <c r="S3805">
        <v>95</v>
      </c>
      <c r="T3805">
        <v>1589.56710441726</v>
      </c>
      <c r="U3805">
        <v>2781.7424327302001</v>
      </c>
      <c r="V3805" t="s">
        <v>29</v>
      </c>
      <c r="W3805">
        <v>2373.9046535031398</v>
      </c>
      <c r="X3805">
        <v>23739.046535031401</v>
      </c>
      <c r="Y3805" t="s">
        <v>32</v>
      </c>
    </row>
    <row r="3806" spans="1:25" x14ac:dyDescent="0.35">
      <c r="A3806" t="s">
        <v>25</v>
      </c>
      <c r="B3806" s="1">
        <v>38776</v>
      </c>
      <c r="C3806">
        <v>20</v>
      </c>
      <c r="D3806">
        <v>51</v>
      </c>
      <c r="E3806">
        <v>267</v>
      </c>
      <c r="F3806">
        <v>26.6</v>
      </c>
      <c r="G3806">
        <v>0</v>
      </c>
      <c r="H3806">
        <v>86.817622638535099</v>
      </c>
      <c r="I3806">
        <v>37.192753394898602</v>
      </c>
      <c r="J3806">
        <v>539.31099777900295</v>
      </c>
      <c r="K3806">
        <v>10.374348452584201</v>
      </c>
      <c r="L3806">
        <v>63.446739755732999</v>
      </c>
      <c r="M3806">
        <v>25.743987295119101</v>
      </c>
      <c r="N3806">
        <v>8.5401420021805698</v>
      </c>
      <c r="O3806">
        <v>324.13470162529001</v>
      </c>
      <c r="P3806">
        <v>2392.5247359292798</v>
      </c>
      <c r="Q3806" t="s">
        <v>29</v>
      </c>
      <c r="R3806" t="s">
        <v>27</v>
      </c>
      <c r="S3806">
        <v>95</v>
      </c>
      <c r="T3806">
        <v>1788.11296308018</v>
      </c>
      <c r="U3806">
        <v>3129.1976853903102</v>
      </c>
      <c r="V3806" t="s">
        <v>29</v>
      </c>
      <c r="W3806">
        <v>2552.39691878349</v>
      </c>
      <c r="X3806">
        <v>25523.9691878349</v>
      </c>
      <c r="Y3806" t="s">
        <v>32</v>
      </c>
    </row>
    <row r="3807" spans="1:25" x14ac:dyDescent="0.35">
      <c r="A3807" t="s">
        <v>25</v>
      </c>
      <c r="B3807" s="1">
        <v>38777</v>
      </c>
      <c r="C3807">
        <v>19</v>
      </c>
      <c r="D3807">
        <v>64</v>
      </c>
      <c r="E3807">
        <v>318</v>
      </c>
      <c r="F3807">
        <v>41.1</v>
      </c>
      <c r="G3807">
        <v>0</v>
      </c>
      <c r="H3807">
        <v>86.392223401504594</v>
      </c>
      <c r="I3807">
        <v>38.453611922898602</v>
      </c>
      <c r="J3807">
        <v>544.43499777900297</v>
      </c>
      <c r="K3807">
        <v>20.172643149734999</v>
      </c>
      <c r="L3807">
        <v>65.365296229590399</v>
      </c>
      <c r="M3807">
        <v>40.7300993734397</v>
      </c>
      <c r="N3807">
        <v>19.236200068918301</v>
      </c>
      <c r="O3807">
        <v>933.22595717208299</v>
      </c>
      <c r="P3807">
        <v>7198.3748861290296</v>
      </c>
      <c r="Q3807" t="s">
        <v>31</v>
      </c>
      <c r="R3807" t="s">
        <v>27</v>
      </c>
      <c r="S3807">
        <v>90</v>
      </c>
      <c r="T3807">
        <v>3774.2413904169498</v>
      </c>
      <c r="U3807">
        <v>6604.9224332296699</v>
      </c>
      <c r="V3807" t="s">
        <v>31</v>
      </c>
      <c r="W3807">
        <v>3971.7286874863898</v>
      </c>
      <c r="X3807">
        <v>39717.286874863901</v>
      </c>
      <c r="Y3807" t="s">
        <v>32</v>
      </c>
    </row>
    <row r="3808" spans="1:25" x14ac:dyDescent="0.35">
      <c r="A3808" t="s">
        <v>25</v>
      </c>
      <c r="B3808" s="1">
        <v>38778</v>
      </c>
      <c r="C3808">
        <v>16.600000000000001</v>
      </c>
      <c r="D3808">
        <v>48</v>
      </c>
      <c r="E3808">
        <v>331</v>
      </c>
      <c r="F3808">
        <v>15</v>
      </c>
      <c r="G3808">
        <v>0</v>
      </c>
      <c r="H3808">
        <v>86.9564245186492</v>
      </c>
      <c r="I3808">
        <v>40.0573905148986</v>
      </c>
      <c r="J3808">
        <v>549.12699777900298</v>
      </c>
      <c r="K3808">
        <v>5.8976090766093101</v>
      </c>
      <c r="L3808">
        <v>67.757877405227305</v>
      </c>
      <c r="M3808">
        <v>17.7823087898796</v>
      </c>
      <c r="N3808">
        <v>4.4365759957631203</v>
      </c>
      <c r="O3808">
        <v>97.256326853129707</v>
      </c>
      <c r="P3808">
        <v>790.33102112325196</v>
      </c>
      <c r="Q3808" t="s">
        <v>30</v>
      </c>
      <c r="R3808" t="s">
        <v>27</v>
      </c>
      <c r="S3808">
        <v>90</v>
      </c>
      <c r="T3808">
        <v>690.80854096479402</v>
      </c>
      <c r="U3808">
        <v>1208.91494668839</v>
      </c>
      <c r="V3808" t="s">
        <v>30</v>
      </c>
      <c r="W3808">
        <v>1463.1720393554299</v>
      </c>
      <c r="X3808">
        <v>14631.7203935543</v>
      </c>
      <c r="Y3808" t="s">
        <v>32</v>
      </c>
    </row>
    <row r="3809" spans="1:25" x14ac:dyDescent="0.35">
      <c r="A3809" t="s">
        <v>25</v>
      </c>
      <c r="B3809" s="1">
        <v>38779</v>
      </c>
      <c r="C3809">
        <v>16.600000000000001</v>
      </c>
      <c r="D3809">
        <v>51</v>
      </c>
      <c r="E3809">
        <v>248</v>
      </c>
      <c r="F3809">
        <v>17</v>
      </c>
      <c r="G3809">
        <v>0</v>
      </c>
      <c r="H3809">
        <v>86.956423093613907</v>
      </c>
      <c r="I3809">
        <v>41.568643418898603</v>
      </c>
      <c r="J3809">
        <v>553.81899777900298</v>
      </c>
      <c r="K3809">
        <v>6.5229506338162597</v>
      </c>
      <c r="L3809">
        <v>70.001773391707403</v>
      </c>
      <c r="M3809">
        <v>19.486605998111099</v>
      </c>
      <c r="N3809">
        <v>5.2167735524814001</v>
      </c>
      <c r="O3809">
        <v>123.484404544404</v>
      </c>
      <c r="P3809">
        <v>1051.03064111449</v>
      </c>
      <c r="Q3809" t="s">
        <v>30</v>
      </c>
      <c r="R3809" t="s">
        <v>27</v>
      </c>
      <c r="S3809">
        <v>90</v>
      </c>
      <c r="T3809">
        <v>805.33462935131195</v>
      </c>
      <c r="U3809">
        <v>1409.3356013647999</v>
      </c>
      <c r="V3809" t="s">
        <v>30</v>
      </c>
      <c r="W3809">
        <v>1631.82533136282</v>
      </c>
      <c r="X3809">
        <v>16318.2533136282</v>
      </c>
      <c r="Y3809" t="s">
        <v>32</v>
      </c>
    </row>
    <row r="3810" spans="1:25" x14ac:dyDescent="0.35">
      <c r="A3810" t="s">
        <v>25</v>
      </c>
      <c r="B3810" s="1">
        <v>38780</v>
      </c>
      <c r="C3810">
        <v>13.9</v>
      </c>
      <c r="D3810">
        <v>58</v>
      </c>
      <c r="E3810">
        <v>260</v>
      </c>
      <c r="F3810">
        <v>34.5</v>
      </c>
      <c r="G3810">
        <v>0.6</v>
      </c>
      <c r="H3810">
        <v>84.883064979689394</v>
      </c>
      <c r="I3810">
        <v>42.666405818898603</v>
      </c>
      <c r="J3810">
        <v>558.024997779003</v>
      </c>
      <c r="K3810">
        <v>11.7841554212325</v>
      </c>
      <c r="L3810">
        <v>71.639064078822898</v>
      </c>
      <c r="M3810">
        <v>29.853319869721702</v>
      </c>
      <c r="N3810">
        <v>11.099562648261101</v>
      </c>
      <c r="O3810">
        <v>419.48157547133599</v>
      </c>
      <c r="P3810">
        <v>3687.6405441864099</v>
      </c>
      <c r="Q3810" t="s">
        <v>29</v>
      </c>
      <c r="R3810" t="s">
        <v>27</v>
      </c>
      <c r="S3810">
        <v>90</v>
      </c>
      <c r="T3810">
        <v>1897.90992863516</v>
      </c>
      <c r="U3810">
        <v>3321.3423751115301</v>
      </c>
      <c r="V3810" t="s">
        <v>29</v>
      </c>
      <c r="W3810">
        <v>2833.6388447078598</v>
      </c>
      <c r="X3810">
        <v>28336.3884470786</v>
      </c>
      <c r="Y3810" t="s">
        <v>32</v>
      </c>
    </row>
    <row r="3811" spans="1:25" x14ac:dyDescent="0.35">
      <c r="A3811" t="s">
        <v>25</v>
      </c>
      <c r="B3811" s="1">
        <v>38781</v>
      </c>
      <c r="C3811">
        <v>17.8</v>
      </c>
      <c r="D3811">
        <v>67</v>
      </c>
      <c r="E3811">
        <v>331</v>
      </c>
      <c r="F3811">
        <v>29.5</v>
      </c>
      <c r="G3811">
        <v>0</v>
      </c>
      <c r="H3811">
        <v>84.8830635748281</v>
      </c>
      <c r="I3811">
        <v>43.753190594898598</v>
      </c>
      <c r="J3811">
        <v>562.93299777900302</v>
      </c>
      <c r="K3811">
        <v>9.1596289999467899</v>
      </c>
      <c r="L3811">
        <v>73.2694616422378</v>
      </c>
      <c r="M3811">
        <v>25.404139963953899</v>
      </c>
      <c r="N3811">
        <v>8.3416096586833604</v>
      </c>
      <c r="O3811">
        <v>259.334133605082</v>
      </c>
      <c r="P3811">
        <v>2351.57963471211</v>
      </c>
      <c r="Q3811" t="s">
        <v>29</v>
      </c>
      <c r="R3811" t="s">
        <v>27</v>
      </c>
      <c r="S3811">
        <v>90</v>
      </c>
      <c r="T3811">
        <v>1330.7714479620299</v>
      </c>
      <c r="U3811">
        <v>2328.8500339335601</v>
      </c>
      <c r="V3811" t="s">
        <v>29</v>
      </c>
      <c r="W3811">
        <v>2285.85966223892</v>
      </c>
      <c r="X3811">
        <v>22858.596622389199</v>
      </c>
      <c r="Y3811" t="s">
        <v>32</v>
      </c>
    </row>
    <row r="3812" spans="1:25" x14ac:dyDescent="0.35">
      <c r="A3812" t="s">
        <v>25</v>
      </c>
      <c r="B3812" s="1">
        <v>38782</v>
      </c>
      <c r="C3812">
        <v>18.100000000000001</v>
      </c>
      <c r="D3812">
        <v>63</v>
      </c>
      <c r="E3812">
        <v>337</v>
      </c>
      <c r="F3812">
        <v>29.3</v>
      </c>
      <c r="G3812">
        <v>0</v>
      </c>
      <c r="H3812">
        <v>84.883062169966806</v>
      </c>
      <c r="I3812">
        <v>44.991048386898598</v>
      </c>
      <c r="J3812">
        <v>567.89499777900301</v>
      </c>
      <c r="K3812">
        <v>9.06778010783772</v>
      </c>
      <c r="L3812">
        <v>75.1064655448221</v>
      </c>
      <c r="M3812">
        <v>25.548628877289801</v>
      </c>
      <c r="N3812">
        <v>8.4257690708046908</v>
      </c>
      <c r="O3812">
        <v>255.00966891201401</v>
      </c>
      <c r="P3812">
        <v>2391.3827681480602</v>
      </c>
      <c r="Q3812" t="s">
        <v>29</v>
      </c>
      <c r="R3812" t="s">
        <v>27</v>
      </c>
      <c r="S3812">
        <v>90</v>
      </c>
      <c r="T3812">
        <v>1311.55487935367</v>
      </c>
      <c r="U3812">
        <v>2295.22103886893</v>
      </c>
      <c r="V3812" t="s">
        <v>29</v>
      </c>
      <c r="W3812">
        <v>2264.7885553743999</v>
      </c>
      <c r="X3812">
        <v>22647.885553743999</v>
      </c>
      <c r="Y3812" t="s">
        <v>32</v>
      </c>
    </row>
    <row r="3813" spans="1:25" x14ac:dyDescent="0.35">
      <c r="A3813" t="s">
        <v>25</v>
      </c>
      <c r="B3813" s="1">
        <v>38783</v>
      </c>
      <c r="C3813">
        <v>21.2</v>
      </c>
      <c r="D3813">
        <v>70</v>
      </c>
      <c r="E3813">
        <v>318</v>
      </c>
      <c r="F3813">
        <v>24.5</v>
      </c>
      <c r="G3813">
        <v>0</v>
      </c>
      <c r="H3813">
        <v>84.883060765105597</v>
      </c>
      <c r="I3813">
        <v>46.156767506898603</v>
      </c>
      <c r="J3813">
        <v>573.41499777900299</v>
      </c>
      <c r="K3813">
        <v>7.1196266733721503</v>
      </c>
      <c r="L3813">
        <v>76.848771699803706</v>
      </c>
      <c r="M3813">
        <v>21.8086473437364</v>
      </c>
      <c r="N3813">
        <v>6.3671012453591098</v>
      </c>
      <c r="O3813">
        <v>152.593848821552</v>
      </c>
      <c r="P3813">
        <v>1475.4757620046901</v>
      </c>
      <c r="Q3813" t="s">
        <v>30</v>
      </c>
      <c r="R3813" t="s">
        <v>27</v>
      </c>
      <c r="S3813">
        <v>90</v>
      </c>
      <c r="T3813">
        <v>918.74703175809896</v>
      </c>
      <c r="U3813">
        <v>1607.8073055766699</v>
      </c>
      <c r="V3813" t="s">
        <v>30</v>
      </c>
      <c r="W3813">
        <v>1788.3434569752999</v>
      </c>
      <c r="X3813">
        <v>17883.434569753001</v>
      </c>
      <c r="Y3813" t="s">
        <v>32</v>
      </c>
    </row>
    <row r="3814" spans="1:25" x14ac:dyDescent="0.35">
      <c r="A3814" t="s">
        <v>25</v>
      </c>
      <c r="B3814" s="1">
        <v>38784</v>
      </c>
      <c r="C3814">
        <v>19.3</v>
      </c>
      <c r="D3814">
        <v>78</v>
      </c>
      <c r="E3814">
        <v>311</v>
      </c>
      <c r="F3814">
        <v>32.799999999999997</v>
      </c>
      <c r="G3814">
        <v>1</v>
      </c>
      <c r="H3814">
        <v>79.715166751439298</v>
      </c>
      <c r="I3814">
        <v>46.938792530898603</v>
      </c>
      <c r="J3814">
        <v>578.59299777900299</v>
      </c>
      <c r="K3814">
        <v>5.7610289467389197</v>
      </c>
      <c r="L3814">
        <v>78.048272833692195</v>
      </c>
      <c r="M3814">
        <v>18.869547796174199</v>
      </c>
      <c r="N3814">
        <v>4.92795514115579</v>
      </c>
      <c r="O3814">
        <v>94.055755993273905</v>
      </c>
      <c r="P3814">
        <v>928.21442515995398</v>
      </c>
      <c r="Q3814" t="s">
        <v>30</v>
      </c>
      <c r="R3814" t="s">
        <v>27</v>
      </c>
      <c r="S3814">
        <v>90</v>
      </c>
      <c r="T3814">
        <v>666.44346443975905</v>
      </c>
      <c r="U3814">
        <v>1166.27606276958</v>
      </c>
      <c r="V3814" t="s">
        <v>30</v>
      </c>
      <c r="W3814">
        <v>1425.7731109525801</v>
      </c>
      <c r="X3814">
        <v>14257.731109525799</v>
      </c>
      <c r="Y3814" t="s">
        <v>32</v>
      </c>
    </row>
    <row r="3815" spans="1:25" x14ac:dyDescent="0.35">
      <c r="A3815" t="s">
        <v>25</v>
      </c>
      <c r="B3815" s="1">
        <v>38785</v>
      </c>
      <c r="C3815">
        <v>16.3</v>
      </c>
      <c r="D3815">
        <v>51</v>
      </c>
      <c r="E3815">
        <v>296</v>
      </c>
      <c r="F3815">
        <v>34</v>
      </c>
      <c r="G3815">
        <v>0</v>
      </c>
      <c r="H3815">
        <v>85.244309636089497</v>
      </c>
      <c r="I3815">
        <v>48.424430978898599</v>
      </c>
      <c r="J3815">
        <v>583.23099777900302</v>
      </c>
      <c r="K3815">
        <v>12.077067351698901</v>
      </c>
      <c r="L3815">
        <v>80.201468084475394</v>
      </c>
      <c r="M3815">
        <v>32.083078953705296</v>
      </c>
      <c r="N3815">
        <v>12.608908551175499</v>
      </c>
      <c r="O3815">
        <v>445.70762430003498</v>
      </c>
      <c r="P3815">
        <v>4556.8592064225904</v>
      </c>
      <c r="Q3815" t="s">
        <v>31</v>
      </c>
      <c r="R3815" t="s">
        <v>27</v>
      </c>
      <c r="S3815">
        <v>90</v>
      </c>
      <c r="T3815">
        <v>1962.8217645459899</v>
      </c>
      <c r="U3815">
        <v>3434.9380879554901</v>
      </c>
      <c r="V3815" t="s">
        <v>29</v>
      </c>
      <c r="W3815">
        <v>2888.3635943446898</v>
      </c>
      <c r="X3815">
        <v>28883.635943446901</v>
      </c>
      <c r="Y3815" t="s">
        <v>32</v>
      </c>
    </row>
    <row r="3816" spans="1:25" x14ac:dyDescent="0.35">
      <c r="A3816" t="s">
        <v>25</v>
      </c>
      <c r="B3816" s="1">
        <v>38786</v>
      </c>
      <c r="C3816">
        <v>17.8</v>
      </c>
      <c r="D3816">
        <v>61</v>
      </c>
      <c r="E3816">
        <v>338</v>
      </c>
      <c r="F3816">
        <v>29.2</v>
      </c>
      <c r="G3816">
        <v>0.4</v>
      </c>
      <c r="H3816">
        <v>85.244308227713205</v>
      </c>
      <c r="I3816">
        <v>49.7088129868986</v>
      </c>
      <c r="J3816">
        <v>588.13899777900303</v>
      </c>
      <c r="K3816">
        <v>9.4823881521441198</v>
      </c>
      <c r="L3816">
        <v>82.075347544220193</v>
      </c>
      <c r="M3816">
        <v>27.558079090979799</v>
      </c>
      <c r="N3816">
        <v>9.6340641045177104</v>
      </c>
      <c r="O3816">
        <v>282.69963935443502</v>
      </c>
      <c r="P3816">
        <v>2976.7235691762098</v>
      </c>
      <c r="Q3816" t="s">
        <v>29</v>
      </c>
      <c r="R3816" t="s">
        <v>27</v>
      </c>
      <c r="S3816">
        <v>90</v>
      </c>
      <c r="T3816">
        <v>1398.7091581091199</v>
      </c>
      <c r="U3816">
        <v>2447.7410266909601</v>
      </c>
      <c r="V3816" t="s">
        <v>29</v>
      </c>
      <c r="W3816">
        <v>2358.8830124522401</v>
      </c>
      <c r="X3816">
        <v>23588.830124522399</v>
      </c>
      <c r="Y3816" t="s">
        <v>32</v>
      </c>
    </row>
    <row r="3817" spans="1:25" x14ac:dyDescent="0.35">
      <c r="A3817" t="s">
        <v>25</v>
      </c>
      <c r="B3817" s="1">
        <v>38787</v>
      </c>
      <c r="C3817">
        <v>18.399999999999999</v>
      </c>
      <c r="D3817">
        <v>63</v>
      </c>
      <c r="E3817">
        <v>327</v>
      </c>
      <c r="F3817">
        <v>25.7</v>
      </c>
      <c r="G3817">
        <v>0</v>
      </c>
      <c r="H3817">
        <v>85.244306819336998</v>
      </c>
      <c r="I3817">
        <v>50.966012306898598</v>
      </c>
      <c r="J3817">
        <v>593.154997779003</v>
      </c>
      <c r="K3817">
        <v>7.9491976934868003</v>
      </c>
      <c r="L3817">
        <v>83.907861051877603</v>
      </c>
      <c r="M3817">
        <v>24.673014798149001</v>
      </c>
      <c r="N3817">
        <v>7.9214052533797199</v>
      </c>
      <c r="O3817">
        <v>196.572810108379</v>
      </c>
      <c r="P3817">
        <v>2127.99936357147</v>
      </c>
      <c r="Q3817" t="s">
        <v>29</v>
      </c>
      <c r="R3817" t="s">
        <v>27</v>
      </c>
      <c r="S3817">
        <v>90</v>
      </c>
      <c r="T3817">
        <v>1082.23240621583</v>
      </c>
      <c r="U3817">
        <v>1893.9067108777001</v>
      </c>
      <c r="V3817" t="s">
        <v>30</v>
      </c>
      <c r="W3817">
        <v>1997.9771754349899</v>
      </c>
      <c r="X3817">
        <v>19979.771754349898</v>
      </c>
      <c r="Y3817" t="s">
        <v>32</v>
      </c>
    </row>
    <row r="3818" spans="1:25" x14ac:dyDescent="0.35">
      <c r="A3818" t="s">
        <v>25</v>
      </c>
      <c r="B3818" s="1">
        <v>38788</v>
      </c>
      <c r="C3818">
        <v>18.2</v>
      </c>
      <c r="D3818">
        <v>54</v>
      </c>
      <c r="E3818">
        <v>306</v>
      </c>
      <c r="F3818">
        <v>19.7</v>
      </c>
      <c r="G3818">
        <v>0</v>
      </c>
      <c r="H3818">
        <v>86.122016163576404</v>
      </c>
      <c r="I3818">
        <v>52.512986050898597</v>
      </c>
      <c r="J3818">
        <v>598.13499777900302</v>
      </c>
      <c r="K3818">
        <v>6.6409664934518302</v>
      </c>
      <c r="L3818">
        <v>86.123122607389803</v>
      </c>
      <c r="M3818">
        <v>22.034355623973202</v>
      </c>
      <c r="N3818">
        <v>6.4842019345895698</v>
      </c>
      <c r="O3818">
        <v>132.53108400492499</v>
      </c>
      <c r="P3818">
        <v>1481.5387038548599</v>
      </c>
      <c r="Q3818" t="s">
        <v>30</v>
      </c>
      <c r="R3818" t="s">
        <v>27</v>
      </c>
      <c r="S3818">
        <v>90</v>
      </c>
      <c r="T3818">
        <v>827.46247195425804</v>
      </c>
      <c r="U3818">
        <v>1448.05932591995</v>
      </c>
      <c r="V3818" t="s">
        <v>30</v>
      </c>
      <c r="W3818">
        <v>1663.1411779848499</v>
      </c>
      <c r="X3818">
        <v>16631.411779848499</v>
      </c>
      <c r="Y3818" t="s">
        <v>32</v>
      </c>
    </row>
    <row r="3819" spans="1:25" x14ac:dyDescent="0.35">
      <c r="A3819" t="s">
        <v>25</v>
      </c>
      <c r="B3819" s="1">
        <v>38789</v>
      </c>
      <c r="C3819">
        <v>17.7</v>
      </c>
      <c r="D3819">
        <v>40</v>
      </c>
      <c r="E3819">
        <v>144</v>
      </c>
      <c r="F3819">
        <v>19.100000000000001</v>
      </c>
      <c r="G3819">
        <v>0</v>
      </c>
      <c r="H3819">
        <v>88.231034049498106</v>
      </c>
      <c r="I3819">
        <v>54.478503490898603</v>
      </c>
      <c r="J3819">
        <v>603.024997779003</v>
      </c>
      <c r="K3819">
        <v>8.70066615296553</v>
      </c>
      <c r="L3819">
        <v>88.882453412849898</v>
      </c>
      <c r="M3819">
        <v>27.055633993847</v>
      </c>
      <c r="N3819">
        <v>9.3253482641970802</v>
      </c>
      <c r="O3819">
        <v>239.65984736334499</v>
      </c>
      <c r="P3819">
        <v>2782.8928222827699</v>
      </c>
      <c r="Q3819" t="s">
        <v>29</v>
      </c>
      <c r="R3819" t="s">
        <v>27</v>
      </c>
      <c r="S3819">
        <v>90</v>
      </c>
      <c r="T3819">
        <v>1235.29831300055</v>
      </c>
      <c r="U3819">
        <v>2161.7720477509702</v>
      </c>
      <c r="V3819" t="s">
        <v>29</v>
      </c>
      <c r="W3819">
        <v>2179.2894277483701</v>
      </c>
      <c r="X3819">
        <v>21792.894277483701</v>
      </c>
      <c r="Y3819" t="s">
        <v>32</v>
      </c>
    </row>
    <row r="3820" spans="1:25" x14ac:dyDescent="0.35">
      <c r="A3820" t="s">
        <v>25</v>
      </c>
      <c r="B3820" s="1">
        <v>38790</v>
      </c>
      <c r="C3820">
        <v>17.5</v>
      </c>
      <c r="D3820">
        <v>52</v>
      </c>
      <c r="E3820">
        <v>319</v>
      </c>
      <c r="F3820">
        <v>15</v>
      </c>
      <c r="G3820">
        <v>0</v>
      </c>
      <c r="H3820">
        <v>88.154318803642994</v>
      </c>
      <c r="I3820">
        <v>56.034189634898603</v>
      </c>
      <c r="J3820">
        <v>607.87899777900304</v>
      </c>
      <c r="K3820">
        <v>6.9991952727296303</v>
      </c>
      <c r="L3820">
        <v>91.079211159943199</v>
      </c>
      <c r="M3820">
        <v>23.546523102979101</v>
      </c>
      <c r="N3820">
        <v>7.2925483754223501</v>
      </c>
      <c r="O3820">
        <v>150.262232020792</v>
      </c>
      <c r="P3820">
        <v>1795.7496015587501</v>
      </c>
      <c r="Q3820" t="s">
        <v>30</v>
      </c>
      <c r="R3820" t="s">
        <v>27</v>
      </c>
      <c r="S3820">
        <v>90</v>
      </c>
      <c r="T3820">
        <v>895.55539385499503</v>
      </c>
      <c r="U3820">
        <v>1567.22193924624</v>
      </c>
      <c r="V3820" t="s">
        <v>30</v>
      </c>
      <c r="W3820">
        <v>1757.1232333338201</v>
      </c>
      <c r="X3820">
        <v>17571.232333338201</v>
      </c>
      <c r="Y3820" t="s">
        <v>32</v>
      </c>
    </row>
    <row r="3821" spans="1:25" x14ac:dyDescent="0.35">
      <c r="A3821" t="s">
        <v>25</v>
      </c>
      <c r="B3821" s="1">
        <v>38791</v>
      </c>
      <c r="C3821">
        <v>17.600000000000001</v>
      </c>
      <c r="D3821">
        <v>61</v>
      </c>
      <c r="E3821">
        <v>289</v>
      </c>
      <c r="F3821">
        <v>14</v>
      </c>
      <c r="G3821">
        <v>0</v>
      </c>
      <c r="H3821">
        <v>86.956437970578605</v>
      </c>
      <c r="I3821">
        <v>57.304980298898599</v>
      </c>
      <c r="J3821">
        <v>612.750997779003</v>
      </c>
      <c r="K3821">
        <v>5.6078025558221203</v>
      </c>
      <c r="L3821">
        <v>92.891691078527302</v>
      </c>
      <c r="M3821">
        <v>20.3108548271647</v>
      </c>
      <c r="N3821">
        <v>5.6136821841964997</v>
      </c>
      <c r="O3821">
        <v>90.274711599264705</v>
      </c>
      <c r="P3821">
        <v>1103.73322269755</v>
      </c>
      <c r="Q3821" t="s">
        <v>30</v>
      </c>
      <c r="R3821" t="s">
        <v>27</v>
      </c>
      <c r="S3821">
        <v>90</v>
      </c>
      <c r="T3821">
        <v>639.40341625918199</v>
      </c>
      <c r="U3821">
        <v>1118.95597845357</v>
      </c>
      <c r="V3821" t="s">
        <v>30</v>
      </c>
      <c r="W3821">
        <v>1383.5982257657599</v>
      </c>
      <c r="X3821">
        <v>13835.982257657601</v>
      </c>
      <c r="Y3821" t="s">
        <v>32</v>
      </c>
    </row>
    <row r="3822" spans="1:25" x14ac:dyDescent="0.35">
      <c r="A3822" t="s">
        <v>25</v>
      </c>
      <c r="B3822" s="1">
        <v>38792</v>
      </c>
      <c r="C3822">
        <v>21.8</v>
      </c>
      <c r="D3822">
        <v>45</v>
      </c>
      <c r="E3822">
        <v>156</v>
      </c>
      <c r="F3822">
        <v>13.9</v>
      </c>
      <c r="G3822">
        <v>0</v>
      </c>
      <c r="H3822">
        <v>88.237060457328198</v>
      </c>
      <c r="I3822">
        <v>59.499633858898598</v>
      </c>
      <c r="J3822">
        <v>618.37899777900304</v>
      </c>
      <c r="K3822">
        <v>6.7008624640209904</v>
      </c>
      <c r="L3822">
        <v>95.924852177264995</v>
      </c>
      <c r="M3822">
        <v>23.445385984301801</v>
      </c>
      <c r="N3822">
        <v>7.2371984079991698</v>
      </c>
      <c r="O3822">
        <v>137.062865286186</v>
      </c>
      <c r="P3822">
        <v>1737.8507665387499</v>
      </c>
      <c r="Q3822" t="s">
        <v>30</v>
      </c>
      <c r="R3822" t="s">
        <v>27</v>
      </c>
      <c r="S3822">
        <v>90</v>
      </c>
      <c r="T3822">
        <v>838.75191961054895</v>
      </c>
      <c r="U3822">
        <v>1467.8158593184601</v>
      </c>
      <c r="V3822" t="s">
        <v>30</v>
      </c>
      <c r="W3822">
        <v>1678.9687746004699</v>
      </c>
      <c r="X3822">
        <v>16789.687746004802</v>
      </c>
      <c r="Y3822" t="s">
        <v>32</v>
      </c>
    </row>
    <row r="3823" spans="1:25" x14ac:dyDescent="0.35">
      <c r="A3823" t="s">
        <v>25</v>
      </c>
      <c r="B3823" s="1">
        <v>38793</v>
      </c>
      <c r="C3823">
        <v>17.8</v>
      </c>
      <c r="D3823">
        <v>64</v>
      </c>
      <c r="E3823">
        <v>293</v>
      </c>
      <c r="F3823">
        <v>18</v>
      </c>
      <c r="G3823">
        <v>0</v>
      </c>
      <c r="H3823">
        <v>86.539129806024306</v>
      </c>
      <c r="I3823">
        <v>60.685217250898603</v>
      </c>
      <c r="J3823">
        <v>623.28699777900295</v>
      </c>
      <c r="K3823">
        <v>6.4655064157127198</v>
      </c>
      <c r="L3823">
        <v>97.611109350779202</v>
      </c>
      <c r="M3823">
        <v>23.0620867811427</v>
      </c>
      <c r="N3823">
        <v>7.02909526975637</v>
      </c>
      <c r="O3823">
        <v>126.590742433863</v>
      </c>
      <c r="P3823">
        <v>1636.3533520364599</v>
      </c>
      <c r="Q3823" t="s">
        <v>30</v>
      </c>
      <c r="R3823" t="s">
        <v>27</v>
      </c>
      <c r="S3823">
        <v>90</v>
      </c>
      <c r="T3823">
        <v>794.62065542915298</v>
      </c>
      <c r="U3823">
        <v>1390.58614700102</v>
      </c>
      <c r="V3823" t="s">
        <v>30</v>
      </c>
      <c r="W3823">
        <v>1616.52088781571</v>
      </c>
      <c r="X3823">
        <v>16165.2088781571</v>
      </c>
      <c r="Y3823" t="s">
        <v>32</v>
      </c>
    </row>
    <row r="3824" spans="1:25" x14ac:dyDescent="0.35">
      <c r="A3824" t="s">
        <v>25</v>
      </c>
      <c r="B3824" s="1">
        <v>38794</v>
      </c>
      <c r="C3824">
        <v>18.7</v>
      </c>
      <c r="D3824">
        <v>70</v>
      </c>
      <c r="E3824">
        <v>312</v>
      </c>
      <c r="F3824">
        <v>13.9</v>
      </c>
      <c r="G3824">
        <v>0</v>
      </c>
      <c r="H3824">
        <v>85.4549508688293</v>
      </c>
      <c r="I3824">
        <v>61.720250370898597</v>
      </c>
      <c r="J3824">
        <v>628.356997779003</v>
      </c>
      <c r="K3824">
        <v>4.5162219372113004</v>
      </c>
      <c r="L3824">
        <v>99.104257214217597</v>
      </c>
      <c r="M3824">
        <v>17.934142052837998</v>
      </c>
      <c r="N3824">
        <v>4.5038464492779404</v>
      </c>
      <c r="O3824">
        <v>53.683748210932201</v>
      </c>
      <c r="P3824">
        <v>705.52834826460401</v>
      </c>
      <c r="Q3824" t="s">
        <v>30</v>
      </c>
      <c r="R3824" t="s">
        <v>27</v>
      </c>
      <c r="S3824">
        <v>90</v>
      </c>
      <c r="T3824">
        <v>456.701649110284</v>
      </c>
      <c r="U3824">
        <v>799.227885942998</v>
      </c>
      <c r="V3824" t="s">
        <v>30</v>
      </c>
      <c r="W3824">
        <v>1077.83456504229</v>
      </c>
      <c r="X3824">
        <v>10778.3456504229</v>
      </c>
      <c r="Y3824" t="s">
        <v>32</v>
      </c>
    </row>
    <row r="3825" spans="1:25" x14ac:dyDescent="0.35">
      <c r="A3825" t="s">
        <v>25</v>
      </c>
      <c r="B3825" s="1">
        <v>38795</v>
      </c>
      <c r="C3825">
        <v>21.3</v>
      </c>
      <c r="D3825">
        <v>68</v>
      </c>
      <c r="E3825">
        <v>318</v>
      </c>
      <c r="F3825">
        <v>16.8</v>
      </c>
      <c r="G3825">
        <v>0</v>
      </c>
      <c r="H3825">
        <v>85.454949458403505</v>
      </c>
      <c r="I3825">
        <v>62.969260034898603</v>
      </c>
      <c r="J3825">
        <v>633.89499777900301</v>
      </c>
      <c r="K3825">
        <v>5.2268384566963499</v>
      </c>
      <c r="L3825">
        <v>100.884578617586</v>
      </c>
      <c r="M3825">
        <v>20.139396853229599</v>
      </c>
      <c r="N3825">
        <v>5.5300764862838099</v>
      </c>
      <c r="O3825">
        <v>76.994984229498399</v>
      </c>
      <c r="P3825">
        <v>1031.4493653365801</v>
      </c>
      <c r="Q3825" t="s">
        <v>30</v>
      </c>
      <c r="R3825" t="s">
        <v>27</v>
      </c>
      <c r="S3825">
        <v>90</v>
      </c>
      <c r="T3825">
        <v>573.58855076401596</v>
      </c>
      <c r="U3825">
        <v>1003.77996383703</v>
      </c>
      <c r="V3825" t="s">
        <v>30</v>
      </c>
      <c r="W3825">
        <v>1277.8309772841201</v>
      </c>
      <c r="X3825">
        <v>12778.309772841199</v>
      </c>
      <c r="Y3825" t="s">
        <v>32</v>
      </c>
    </row>
    <row r="3826" spans="1:25" x14ac:dyDescent="0.35">
      <c r="A3826" t="s">
        <v>25</v>
      </c>
      <c r="B3826" s="1">
        <v>38796</v>
      </c>
      <c r="C3826">
        <v>20</v>
      </c>
      <c r="D3826">
        <v>76</v>
      </c>
      <c r="E3826">
        <v>286</v>
      </c>
      <c r="F3826">
        <v>15.3</v>
      </c>
      <c r="G3826">
        <v>0</v>
      </c>
      <c r="H3826">
        <v>84.398812074898302</v>
      </c>
      <c r="I3826">
        <v>63.851651906898603</v>
      </c>
      <c r="J3826">
        <v>639.19899777900298</v>
      </c>
      <c r="K3826">
        <v>4.1926888409625001</v>
      </c>
      <c r="L3826">
        <v>102.18446371133901</v>
      </c>
      <c r="M3826">
        <v>17.241719983309199</v>
      </c>
      <c r="N3826">
        <v>4.2006504510336597</v>
      </c>
      <c r="O3826">
        <v>44.704658506681703</v>
      </c>
      <c r="P3826">
        <v>607.06018421832596</v>
      </c>
      <c r="Q3826" t="s">
        <v>30</v>
      </c>
      <c r="R3826" t="s">
        <v>27</v>
      </c>
      <c r="S3826">
        <v>90</v>
      </c>
      <c r="T3826">
        <v>406.28059487290699</v>
      </c>
      <c r="U3826">
        <v>710.99104102758804</v>
      </c>
      <c r="V3826" t="s">
        <v>30</v>
      </c>
      <c r="W3826">
        <v>986.06126909248997</v>
      </c>
      <c r="X3826">
        <v>9860.6126909248997</v>
      </c>
      <c r="Y3826" t="s">
        <v>31</v>
      </c>
    </row>
    <row r="3827" spans="1:25" x14ac:dyDescent="0.35">
      <c r="A3827" t="s">
        <v>25</v>
      </c>
      <c r="B3827" s="1">
        <v>38797</v>
      </c>
      <c r="C3827">
        <v>17.3</v>
      </c>
      <c r="D3827">
        <v>91</v>
      </c>
      <c r="E3827">
        <v>329</v>
      </c>
      <c r="F3827">
        <v>19.899999999999999</v>
      </c>
      <c r="G3827">
        <v>2</v>
      </c>
      <c r="H3827">
        <v>64.159944551544598</v>
      </c>
      <c r="I3827">
        <v>57.4469985667724</v>
      </c>
      <c r="J3827">
        <v>644.01699777900296</v>
      </c>
      <c r="K3827">
        <v>1.3873548911459199</v>
      </c>
      <c r="L3827">
        <v>93.944193203869503</v>
      </c>
      <c r="M3827">
        <v>6.5890250901912299</v>
      </c>
      <c r="N3827">
        <v>0.76538925231562904</v>
      </c>
      <c r="O3827">
        <v>2.2184318960134499</v>
      </c>
      <c r="P3827">
        <v>27.4746612401769</v>
      </c>
      <c r="Q3827" t="s">
        <v>28</v>
      </c>
      <c r="R3827" t="s">
        <v>27</v>
      </c>
      <c r="S3827">
        <v>90</v>
      </c>
      <c r="T3827">
        <v>67.291984140302105</v>
      </c>
      <c r="U3827">
        <v>117.760972245529</v>
      </c>
      <c r="V3827" t="s">
        <v>28</v>
      </c>
      <c r="W3827">
        <v>229.39279555021599</v>
      </c>
      <c r="X3827">
        <v>2293.9279555021599</v>
      </c>
      <c r="Y3827" t="s">
        <v>29</v>
      </c>
    </row>
    <row r="3828" spans="1:25" x14ac:dyDescent="0.35">
      <c r="A3828" t="s">
        <v>25</v>
      </c>
      <c r="B3828" s="1">
        <v>38798</v>
      </c>
      <c r="C3828">
        <v>16.5</v>
      </c>
      <c r="D3828">
        <v>75</v>
      </c>
      <c r="E3828">
        <v>298</v>
      </c>
      <c r="F3828">
        <v>10.7</v>
      </c>
      <c r="G3828">
        <v>4.4000000000000004</v>
      </c>
      <c r="H3828">
        <v>52.4292609814404</v>
      </c>
      <c r="I3828">
        <v>40.275690821577797</v>
      </c>
      <c r="J3828">
        <v>625.89412491430505</v>
      </c>
      <c r="K3828">
        <v>0.37052784657958399</v>
      </c>
      <c r="L3828">
        <v>69.388648098813306</v>
      </c>
      <c r="M3828">
        <v>0.79024489407950704</v>
      </c>
      <c r="N3828">
        <v>1.7931107338294498E-2</v>
      </c>
      <c r="O3828">
        <v>4.5715603632097299E-2</v>
      </c>
      <c r="P3828">
        <v>0.38430475719254198</v>
      </c>
      <c r="Q3828" t="s">
        <v>26</v>
      </c>
      <c r="R3828" t="s">
        <v>27</v>
      </c>
      <c r="S3828">
        <v>90</v>
      </c>
      <c r="T3828">
        <v>7.35038737917401</v>
      </c>
      <c r="U3828">
        <v>12.8631779135545</v>
      </c>
      <c r="V3828" t="s">
        <v>28</v>
      </c>
      <c r="W3828">
        <v>34.132239274080099</v>
      </c>
      <c r="X3828">
        <v>0</v>
      </c>
      <c r="Y3828" t="s">
        <v>26</v>
      </c>
    </row>
    <row r="3829" spans="1:25" x14ac:dyDescent="0.35">
      <c r="A3829" t="s">
        <v>25</v>
      </c>
      <c r="B3829" s="1">
        <v>38799</v>
      </c>
      <c r="C3829">
        <v>19.3</v>
      </c>
      <c r="D3829">
        <v>75</v>
      </c>
      <c r="E3829">
        <v>145</v>
      </c>
      <c r="F3829">
        <v>9.8000000000000007</v>
      </c>
      <c r="G3829">
        <v>0.4</v>
      </c>
      <c r="H3829">
        <v>69.536173785619596</v>
      </c>
      <c r="I3829">
        <v>41.164355621577798</v>
      </c>
      <c r="J3829">
        <v>631.07212491430505</v>
      </c>
      <c r="K3829">
        <v>1.00957920559402</v>
      </c>
      <c r="L3829">
        <v>70.785500150446097</v>
      </c>
      <c r="M3829">
        <v>3.8627264205054401</v>
      </c>
      <c r="N3829">
        <v>0.29742070294788697</v>
      </c>
      <c r="O3829">
        <v>0.85981128699661002</v>
      </c>
      <c r="P3829">
        <v>7.4334238332651497</v>
      </c>
      <c r="Q3829" t="s">
        <v>26</v>
      </c>
      <c r="R3829" t="s">
        <v>27</v>
      </c>
      <c r="S3829">
        <v>90</v>
      </c>
      <c r="T3829">
        <v>39.639665262469201</v>
      </c>
      <c r="U3829">
        <v>69.369414209321206</v>
      </c>
      <c r="V3829" t="s">
        <v>28</v>
      </c>
      <c r="W3829">
        <v>146.409154558072</v>
      </c>
      <c r="X3829">
        <v>1464.0915455807201</v>
      </c>
      <c r="Y3829" t="s">
        <v>30</v>
      </c>
    </row>
    <row r="3830" spans="1:25" x14ac:dyDescent="0.35">
      <c r="A3830" t="s">
        <v>25</v>
      </c>
      <c r="B3830" s="1">
        <v>38800</v>
      </c>
      <c r="C3830">
        <v>15.9</v>
      </c>
      <c r="D3830">
        <v>81</v>
      </c>
      <c r="E3830">
        <v>255</v>
      </c>
      <c r="F3830">
        <v>31</v>
      </c>
      <c r="G3830">
        <v>7.4</v>
      </c>
      <c r="H3830">
        <v>50.891434424008601</v>
      </c>
      <c r="I3830">
        <v>23.722507436368002</v>
      </c>
      <c r="J3830">
        <v>591.68964078493696</v>
      </c>
      <c r="K3830">
        <v>0.86816972484846999</v>
      </c>
      <c r="L3830">
        <v>43.1227345714045</v>
      </c>
      <c r="M3830">
        <v>1.9864842686450701</v>
      </c>
      <c r="N3830">
        <v>9.1659943327087698E-2</v>
      </c>
      <c r="O3830">
        <v>0.50252905257512204</v>
      </c>
      <c r="P3830">
        <v>1.97297108433292</v>
      </c>
      <c r="Q3830" t="s">
        <v>26</v>
      </c>
      <c r="R3830" t="s">
        <v>27</v>
      </c>
      <c r="S3830">
        <v>90</v>
      </c>
      <c r="T3830">
        <v>30.798972486278799</v>
      </c>
      <c r="U3830">
        <v>53.898201850987903</v>
      </c>
      <c r="V3830" t="s">
        <v>28</v>
      </c>
      <c r="W3830">
        <v>117.977321270516</v>
      </c>
      <c r="X3830">
        <v>0</v>
      </c>
      <c r="Y3830" t="s">
        <v>26</v>
      </c>
    </row>
    <row r="3831" spans="1:25" x14ac:dyDescent="0.35">
      <c r="A3831" t="s">
        <v>25</v>
      </c>
      <c r="B3831" s="1">
        <v>38801</v>
      </c>
      <c r="C3831">
        <v>16.3</v>
      </c>
      <c r="D3831">
        <v>51</v>
      </c>
      <c r="E3831">
        <v>166</v>
      </c>
      <c r="F3831">
        <v>19.600000000000001</v>
      </c>
      <c r="G3831">
        <v>0</v>
      </c>
      <c r="H3831">
        <v>76.211343546181595</v>
      </c>
      <c r="I3831">
        <v>25.208145884368001</v>
      </c>
      <c r="J3831">
        <v>596.32764078493699</v>
      </c>
      <c r="K3831">
        <v>2.2110686693411501</v>
      </c>
      <c r="L3831">
        <v>45.597511597787502</v>
      </c>
      <c r="M3831">
        <v>6.2319082181245999</v>
      </c>
      <c r="N3831">
        <v>0.69350270591686902</v>
      </c>
      <c r="O3831">
        <v>7.1895736115236799</v>
      </c>
      <c r="P3831">
        <v>31.122838450577198</v>
      </c>
      <c r="Q3831" t="s">
        <v>28</v>
      </c>
      <c r="R3831" t="s">
        <v>27</v>
      </c>
      <c r="S3831">
        <v>90</v>
      </c>
      <c r="T3831">
        <v>145.056552465631</v>
      </c>
      <c r="U3831">
        <v>253.848966814855</v>
      </c>
      <c r="V3831" t="s">
        <v>28</v>
      </c>
      <c r="W3831">
        <v>434.68613003717701</v>
      </c>
      <c r="X3831">
        <v>4346.8613003717701</v>
      </c>
      <c r="Y3831" t="s">
        <v>31</v>
      </c>
    </row>
    <row r="3832" spans="1:25" x14ac:dyDescent="0.35">
      <c r="A3832" t="s">
        <v>25</v>
      </c>
      <c r="B3832" s="1">
        <v>38802</v>
      </c>
      <c r="C3832">
        <v>16.899999999999999</v>
      </c>
      <c r="D3832">
        <v>57</v>
      </c>
      <c r="E3832">
        <v>141</v>
      </c>
      <c r="F3832">
        <v>38.299999999999997</v>
      </c>
      <c r="G3832">
        <v>0</v>
      </c>
      <c r="H3832">
        <v>83.832411433820695</v>
      </c>
      <c r="I3832">
        <v>26.556825404367999</v>
      </c>
      <c r="J3832">
        <v>601.07364078493697</v>
      </c>
      <c r="K3832">
        <v>12.3849769445606</v>
      </c>
      <c r="L3832">
        <v>47.830495651707302</v>
      </c>
      <c r="M3832">
        <v>25.282702515476402</v>
      </c>
      <c r="N3832">
        <v>8.2711612857797299</v>
      </c>
      <c r="O3832">
        <v>424.12259510093998</v>
      </c>
      <c r="P3832">
        <v>1992.99391753707</v>
      </c>
      <c r="Q3832" t="s">
        <v>30</v>
      </c>
      <c r="R3832" t="s">
        <v>27</v>
      </c>
      <c r="S3832">
        <v>90</v>
      </c>
      <c r="T3832">
        <v>2031.2944587149</v>
      </c>
      <c r="U3832">
        <v>3554.7653027510701</v>
      </c>
      <c r="V3832" t="s">
        <v>29</v>
      </c>
      <c r="W3832">
        <v>2944.54646647859</v>
      </c>
      <c r="X3832">
        <v>29445.464664785901</v>
      </c>
      <c r="Y3832" t="s">
        <v>32</v>
      </c>
    </row>
    <row r="3833" spans="1:25" x14ac:dyDescent="0.35">
      <c r="A3833" t="s">
        <v>25</v>
      </c>
      <c r="B3833" s="1">
        <v>38803</v>
      </c>
      <c r="C3833">
        <v>24.8</v>
      </c>
      <c r="D3833">
        <v>59</v>
      </c>
      <c r="E3833">
        <v>139</v>
      </c>
      <c r="F3833">
        <v>15.4</v>
      </c>
      <c r="G3833">
        <v>1</v>
      </c>
      <c r="H3833">
        <v>83.892097689299604</v>
      </c>
      <c r="I3833">
        <v>28.407164916368</v>
      </c>
      <c r="J3833">
        <v>607.24164078493698</v>
      </c>
      <c r="K3833">
        <v>3.9372099380174301</v>
      </c>
      <c r="L3833">
        <v>50.865522956915399</v>
      </c>
      <c r="M3833">
        <v>11.061274642764999</v>
      </c>
      <c r="N3833">
        <v>1.9147146708654601</v>
      </c>
      <c r="O3833">
        <v>34.134438431323701</v>
      </c>
      <c r="P3833">
        <v>177.85834315020199</v>
      </c>
      <c r="Q3833" t="s">
        <v>28</v>
      </c>
      <c r="R3833" t="s">
        <v>27</v>
      </c>
      <c r="S3833">
        <v>90</v>
      </c>
      <c r="T3833">
        <v>367.816991435094</v>
      </c>
      <c r="U3833">
        <v>643.679735011415</v>
      </c>
      <c r="V3833" t="s">
        <v>30</v>
      </c>
      <c r="W3833">
        <v>913.49687588728898</v>
      </c>
      <c r="X3833">
        <v>9134.9687588728902</v>
      </c>
      <c r="Y3833" t="s">
        <v>31</v>
      </c>
    </row>
    <row r="3834" spans="1:25" x14ac:dyDescent="0.35">
      <c r="A3834" t="s">
        <v>25</v>
      </c>
      <c r="B3834" s="1">
        <v>38804</v>
      </c>
      <c r="C3834">
        <v>16.600000000000001</v>
      </c>
      <c r="D3834">
        <v>79</v>
      </c>
      <c r="E3834">
        <v>261</v>
      </c>
      <c r="F3834">
        <v>18.2</v>
      </c>
      <c r="G3834">
        <v>0.2</v>
      </c>
      <c r="H3834">
        <v>83.147116450549206</v>
      </c>
      <c r="I3834">
        <v>29.054844732368</v>
      </c>
      <c r="J3834">
        <v>611.93364078493698</v>
      </c>
      <c r="K3834">
        <v>4.1126472401202996</v>
      </c>
      <c r="L3834">
        <v>51.943898717788002</v>
      </c>
      <c r="M3834">
        <v>11.600717557422801</v>
      </c>
      <c r="N3834">
        <v>2.0830854915714498</v>
      </c>
      <c r="O3834">
        <v>38.310332679804702</v>
      </c>
      <c r="P3834">
        <v>206.64922320228399</v>
      </c>
      <c r="Q3834" t="s">
        <v>28</v>
      </c>
      <c r="R3834" t="s">
        <v>27</v>
      </c>
      <c r="S3834">
        <v>90</v>
      </c>
      <c r="T3834">
        <v>394.09797352802502</v>
      </c>
      <c r="U3834">
        <v>689.67145367404396</v>
      </c>
      <c r="V3834" t="s">
        <v>30</v>
      </c>
      <c r="W3834">
        <v>963.32834263983898</v>
      </c>
      <c r="X3834">
        <v>9633.2834263983896</v>
      </c>
      <c r="Y3834" t="s">
        <v>31</v>
      </c>
    </row>
    <row r="3835" spans="1:25" x14ac:dyDescent="0.35">
      <c r="A3835" t="s">
        <v>25</v>
      </c>
      <c r="B3835" s="1">
        <v>38805</v>
      </c>
      <c r="C3835">
        <v>15</v>
      </c>
      <c r="D3835">
        <v>79</v>
      </c>
      <c r="E3835">
        <v>19</v>
      </c>
      <c r="F3835">
        <v>5.6</v>
      </c>
      <c r="G3835">
        <v>0</v>
      </c>
      <c r="H3835">
        <v>82.8467579489445</v>
      </c>
      <c r="I3835">
        <v>29.643977220368001</v>
      </c>
      <c r="J3835">
        <v>616.33764078493698</v>
      </c>
      <c r="K3835">
        <v>2.0974884456775</v>
      </c>
      <c r="L3835">
        <v>52.924217308370203</v>
      </c>
      <c r="M3835">
        <v>6.5524957043997203</v>
      </c>
      <c r="N3835">
        <v>0.75789465199754003</v>
      </c>
      <c r="O3835">
        <v>6.43362631742872</v>
      </c>
      <c r="P3835">
        <v>35.781531328936502</v>
      </c>
      <c r="Q3835" t="s">
        <v>28</v>
      </c>
      <c r="R3835" t="s">
        <v>27</v>
      </c>
      <c r="S3835">
        <v>90</v>
      </c>
      <c r="T3835">
        <v>133.061338214014</v>
      </c>
      <c r="U3835">
        <v>232.85734187452499</v>
      </c>
      <c r="V3835" t="s">
        <v>28</v>
      </c>
      <c r="W3835">
        <v>404.93807994460002</v>
      </c>
      <c r="X3835">
        <v>4049.3807994459999</v>
      </c>
      <c r="Y3835" t="s">
        <v>31</v>
      </c>
    </row>
    <row r="3836" spans="1:25" x14ac:dyDescent="0.35">
      <c r="A3836" t="s">
        <v>25</v>
      </c>
      <c r="B3836" s="1">
        <v>38806</v>
      </c>
      <c r="C3836">
        <v>15.1</v>
      </c>
      <c r="D3836">
        <v>56</v>
      </c>
      <c r="E3836">
        <v>138</v>
      </c>
      <c r="F3836">
        <v>18.600000000000001</v>
      </c>
      <c r="G3836">
        <v>0</v>
      </c>
      <c r="H3836">
        <v>84.796525108774006</v>
      </c>
      <c r="I3836">
        <v>30.886016964368</v>
      </c>
      <c r="J3836">
        <v>620.75964078493701</v>
      </c>
      <c r="K3836">
        <v>5.2263142026738398</v>
      </c>
      <c r="L3836">
        <v>54.938361684670198</v>
      </c>
      <c r="M3836">
        <v>14.467945873587301</v>
      </c>
      <c r="N3836">
        <v>3.0795628604202401</v>
      </c>
      <c r="O3836">
        <v>70.175975347878804</v>
      </c>
      <c r="P3836">
        <v>414.57230302772598</v>
      </c>
      <c r="Q3836" t="s">
        <v>28</v>
      </c>
      <c r="R3836" t="s">
        <v>27</v>
      </c>
      <c r="S3836">
        <v>90</v>
      </c>
      <c r="T3836">
        <v>573.49942321339995</v>
      </c>
      <c r="U3836">
        <v>1003.62399062345</v>
      </c>
      <c r="V3836" t="s">
        <v>30</v>
      </c>
      <c r="W3836">
        <v>1277.68461181828</v>
      </c>
      <c r="X3836">
        <v>12776.846118182801</v>
      </c>
      <c r="Y3836" t="s">
        <v>32</v>
      </c>
    </row>
    <row r="3837" spans="1:25" x14ac:dyDescent="0.35">
      <c r="A3837" t="s">
        <v>25</v>
      </c>
      <c r="B3837" s="1">
        <v>38807</v>
      </c>
      <c r="C3837">
        <v>15.1</v>
      </c>
      <c r="D3837">
        <v>69</v>
      </c>
      <c r="E3837">
        <v>279</v>
      </c>
      <c r="F3837">
        <v>17.8</v>
      </c>
      <c r="G3837">
        <v>0</v>
      </c>
      <c r="H3837">
        <v>84.796523704754705</v>
      </c>
      <c r="I3837">
        <v>31.761090420367999</v>
      </c>
      <c r="J3837">
        <v>625.18164078493703</v>
      </c>
      <c r="K3837">
        <v>5.0198200992746704</v>
      </c>
      <c r="L3837">
        <v>56.363585559797897</v>
      </c>
      <c r="M3837">
        <v>14.225508150764799</v>
      </c>
      <c r="N3837">
        <v>2.9888140096184901</v>
      </c>
      <c r="O3837">
        <v>63.962444978534698</v>
      </c>
      <c r="P3837">
        <v>393.59384730559998</v>
      </c>
      <c r="Q3837" t="s">
        <v>28</v>
      </c>
      <c r="R3837" t="s">
        <v>27</v>
      </c>
      <c r="S3837">
        <v>90</v>
      </c>
      <c r="T3837">
        <v>538.71459134771396</v>
      </c>
      <c r="U3837">
        <v>942.75053485850003</v>
      </c>
      <c r="V3837" t="s">
        <v>30</v>
      </c>
      <c r="W3837">
        <v>1219.8790438603501</v>
      </c>
      <c r="X3837">
        <v>12198.790438603501</v>
      </c>
      <c r="Y3837" t="s">
        <v>32</v>
      </c>
    </row>
    <row r="3838" spans="1:25" x14ac:dyDescent="0.35">
      <c r="A3838" t="s">
        <v>25</v>
      </c>
      <c r="B3838" s="1">
        <v>38808</v>
      </c>
      <c r="C3838">
        <v>17.899999999999999</v>
      </c>
      <c r="D3838">
        <v>62</v>
      </c>
      <c r="E3838">
        <v>306</v>
      </c>
      <c r="F3838">
        <v>15.5</v>
      </c>
      <c r="G3838">
        <v>0</v>
      </c>
      <c r="H3838">
        <v>84.917872912904798</v>
      </c>
      <c r="I3838">
        <v>32.841390140367999</v>
      </c>
      <c r="J3838">
        <v>629.10764078493696</v>
      </c>
      <c r="K3838">
        <v>4.54541656826098</v>
      </c>
      <c r="L3838">
        <v>58.100243380779602</v>
      </c>
      <c r="M3838">
        <v>13.3936734707209</v>
      </c>
      <c r="N3838">
        <v>2.68646622739666</v>
      </c>
      <c r="O3838">
        <v>50.385119027773399</v>
      </c>
      <c r="P3838">
        <v>325.18629198415402</v>
      </c>
      <c r="Q3838" t="s">
        <v>28</v>
      </c>
      <c r="R3838" t="s">
        <v>27</v>
      </c>
      <c r="S3838">
        <v>80</v>
      </c>
      <c r="T3838">
        <v>346.00622405996802</v>
      </c>
      <c r="U3838">
        <v>605.51089210494501</v>
      </c>
      <c r="V3838" t="s">
        <v>30</v>
      </c>
      <c r="W3838">
        <v>1086.10137254139</v>
      </c>
      <c r="X3838">
        <v>10861.013725413901</v>
      </c>
      <c r="Y3838" t="s">
        <v>32</v>
      </c>
    </row>
    <row r="3839" spans="1:25" x14ac:dyDescent="0.35">
      <c r="A3839" t="s">
        <v>25</v>
      </c>
      <c r="B3839" s="1">
        <v>38809</v>
      </c>
      <c r="C3839">
        <v>20.9</v>
      </c>
      <c r="D3839">
        <v>65</v>
      </c>
      <c r="E3839">
        <v>154</v>
      </c>
      <c r="F3839">
        <v>6.4</v>
      </c>
      <c r="G3839">
        <v>0</v>
      </c>
      <c r="H3839">
        <v>84.917871507704803</v>
      </c>
      <c r="I3839">
        <v>33.993510340367997</v>
      </c>
      <c r="J3839">
        <v>633.57364078493697</v>
      </c>
      <c r="K3839">
        <v>2.87361317747024</v>
      </c>
      <c r="L3839">
        <v>59.946196673443701</v>
      </c>
      <c r="M3839">
        <v>9.3897602956718398</v>
      </c>
      <c r="N3839">
        <v>1.43273997710368</v>
      </c>
      <c r="O3839">
        <v>15.497377544937001</v>
      </c>
      <c r="P3839">
        <v>104.98017218406299</v>
      </c>
      <c r="Q3839" t="s">
        <v>28</v>
      </c>
      <c r="R3839" t="s">
        <v>27</v>
      </c>
      <c r="S3839">
        <v>80</v>
      </c>
      <c r="T3839">
        <v>166.597941173316</v>
      </c>
      <c r="U3839">
        <v>291.546397053303</v>
      </c>
      <c r="V3839" t="s">
        <v>28</v>
      </c>
      <c r="W3839">
        <v>614.11238262472796</v>
      </c>
      <c r="X3839">
        <v>6141.1238262472798</v>
      </c>
      <c r="Y3839" t="s">
        <v>31</v>
      </c>
    </row>
    <row r="3840" spans="1:25" x14ac:dyDescent="0.35">
      <c r="A3840" t="s">
        <v>25</v>
      </c>
      <c r="B3840" s="1">
        <v>38810</v>
      </c>
      <c r="C3840">
        <v>20.3</v>
      </c>
      <c r="D3840">
        <v>72</v>
      </c>
      <c r="E3840">
        <v>319</v>
      </c>
      <c r="F3840">
        <v>25.6</v>
      </c>
      <c r="G3840">
        <v>0.4</v>
      </c>
      <c r="H3840">
        <v>84.917870102504807</v>
      </c>
      <c r="I3840">
        <v>34.890069332368</v>
      </c>
      <c r="J3840">
        <v>637.93164078493703</v>
      </c>
      <c r="K3840">
        <v>7.56141235373551</v>
      </c>
      <c r="L3840">
        <v>61.386664906224503</v>
      </c>
      <c r="M3840">
        <v>20.234019520012499</v>
      </c>
      <c r="N3840">
        <v>5.5761485559908399</v>
      </c>
      <c r="O3840">
        <v>167.99997183912899</v>
      </c>
      <c r="P3840">
        <v>1180.02917855398</v>
      </c>
      <c r="Q3840" t="s">
        <v>30</v>
      </c>
      <c r="R3840" t="s">
        <v>27</v>
      </c>
      <c r="S3840">
        <v>80</v>
      </c>
      <c r="T3840">
        <v>753.77384427782499</v>
      </c>
      <c r="U3840">
        <v>1319.10422748619</v>
      </c>
      <c r="V3840" t="s">
        <v>30</v>
      </c>
      <c r="W3840">
        <v>1901.1853691574199</v>
      </c>
      <c r="X3840">
        <v>19011.853691574201</v>
      </c>
      <c r="Y3840" t="s">
        <v>32</v>
      </c>
    </row>
    <row r="3841" spans="1:25" x14ac:dyDescent="0.35">
      <c r="A3841" t="s">
        <v>25</v>
      </c>
      <c r="B3841" s="1">
        <v>38811</v>
      </c>
      <c r="C3841">
        <v>18.600000000000001</v>
      </c>
      <c r="D3841">
        <v>74</v>
      </c>
      <c r="E3841">
        <v>343</v>
      </c>
      <c r="F3841">
        <v>33.4</v>
      </c>
      <c r="G3841">
        <v>1.2</v>
      </c>
      <c r="H3841">
        <v>79.374068718181505</v>
      </c>
      <c r="I3841">
        <v>35.656453704367998</v>
      </c>
      <c r="J3841">
        <v>641.98364078493705</v>
      </c>
      <c r="K3841">
        <v>5.7395633817301901</v>
      </c>
      <c r="L3841">
        <v>62.618203480176099</v>
      </c>
      <c r="M3841">
        <v>16.694663979749599</v>
      </c>
      <c r="N3841">
        <v>3.96763215829563</v>
      </c>
      <c r="O3841">
        <v>90.002942802219195</v>
      </c>
      <c r="P3841">
        <v>651.40720570590395</v>
      </c>
      <c r="Q3841" t="s">
        <v>30</v>
      </c>
      <c r="R3841" t="s">
        <v>27</v>
      </c>
      <c r="S3841">
        <v>80</v>
      </c>
      <c r="T3841">
        <v>496.97733017842302</v>
      </c>
      <c r="U3841">
        <v>869.71032781224096</v>
      </c>
      <c r="V3841" t="s">
        <v>30</v>
      </c>
      <c r="W3841">
        <v>1419.87840723978</v>
      </c>
      <c r="X3841">
        <v>14198.784072397801</v>
      </c>
      <c r="Y3841" t="s">
        <v>32</v>
      </c>
    </row>
    <row r="3842" spans="1:25" x14ac:dyDescent="0.35">
      <c r="A3842" t="s">
        <v>25</v>
      </c>
      <c r="B3842" s="1">
        <v>38812</v>
      </c>
      <c r="C3842">
        <v>18.3</v>
      </c>
      <c r="D3842">
        <v>79</v>
      </c>
      <c r="E3842">
        <v>341</v>
      </c>
      <c r="F3842">
        <v>19.2</v>
      </c>
      <c r="G3842">
        <v>0.4</v>
      </c>
      <c r="H3842">
        <v>80.8546699322835</v>
      </c>
      <c r="I3842">
        <v>36.266030028368</v>
      </c>
      <c r="J3842">
        <v>645.98164078493699</v>
      </c>
      <c r="K3842">
        <v>3.2783794192291098</v>
      </c>
      <c r="L3842">
        <v>63.6049522199053</v>
      </c>
      <c r="M3842">
        <v>10.8645281352336</v>
      </c>
      <c r="N3842">
        <v>1.8548472138578</v>
      </c>
      <c r="O3842">
        <v>22.200887206451</v>
      </c>
      <c r="P3842">
        <v>164.47939448075701</v>
      </c>
      <c r="Q3842" t="s">
        <v>28</v>
      </c>
      <c r="R3842" t="s">
        <v>27</v>
      </c>
      <c r="S3842">
        <v>80</v>
      </c>
      <c r="T3842">
        <v>205.980594935521</v>
      </c>
      <c r="U3842">
        <v>360.46604113716103</v>
      </c>
      <c r="V3842" t="s">
        <v>28</v>
      </c>
      <c r="W3842">
        <v>727.08464105331598</v>
      </c>
      <c r="X3842">
        <v>7270.8464105331605</v>
      </c>
      <c r="Y3842" t="s">
        <v>31</v>
      </c>
    </row>
    <row r="3843" spans="1:25" x14ac:dyDescent="0.35">
      <c r="A3843" t="s">
        <v>25</v>
      </c>
      <c r="B3843" s="1">
        <v>38813</v>
      </c>
      <c r="C3843">
        <v>19</v>
      </c>
      <c r="D3843">
        <v>65</v>
      </c>
      <c r="E3843">
        <v>325</v>
      </c>
      <c r="F3843">
        <v>13.2</v>
      </c>
      <c r="G3843">
        <v>0</v>
      </c>
      <c r="H3843">
        <v>83.509985913469293</v>
      </c>
      <c r="I3843">
        <v>37.318648938368</v>
      </c>
      <c r="J3843">
        <v>650.10564078493701</v>
      </c>
      <c r="K3843">
        <v>3.3509068656038701</v>
      </c>
      <c r="L3843">
        <v>65.270353305435904</v>
      </c>
      <c r="M3843">
        <v>11.232227868895899</v>
      </c>
      <c r="N3843">
        <v>1.96740402998269</v>
      </c>
      <c r="O3843">
        <v>23.6162324533</v>
      </c>
      <c r="P3843">
        <v>181.77446507552301</v>
      </c>
      <c r="Q3843" t="s">
        <v>28</v>
      </c>
      <c r="R3843" t="s">
        <v>27</v>
      </c>
      <c r="S3843">
        <v>80</v>
      </c>
      <c r="T3843">
        <v>213.33528471406299</v>
      </c>
      <c r="U3843">
        <v>373.33674824961099</v>
      </c>
      <c r="V3843" t="s">
        <v>28</v>
      </c>
      <c r="W3843">
        <v>747.49377956811804</v>
      </c>
      <c r="X3843">
        <v>7474.9377956811804</v>
      </c>
      <c r="Y3843" t="s">
        <v>31</v>
      </c>
    </row>
    <row r="3844" spans="1:25" x14ac:dyDescent="0.35">
      <c r="A3844" t="s">
        <v>25</v>
      </c>
      <c r="B3844" s="1">
        <v>38814</v>
      </c>
      <c r="C3844">
        <v>17.8</v>
      </c>
      <c r="D3844">
        <v>80</v>
      </c>
      <c r="E3844">
        <v>329</v>
      </c>
      <c r="F3844">
        <v>23.8</v>
      </c>
      <c r="G3844">
        <v>1.4</v>
      </c>
      <c r="H3844">
        <v>75.166211402299794</v>
      </c>
      <c r="I3844">
        <v>37.884235218367998</v>
      </c>
      <c r="J3844">
        <v>654.01364078493702</v>
      </c>
      <c r="K3844">
        <v>2.5633472196606002</v>
      </c>
      <c r="L3844">
        <v>66.184065239099098</v>
      </c>
      <c r="M3844">
        <v>9.0575359310942893</v>
      </c>
      <c r="N3844">
        <v>1.3442397080444</v>
      </c>
      <c r="O3844">
        <v>11.6037382934158</v>
      </c>
      <c r="P3844">
        <v>91.146388584101203</v>
      </c>
      <c r="Q3844" t="s">
        <v>28</v>
      </c>
      <c r="R3844" t="s">
        <v>27</v>
      </c>
      <c r="S3844">
        <v>80</v>
      </c>
      <c r="T3844">
        <v>138.439273160141</v>
      </c>
      <c r="U3844">
        <v>242.26872803024699</v>
      </c>
      <c r="V3844" t="s">
        <v>28</v>
      </c>
      <c r="W3844">
        <v>529.01165749890595</v>
      </c>
      <c r="X3844">
        <v>5290.1165749890597</v>
      </c>
      <c r="Y3844" t="s">
        <v>31</v>
      </c>
    </row>
    <row r="3845" spans="1:25" x14ac:dyDescent="0.35">
      <c r="A3845" t="s">
        <v>25</v>
      </c>
      <c r="B3845" s="1">
        <v>38815</v>
      </c>
      <c r="C3845">
        <v>18</v>
      </c>
      <c r="D3845">
        <v>70</v>
      </c>
      <c r="E3845">
        <v>329</v>
      </c>
      <c r="F3845">
        <v>30.2</v>
      </c>
      <c r="G3845">
        <v>26.6</v>
      </c>
      <c r="H3845">
        <v>54.456813104694703</v>
      </c>
      <c r="I3845">
        <v>14.3887212155737</v>
      </c>
      <c r="J3845">
        <v>489.08606348673902</v>
      </c>
      <c r="K3845">
        <v>1.2135895329253199</v>
      </c>
      <c r="L3845">
        <v>26.805894994010099</v>
      </c>
      <c r="M3845">
        <v>2.0199729941292199</v>
      </c>
      <c r="N3845">
        <v>9.4412728964315101E-2</v>
      </c>
      <c r="O3845">
        <v>1.1256767618246999</v>
      </c>
      <c r="P3845">
        <v>1.79029772429942</v>
      </c>
      <c r="Q3845" t="s">
        <v>26</v>
      </c>
      <c r="R3845" t="s">
        <v>27</v>
      </c>
      <c r="S3845">
        <v>80</v>
      </c>
      <c r="T3845">
        <v>40.406933165093498</v>
      </c>
      <c r="U3845">
        <v>70.712133038913706</v>
      </c>
      <c r="V3845" t="s">
        <v>28</v>
      </c>
      <c r="W3845">
        <v>190.083058777627</v>
      </c>
      <c r="X3845">
        <v>0</v>
      </c>
      <c r="Y3845" t="s">
        <v>26</v>
      </c>
    </row>
    <row r="3846" spans="1:25" x14ac:dyDescent="0.35">
      <c r="A3846" t="s">
        <v>25</v>
      </c>
      <c r="B3846" s="1">
        <v>38816</v>
      </c>
      <c r="C3846">
        <v>13.4</v>
      </c>
      <c r="D3846">
        <v>92</v>
      </c>
      <c r="E3846">
        <v>312</v>
      </c>
      <c r="F3846">
        <v>37.4</v>
      </c>
      <c r="G3846">
        <v>3.4</v>
      </c>
      <c r="H3846">
        <v>43.191237030848797</v>
      </c>
      <c r="I3846">
        <v>10.180099591472899</v>
      </c>
      <c r="J3846">
        <v>481.95799354166797</v>
      </c>
      <c r="K3846">
        <v>0.40330717362844498</v>
      </c>
      <c r="L3846">
        <v>19.3389857003116</v>
      </c>
      <c r="M3846">
        <v>0.35795202812098798</v>
      </c>
      <c r="N3846">
        <v>4.4140662648074497E-3</v>
      </c>
      <c r="O3846">
        <v>3.8733387009727303E-2</v>
      </c>
      <c r="P3846">
        <v>3.1219798589204099E-2</v>
      </c>
      <c r="Q3846" t="s">
        <v>26</v>
      </c>
      <c r="R3846" t="s">
        <v>27</v>
      </c>
      <c r="S3846">
        <v>80</v>
      </c>
      <c r="T3846">
        <v>6.36113467276755</v>
      </c>
      <c r="U3846">
        <v>11.1319856773432</v>
      </c>
      <c r="V3846" t="s">
        <v>28</v>
      </c>
      <c r="W3846">
        <v>38.665765885989501</v>
      </c>
      <c r="X3846">
        <v>0</v>
      </c>
      <c r="Y3846" t="s">
        <v>26</v>
      </c>
    </row>
    <row r="3847" spans="1:25" x14ac:dyDescent="0.35">
      <c r="A3847" t="s">
        <v>25</v>
      </c>
      <c r="B3847" s="1">
        <v>38817</v>
      </c>
      <c r="C3847">
        <v>16.600000000000001</v>
      </c>
      <c r="D3847">
        <v>78</v>
      </c>
      <c r="E3847">
        <v>329</v>
      </c>
      <c r="F3847">
        <v>38.299999999999997</v>
      </c>
      <c r="G3847">
        <v>12.2</v>
      </c>
      <c r="H3847">
        <v>48.115750995847797</v>
      </c>
      <c r="I3847">
        <v>5.1900676797644403</v>
      </c>
      <c r="J3847">
        <v>431.34516632025498</v>
      </c>
      <c r="K3847">
        <v>0.88610603092953</v>
      </c>
      <c r="L3847">
        <v>10.077011685378</v>
      </c>
      <c r="M3847">
        <v>0.53676800070796604</v>
      </c>
      <c r="N3847">
        <v>9.0425562111092796E-3</v>
      </c>
      <c r="O3847">
        <v>0.22824373865389899</v>
      </c>
      <c r="P3847">
        <v>4.3078139268214299E-2</v>
      </c>
      <c r="Q3847" t="s">
        <v>26</v>
      </c>
      <c r="R3847" t="s">
        <v>27</v>
      </c>
      <c r="S3847">
        <v>80</v>
      </c>
      <c r="T3847">
        <v>23.903677983300401</v>
      </c>
      <c r="U3847">
        <v>41.831436470775799</v>
      </c>
      <c r="V3847" t="s">
        <v>28</v>
      </c>
      <c r="W3847">
        <v>121.49109073435</v>
      </c>
      <c r="X3847">
        <v>0</v>
      </c>
      <c r="Y3847" t="s">
        <v>26</v>
      </c>
    </row>
    <row r="3848" spans="1:25" x14ac:dyDescent="0.35">
      <c r="A3848" t="s">
        <v>25</v>
      </c>
      <c r="B3848" s="1">
        <v>38818</v>
      </c>
      <c r="C3848">
        <v>16.7</v>
      </c>
      <c r="D3848">
        <v>63</v>
      </c>
      <c r="E3848">
        <v>298</v>
      </c>
      <c r="F3848">
        <v>24.5</v>
      </c>
      <c r="G3848">
        <v>0.2</v>
      </c>
      <c r="H3848">
        <v>73.402617350430702</v>
      </c>
      <c r="I3848">
        <v>6.1755045157644401</v>
      </c>
      <c r="J3848">
        <v>435.05516632025501</v>
      </c>
      <c r="K3848">
        <v>2.4326294248512501</v>
      </c>
      <c r="L3848">
        <v>11.927730784177299</v>
      </c>
      <c r="M3848">
        <v>2.68385229931059</v>
      </c>
      <c r="N3848">
        <v>0.15612471066755099</v>
      </c>
      <c r="O3848">
        <v>4.6769568905186896</v>
      </c>
      <c r="P3848">
        <v>1.29711183281253</v>
      </c>
      <c r="Q3848" t="s">
        <v>26</v>
      </c>
      <c r="R3848" t="s">
        <v>27</v>
      </c>
      <c r="S3848">
        <v>80</v>
      </c>
      <c r="T3848">
        <v>127.139380767451</v>
      </c>
      <c r="U3848">
        <v>222.49391634304001</v>
      </c>
      <c r="V3848" t="s">
        <v>28</v>
      </c>
      <c r="W3848">
        <v>493.68358950656398</v>
      </c>
      <c r="X3848">
        <v>4936.8358950656402</v>
      </c>
      <c r="Y3848" t="s">
        <v>31</v>
      </c>
    </row>
    <row r="3849" spans="1:25" x14ac:dyDescent="0.35">
      <c r="A3849" t="s">
        <v>25</v>
      </c>
      <c r="B3849" s="1">
        <v>38819</v>
      </c>
      <c r="C3849">
        <v>15.5</v>
      </c>
      <c r="D3849">
        <v>62</v>
      </c>
      <c r="E3849">
        <v>260</v>
      </c>
      <c r="F3849">
        <v>13.5</v>
      </c>
      <c r="G3849">
        <v>0</v>
      </c>
      <c r="H3849">
        <v>80.820122873726206</v>
      </c>
      <c r="I3849">
        <v>7.1193453237644402</v>
      </c>
      <c r="J3849">
        <v>438.54916632025498</v>
      </c>
      <c r="K3849">
        <v>2.4504384080434201</v>
      </c>
      <c r="L3849">
        <v>13.6833564499258</v>
      </c>
      <c r="M3849">
        <v>2.9994023287354499</v>
      </c>
      <c r="N3849">
        <v>0.19007297228188</v>
      </c>
      <c r="O3849">
        <v>5.3788673081951197</v>
      </c>
      <c r="P3849">
        <v>2.0321686204505101</v>
      </c>
      <c r="Q3849" t="s">
        <v>26</v>
      </c>
      <c r="R3849" t="s">
        <v>27</v>
      </c>
      <c r="S3849">
        <v>80</v>
      </c>
      <c r="T3849">
        <v>128.65853204939799</v>
      </c>
      <c r="U3849">
        <v>225.152431086446</v>
      </c>
      <c r="V3849" t="s">
        <v>28</v>
      </c>
      <c r="W3849">
        <v>498.47565137552499</v>
      </c>
      <c r="X3849">
        <v>4984.7565137552501</v>
      </c>
      <c r="Y3849" t="s">
        <v>31</v>
      </c>
    </row>
    <row r="3850" spans="1:25" x14ac:dyDescent="0.35">
      <c r="A3850" t="s">
        <v>25</v>
      </c>
      <c r="B3850" s="1">
        <v>38820</v>
      </c>
      <c r="C3850">
        <v>18.3</v>
      </c>
      <c r="D3850">
        <v>65</v>
      </c>
      <c r="E3850">
        <v>323</v>
      </c>
      <c r="F3850">
        <v>27</v>
      </c>
      <c r="G3850">
        <v>0</v>
      </c>
      <c r="H3850">
        <v>83.654231829962498</v>
      </c>
      <c r="I3850">
        <v>8.1353058637644402</v>
      </c>
      <c r="J3850">
        <v>442.54716632025497</v>
      </c>
      <c r="K3850">
        <v>6.8451712521896999</v>
      </c>
      <c r="L3850">
        <v>15.555713427998</v>
      </c>
      <c r="M3850">
        <v>9.1079488984593198</v>
      </c>
      <c r="N3850">
        <v>1.3575109455429799</v>
      </c>
      <c r="O3850">
        <v>78.859862281474705</v>
      </c>
      <c r="P3850">
        <v>39.607313304870097</v>
      </c>
      <c r="Q3850" t="s">
        <v>28</v>
      </c>
      <c r="R3850" t="s">
        <v>27</v>
      </c>
      <c r="S3850">
        <v>80</v>
      </c>
      <c r="T3850">
        <v>649.58355696922604</v>
      </c>
      <c r="U3850">
        <v>1136.7712246961401</v>
      </c>
      <c r="V3850" t="s">
        <v>30</v>
      </c>
      <c r="W3850">
        <v>1716.9165639456401</v>
      </c>
      <c r="X3850">
        <v>17169.165639456402</v>
      </c>
      <c r="Y3850" t="s">
        <v>32</v>
      </c>
    </row>
    <row r="3851" spans="1:25" x14ac:dyDescent="0.35">
      <c r="A3851" t="s">
        <v>25</v>
      </c>
      <c r="B3851" s="1">
        <v>38821</v>
      </c>
      <c r="C3851">
        <v>16.100000000000001</v>
      </c>
      <c r="D3851">
        <v>69</v>
      </c>
      <c r="E3851">
        <v>269</v>
      </c>
      <c r="F3851">
        <v>12.4</v>
      </c>
      <c r="G3851">
        <v>0.2</v>
      </c>
      <c r="H3851">
        <v>83.654230437057805</v>
      </c>
      <c r="I3851">
        <v>8.9331116957644401</v>
      </c>
      <c r="J3851">
        <v>446.14916632025501</v>
      </c>
      <c r="K3851">
        <v>3.2800192578532998</v>
      </c>
      <c r="L3851">
        <v>17.014531183052501</v>
      </c>
      <c r="M3851">
        <v>4.8256274902412599</v>
      </c>
      <c r="N3851">
        <v>0.44102084726762297</v>
      </c>
      <c r="O3851">
        <v>13.751032292542501</v>
      </c>
      <c r="P3851">
        <v>8.4055965117056299</v>
      </c>
      <c r="Q3851" t="s">
        <v>26</v>
      </c>
      <c r="R3851" t="s">
        <v>27</v>
      </c>
      <c r="S3851">
        <v>80</v>
      </c>
      <c r="T3851">
        <v>206.14591364156399</v>
      </c>
      <c r="U3851">
        <v>360.75534887273699</v>
      </c>
      <c r="V3851" t="s">
        <v>28</v>
      </c>
      <c r="W3851">
        <v>727.545635995829</v>
      </c>
      <c r="X3851">
        <v>7275.4563599582898</v>
      </c>
      <c r="Y3851" t="s">
        <v>31</v>
      </c>
    </row>
    <row r="3852" spans="1:25" x14ac:dyDescent="0.35">
      <c r="A3852" t="s">
        <v>25</v>
      </c>
      <c r="B3852" s="1">
        <v>38822</v>
      </c>
      <c r="C3852">
        <v>17.399999999999999</v>
      </c>
      <c r="D3852">
        <v>60</v>
      </c>
      <c r="E3852">
        <v>344</v>
      </c>
      <c r="F3852">
        <v>13.5</v>
      </c>
      <c r="G3852">
        <v>0</v>
      </c>
      <c r="H3852">
        <v>84.774230015066195</v>
      </c>
      <c r="I3852">
        <v>10.0403440957644</v>
      </c>
      <c r="J3852">
        <v>449.98516632025502</v>
      </c>
      <c r="K3852">
        <v>4.0296088397587102</v>
      </c>
      <c r="L3852">
        <v>19.0197381327431</v>
      </c>
      <c r="M3852">
        <v>6.3240282397203602</v>
      </c>
      <c r="N3852">
        <v>0.71175074611175804</v>
      </c>
      <c r="O3852">
        <v>25.0815834352873</v>
      </c>
      <c r="P3852">
        <v>19.507924488433598</v>
      </c>
      <c r="Q3852" t="s">
        <v>28</v>
      </c>
      <c r="R3852" t="s">
        <v>27</v>
      </c>
      <c r="S3852">
        <v>80</v>
      </c>
      <c r="T3852">
        <v>286.18924235429</v>
      </c>
      <c r="U3852">
        <v>500.83117412000797</v>
      </c>
      <c r="V3852" t="s">
        <v>30</v>
      </c>
      <c r="W3852">
        <v>939.74105661928104</v>
      </c>
      <c r="X3852">
        <v>9397.4105661928097</v>
      </c>
      <c r="Y3852" t="s">
        <v>31</v>
      </c>
    </row>
    <row r="3853" spans="1:25" x14ac:dyDescent="0.35">
      <c r="A3853" t="s">
        <v>25</v>
      </c>
      <c r="B3853" s="1">
        <v>38823</v>
      </c>
      <c r="C3853">
        <v>18.2</v>
      </c>
      <c r="D3853">
        <v>66</v>
      </c>
      <c r="E3853">
        <v>354</v>
      </c>
      <c r="F3853">
        <v>11.3</v>
      </c>
      <c r="G3853">
        <v>0</v>
      </c>
      <c r="H3853">
        <v>84.774228611263794</v>
      </c>
      <c r="I3853">
        <v>11.0221899077644</v>
      </c>
      <c r="J3853">
        <v>453.96516632025498</v>
      </c>
      <c r="K3853">
        <v>3.6067645260485</v>
      </c>
      <c r="L3853">
        <v>20.782869300757401</v>
      </c>
      <c r="M3853">
        <v>6.0014548520885898</v>
      </c>
      <c r="N3853">
        <v>0.64875838754646697</v>
      </c>
      <c r="O3853">
        <v>19.835772066024099</v>
      </c>
      <c r="P3853">
        <v>18.635385976612898</v>
      </c>
      <c r="Q3853" t="s">
        <v>28</v>
      </c>
      <c r="R3853" t="s">
        <v>27</v>
      </c>
      <c r="S3853">
        <v>80</v>
      </c>
      <c r="T3853">
        <v>239.96519010263199</v>
      </c>
      <c r="U3853">
        <v>419.93908267960597</v>
      </c>
      <c r="V3853" t="s">
        <v>28</v>
      </c>
      <c r="W3853">
        <v>819.76456212612004</v>
      </c>
      <c r="X3853">
        <v>8197.6456212611993</v>
      </c>
      <c r="Y3853" t="s">
        <v>31</v>
      </c>
    </row>
    <row r="3854" spans="1:25" x14ac:dyDescent="0.35">
      <c r="A3854" t="s">
        <v>25</v>
      </c>
      <c r="B3854" s="1">
        <v>38824</v>
      </c>
      <c r="C3854">
        <v>19.899999999999999</v>
      </c>
      <c r="D3854">
        <v>54</v>
      </c>
      <c r="E3854">
        <v>346</v>
      </c>
      <c r="F3854">
        <v>13.1</v>
      </c>
      <c r="G3854">
        <v>0</v>
      </c>
      <c r="H3854">
        <v>86.204668968284906</v>
      </c>
      <c r="I3854">
        <v>12.467577067764401</v>
      </c>
      <c r="J3854">
        <v>458.25116632025498</v>
      </c>
      <c r="K3854">
        <v>4.8178275620087998</v>
      </c>
      <c r="L3854">
        <v>23.3471474814753</v>
      </c>
      <c r="M3854">
        <v>8.3710648247873305</v>
      </c>
      <c r="N3854">
        <v>1.16920523722293</v>
      </c>
      <c r="O3854">
        <v>43.719967775231098</v>
      </c>
      <c r="P3854">
        <v>52.411782984751603</v>
      </c>
      <c r="Q3854" t="s">
        <v>28</v>
      </c>
      <c r="R3854" t="s">
        <v>27</v>
      </c>
      <c r="S3854">
        <v>80</v>
      </c>
      <c r="T3854">
        <v>378.993899990253</v>
      </c>
      <c r="U3854">
        <v>663.239324982943</v>
      </c>
      <c r="V3854" t="s">
        <v>30</v>
      </c>
      <c r="W3854">
        <v>1163.0637643995301</v>
      </c>
      <c r="X3854">
        <v>11630.6376439953</v>
      </c>
      <c r="Y3854" t="s">
        <v>32</v>
      </c>
    </row>
    <row r="3855" spans="1:25" x14ac:dyDescent="0.35">
      <c r="A3855" t="s">
        <v>25</v>
      </c>
      <c r="B3855" s="1">
        <v>38825</v>
      </c>
      <c r="C3855">
        <v>19</v>
      </c>
      <c r="D3855">
        <v>74</v>
      </c>
      <c r="E3855">
        <v>343</v>
      </c>
      <c r="F3855">
        <v>9.6</v>
      </c>
      <c r="G3855">
        <v>6.4</v>
      </c>
      <c r="H3855">
        <v>54.575678111766898</v>
      </c>
      <c r="I3855">
        <v>7.5709173157747403</v>
      </c>
      <c r="J3855">
        <v>438.10734545890699</v>
      </c>
      <c r="K3855">
        <v>0.43462330949392403</v>
      </c>
      <c r="L3855">
        <v>14.514761931335</v>
      </c>
      <c r="M3855">
        <v>0.32383912297488099</v>
      </c>
      <c r="N3855">
        <v>3.6970199232095298E-3</v>
      </c>
      <c r="O3855">
        <v>3.9867338038484398E-2</v>
      </c>
      <c r="P3855">
        <v>1.7178260399451799E-2</v>
      </c>
      <c r="Q3855" t="s">
        <v>26</v>
      </c>
      <c r="R3855" t="s">
        <v>27</v>
      </c>
      <c r="S3855">
        <v>80</v>
      </c>
      <c r="T3855">
        <v>7.2167553246639402</v>
      </c>
      <c r="U3855">
        <v>12.6293218181619</v>
      </c>
      <c r="V3855" t="s">
        <v>28</v>
      </c>
      <c r="W3855">
        <v>43.1548199485674</v>
      </c>
      <c r="X3855">
        <v>0</v>
      </c>
      <c r="Y3855" t="s">
        <v>26</v>
      </c>
    </row>
    <row r="3856" spans="1:25" x14ac:dyDescent="0.35">
      <c r="A3856" t="s">
        <v>25</v>
      </c>
      <c r="B3856" s="1">
        <v>38826</v>
      </c>
      <c r="C3856">
        <v>17.3</v>
      </c>
      <c r="D3856">
        <v>80</v>
      </c>
      <c r="E3856">
        <v>335</v>
      </c>
      <c r="F3856">
        <v>16</v>
      </c>
      <c r="G3856">
        <v>10</v>
      </c>
      <c r="H3856">
        <v>41.915124582995603</v>
      </c>
      <c r="I3856">
        <v>3.94875242327194</v>
      </c>
      <c r="J3856">
        <v>402.55134521829399</v>
      </c>
      <c r="K3856">
        <v>0.110136006496715</v>
      </c>
      <c r="L3856">
        <v>7.7084678972785197</v>
      </c>
      <c r="M3856">
        <v>5.8007173653465201E-2</v>
      </c>
      <c r="N3856">
        <v>1.76169824850267E-4</v>
      </c>
      <c r="O3856">
        <v>3.4210041434287102E-4</v>
      </c>
      <c r="P3856" s="2">
        <v>3.4674912698835197E-5</v>
      </c>
      <c r="Q3856" t="s">
        <v>26</v>
      </c>
      <c r="R3856" t="s">
        <v>27</v>
      </c>
      <c r="S3856">
        <v>80</v>
      </c>
      <c r="T3856">
        <v>0.70634277714202198</v>
      </c>
      <c r="U3856">
        <v>1.23609985999854</v>
      </c>
      <c r="V3856" t="s">
        <v>26</v>
      </c>
      <c r="W3856">
        <v>5.6399470059786996</v>
      </c>
      <c r="X3856">
        <v>0</v>
      </c>
      <c r="Y3856" t="s">
        <v>26</v>
      </c>
    </row>
    <row r="3857" spans="1:25" x14ac:dyDescent="0.35">
      <c r="A3857" t="s">
        <v>25</v>
      </c>
      <c r="B3857" s="1">
        <v>38827</v>
      </c>
      <c r="C3857">
        <v>17.2</v>
      </c>
      <c r="D3857">
        <v>68</v>
      </c>
      <c r="E3857">
        <v>339</v>
      </c>
      <c r="F3857">
        <v>16</v>
      </c>
      <c r="G3857">
        <v>0</v>
      </c>
      <c r="H3857">
        <v>67.588024144256096</v>
      </c>
      <c r="I3857">
        <v>4.82496227927194</v>
      </c>
      <c r="J3857">
        <v>406.351345218294</v>
      </c>
      <c r="K3857">
        <v>1.2962285904761399</v>
      </c>
      <c r="L3857">
        <v>9.3717279057641196</v>
      </c>
      <c r="M3857">
        <v>0.75521872786108202</v>
      </c>
      <c r="N3857">
        <v>1.65484633841789E-2</v>
      </c>
      <c r="O3857">
        <v>0.62623444664135497</v>
      </c>
      <c r="P3857">
        <v>9.9992546585185901E-2</v>
      </c>
      <c r="Q3857" t="s">
        <v>26</v>
      </c>
      <c r="R3857" t="s">
        <v>27</v>
      </c>
      <c r="S3857">
        <v>80</v>
      </c>
      <c r="T3857">
        <v>45.085054927863901</v>
      </c>
      <c r="U3857">
        <v>78.8988461237618</v>
      </c>
      <c r="V3857" t="s">
        <v>28</v>
      </c>
      <c r="W3857">
        <v>208.555971767497</v>
      </c>
      <c r="X3857">
        <v>2085.5597176749702</v>
      </c>
      <c r="Y3857" t="s">
        <v>29</v>
      </c>
    </row>
    <row r="3858" spans="1:25" x14ac:dyDescent="0.35">
      <c r="A3858" t="s">
        <v>25</v>
      </c>
      <c r="B3858" s="1">
        <v>38828</v>
      </c>
      <c r="C3858">
        <v>18.5</v>
      </c>
      <c r="D3858">
        <v>61</v>
      </c>
      <c r="E3858">
        <v>350</v>
      </c>
      <c r="F3858">
        <v>14.3</v>
      </c>
      <c r="G3858">
        <v>0</v>
      </c>
      <c r="H3858">
        <v>80.004864313771094</v>
      </c>
      <c r="I3858">
        <v>5.9687034232719398</v>
      </c>
      <c r="J3858">
        <v>410.38534521829399</v>
      </c>
      <c r="K3858">
        <v>2.33647513336591</v>
      </c>
      <c r="L3858">
        <v>11.518586889874401</v>
      </c>
      <c r="M3858">
        <v>2.4737707418852501</v>
      </c>
      <c r="N3858">
        <v>0.13514971312385299</v>
      </c>
      <c r="O3858">
        <v>4.0536025368974897</v>
      </c>
      <c r="P3858">
        <v>1.0386022990183801</v>
      </c>
      <c r="Q3858" t="s">
        <v>26</v>
      </c>
      <c r="R3858" t="s">
        <v>27</v>
      </c>
      <c r="S3858">
        <v>80</v>
      </c>
      <c r="T3858">
        <v>119.050165811966</v>
      </c>
      <c r="U3858">
        <v>208.33779017094</v>
      </c>
      <c r="V3858" t="s">
        <v>28</v>
      </c>
      <c r="W3858">
        <v>467.93345344186002</v>
      </c>
      <c r="X3858">
        <v>4679.3345344186</v>
      </c>
      <c r="Y3858" t="s">
        <v>31</v>
      </c>
    </row>
    <row r="3859" spans="1:25" x14ac:dyDescent="0.35">
      <c r="A3859" t="s">
        <v>25</v>
      </c>
      <c r="B3859" s="1">
        <v>38829</v>
      </c>
      <c r="C3859">
        <v>20.8</v>
      </c>
      <c r="D3859">
        <v>62</v>
      </c>
      <c r="E3859">
        <v>330</v>
      </c>
      <c r="F3859">
        <v>11.2</v>
      </c>
      <c r="G3859">
        <v>0</v>
      </c>
      <c r="H3859">
        <v>83.942104766494396</v>
      </c>
      <c r="I3859">
        <v>7.2138909952719397</v>
      </c>
      <c r="J3859">
        <v>414.83334521829403</v>
      </c>
      <c r="K3859">
        <v>3.2074709127109999</v>
      </c>
      <c r="L3859">
        <v>13.826672477357899</v>
      </c>
      <c r="M3859">
        <v>4.1321600761913304</v>
      </c>
      <c r="N3859">
        <v>0.33512161257997802</v>
      </c>
      <c r="O3859">
        <v>11.146845125248101</v>
      </c>
      <c r="P3859">
        <v>4.3105456272509999</v>
      </c>
      <c r="Q3859" t="s">
        <v>26</v>
      </c>
      <c r="R3859" t="s">
        <v>27</v>
      </c>
      <c r="S3859">
        <v>80</v>
      </c>
      <c r="T3859">
        <v>198.87541898295001</v>
      </c>
      <c r="U3859">
        <v>348.031983220163</v>
      </c>
      <c r="V3859" t="s">
        <v>28</v>
      </c>
      <c r="W3859">
        <v>707.17233391467198</v>
      </c>
      <c r="X3859">
        <v>7071.7233391467198</v>
      </c>
      <c r="Y3859" t="s">
        <v>31</v>
      </c>
    </row>
    <row r="3860" spans="1:25" x14ac:dyDescent="0.35">
      <c r="A3860" t="s">
        <v>25</v>
      </c>
      <c r="B3860" s="1">
        <v>38830</v>
      </c>
      <c r="C3860">
        <v>22.9</v>
      </c>
      <c r="D3860">
        <v>58</v>
      </c>
      <c r="E3860">
        <v>344</v>
      </c>
      <c r="F3860">
        <v>10.8</v>
      </c>
      <c r="G3860">
        <v>0</v>
      </c>
      <c r="H3860">
        <v>85.875309066345594</v>
      </c>
      <c r="I3860">
        <v>8.7221210752719394</v>
      </c>
      <c r="J3860">
        <v>419.65934521829399</v>
      </c>
      <c r="K3860">
        <v>4.0965229947050501</v>
      </c>
      <c r="L3860">
        <v>16.582617143734499</v>
      </c>
      <c r="M3860">
        <v>5.9265174853263902</v>
      </c>
      <c r="N3860">
        <v>0.63448906693812801</v>
      </c>
      <c r="O3860">
        <v>23.992299883571299</v>
      </c>
      <c r="P3860">
        <v>13.8654010882774</v>
      </c>
      <c r="Q3860" t="s">
        <v>28</v>
      </c>
      <c r="R3860" t="s">
        <v>27</v>
      </c>
      <c r="S3860">
        <v>80</v>
      </c>
      <c r="T3860">
        <v>293.74365976307399</v>
      </c>
      <c r="U3860">
        <v>514.05140458538006</v>
      </c>
      <c r="V3860" t="s">
        <v>30</v>
      </c>
      <c r="W3860">
        <v>958.748319964286</v>
      </c>
      <c r="X3860">
        <v>9587.4831996428602</v>
      </c>
      <c r="Y3860" t="s">
        <v>31</v>
      </c>
    </row>
    <row r="3861" spans="1:25" x14ac:dyDescent="0.35">
      <c r="A3861" t="s">
        <v>25</v>
      </c>
      <c r="B3861" s="1">
        <v>38831</v>
      </c>
      <c r="C3861">
        <v>24.2</v>
      </c>
      <c r="D3861">
        <v>50</v>
      </c>
      <c r="E3861">
        <v>52</v>
      </c>
      <c r="F3861">
        <v>8.5</v>
      </c>
      <c r="G3861">
        <v>0</v>
      </c>
      <c r="H3861">
        <v>87.600199309632202</v>
      </c>
      <c r="I3861">
        <v>10.6148899752719</v>
      </c>
      <c r="J3861">
        <v>424.719345218294</v>
      </c>
      <c r="K3861">
        <v>4.6593479655963703</v>
      </c>
      <c r="L3861">
        <v>19.981311821336799</v>
      </c>
      <c r="M3861">
        <v>7.4395892066085496</v>
      </c>
      <c r="N3861">
        <v>0.94887838905505795</v>
      </c>
      <c r="O3861">
        <v>37.143255328328998</v>
      </c>
      <c r="P3861">
        <v>32.100646284132402</v>
      </c>
      <c r="Q3861" t="s">
        <v>28</v>
      </c>
      <c r="R3861" t="s">
        <v>27</v>
      </c>
      <c r="S3861">
        <v>80</v>
      </c>
      <c r="T3861">
        <v>359.690413622883</v>
      </c>
      <c r="U3861">
        <v>629.458223840046</v>
      </c>
      <c r="V3861" t="s">
        <v>30</v>
      </c>
      <c r="W3861">
        <v>1118.3306229423399</v>
      </c>
      <c r="X3861">
        <v>11183.306229423401</v>
      </c>
      <c r="Y3861" t="s">
        <v>32</v>
      </c>
    </row>
    <row r="3862" spans="1:25" x14ac:dyDescent="0.35">
      <c r="A3862" t="s">
        <v>25</v>
      </c>
      <c r="B3862" s="1">
        <v>38832</v>
      </c>
      <c r="C3862">
        <v>15.5</v>
      </c>
      <c r="D3862">
        <v>94</v>
      </c>
      <c r="E3862">
        <v>105</v>
      </c>
      <c r="F3862">
        <v>6.1</v>
      </c>
      <c r="G3862">
        <v>14.2</v>
      </c>
      <c r="H3862">
        <v>24.551833989695901</v>
      </c>
      <c r="I3862">
        <v>4.84288561461325</v>
      </c>
      <c r="J3862">
        <v>372.43242949679001</v>
      </c>
      <c r="K3862">
        <v>8.9773697413379901E-4</v>
      </c>
      <c r="L3862">
        <v>9.3808151412049092</v>
      </c>
      <c r="M3862">
        <v>5.2331588999183695E-4</v>
      </c>
      <c r="N3862" s="2">
        <v>4.2342943572058103E-8</v>
      </c>
      <c r="O3862" s="2">
        <v>2.4297592670545598E-10</v>
      </c>
      <c r="P3862" s="2">
        <v>3.8883607751507701E-11</v>
      </c>
      <c r="Q3862" t="s">
        <v>26</v>
      </c>
      <c r="R3862" t="s">
        <v>27</v>
      </c>
      <c r="S3862">
        <v>80</v>
      </c>
      <c r="T3862">
        <v>1.9929668590808701E-4</v>
      </c>
      <c r="U3862">
        <v>3.48769200339153E-4</v>
      </c>
      <c r="V3862" t="s">
        <v>26</v>
      </c>
      <c r="W3862">
        <v>4.1846537626295402E-3</v>
      </c>
      <c r="X3862">
        <v>0</v>
      </c>
      <c r="Y3862" t="s">
        <v>26</v>
      </c>
    </row>
    <row r="3863" spans="1:25" x14ac:dyDescent="0.35">
      <c r="A3863" t="s">
        <v>25</v>
      </c>
      <c r="B3863" s="1">
        <v>38833</v>
      </c>
      <c r="C3863">
        <v>17.8</v>
      </c>
      <c r="D3863">
        <v>62</v>
      </c>
      <c r="E3863">
        <v>353</v>
      </c>
      <c r="F3863">
        <v>19.399999999999999</v>
      </c>
      <c r="G3863">
        <v>1.2</v>
      </c>
      <c r="H3863">
        <v>60.653936240267299</v>
      </c>
      <c r="I3863">
        <v>5.9174995466132501</v>
      </c>
      <c r="J3863">
        <v>376.34042949679002</v>
      </c>
      <c r="K3863">
        <v>1.13130839256678</v>
      </c>
      <c r="L3863">
        <v>11.387367528136799</v>
      </c>
      <c r="M3863">
        <v>0.73302108915922404</v>
      </c>
      <c r="N3863">
        <v>1.56973034969962E-2</v>
      </c>
      <c r="O3863">
        <v>0.52409427170238199</v>
      </c>
      <c r="P3863">
        <v>0.13082789687274399</v>
      </c>
      <c r="Q3863" t="s">
        <v>26</v>
      </c>
      <c r="R3863" t="s">
        <v>27</v>
      </c>
      <c r="S3863">
        <v>80</v>
      </c>
      <c r="T3863">
        <v>35.948214977027099</v>
      </c>
      <c r="U3863">
        <v>62.9093762097975</v>
      </c>
      <c r="V3863" t="s">
        <v>28</v>
      </c>
      <c r="W3863">
        <v>172.12141270088799</v>
      </c>
      <c r="X3863">
        <v>1721.21412700888</v>
      </c>
      <c r="Y3863" t="s">
        <v>30</v>
      </c>
    </row>
    <row r="3864" spans="1:25" x14ac:dyDescent="0.35">
      <c r="A3864" t="s">
        <v>25</v>
      </c>
      <c r="B3864" s="1">
        <v>38834</v>
      </c>
      <c r="C3864">
        <v>18.2</v>
      </c>
      <c r="D3864">
        <v>55</v>
      </c>
      <c r="E3864">
        <v>134</v>
      </c>
      <c r="F3864">
        <v>17</v>
      </c>
      <c r="G3864">
        <v>0</v>
      </c>
      <c r="H3864">
        <v>79.220425821522696</v>
      </c>
      <c r="I3864">
        <v>7.2170013566132498</v>
      </c>
      <c r="J3864">
        <v>380.32042949678998</v>
      </c>
      <c r="K3864">
        <v>2.4745669377444299</v>
      </c>
      <c r="L3864">
        <v>13.7802633177999</v>
      </c>
      <c r="M3864">
        <v>3.0519487329582602</v>
      </c>
      <c r="N3864">
        <v>0.196006560696765</v>
      </c>
      <c r="O3864">
        <v>5.5556019348100696</v>
      </c>
      <c r="P3864">
        <v>2.1323075140346202</v>
      </c>
      <c r="Q3864" t="s">
        <v>26</v>
      </c>
      <c r="R3864" t="s">
        <v>27</v>
      </c>
      <c r="S3864">
        <v>80</v>
      </c>
      <c r="T3864">
        <v>130.727070281946</v>
      </c>
      <c r="U3864">
        <v>228.77237299340501</v>
      </c>
      <c r="V3864" t="s">
        <v>28</v>
      </c>
      <c r="W3864">
        <v>504.97907038757199</v>
      </c>
      <c r="X3864">
        <v>5049.7907038757203</v>
      </c>
      <c r="Y3864" t="s">
        <v>31</v>
      </c>
    </row>
    <row r="3865" spans="1:25" x14ac:dyDescent="0.35">
      <c r="A3865" t="s">
        <v>25</v>
      </c>
      <c r="B3865" s="1">
        <v>38835</v>
      </c>
      <c r="C3865">
        <v>14.7</v>
      </c>
      <c r="D3865">
        <v>90</v>
      </c>
      <c r="E3865">
        <v>147</v>
      </c>
      <c r="F3865">
        <v>16.5</v>
      </c>
      <c r="G3865">
        <v>4.4000000000000004</v>
      </c>
      <c r="H3865">
        <v>46.166608285212</v>
      </c>
      <c r="I3865">
        <v>4.2423265131128796</v>
      </c>
      <c r="J3865">
        <v>371.71680974063599</v>
      </c>
      <c r="K3865">
        <v>0.224610159014376</v>
      </c>
      <c r="L3865">
        <v>8.2492846093594601</v>
      </c>
      <c r="M3865">
        <v>0.122436809364026</v>
      </c>
      <c r="N3865">
        <v>6.6095691473019803E-4</v>
      </c>
      <c r="O3865">
        <v>3.1471064666124299E-3</v>
      </c>
      <c r="P3865">
        <v>3.73724210335087E-4</v>
      </c>
      <c r="Q3865" t="s">
        <v>26</v>
      </c>
      <c r="R3865" t="s">
        <v>27</v>
      </c>
      <c r="S3865">
        <v>80</v>
      </c>
      <c r="T3865">
        <v>2.3642208125802</v>
      </c>
      <c r="U3865">
        <v>4.13738642201535</v>
      </c>
      <c r="V3865" t="s">
        <v>26</v>
      </c>
      <c r="W3865">
        <v>16.285716411060001</v>
      </c>
      <c r="X3865">
        <v>0</v>
      </c>
      <c r="Y3865" t="s">
        <v>26</v>
      </c>
    </row>
    <row r="3866" spans="1:25" x14ac:dyDescent="0.35">
      <c r="A3866" t="s">
        <v>25</v>
      </c>
      <c r="B3866" s="1">
        <v>38836</v>
      </c>
      <c r="C3866">
        <v>16.7</v>
      </c>
      <c r="D3866">
        <v>84</v>
      </c>
      <c r="E3866">
        <v>139</v>
      </c>
      <c r="F3866">
        <v>27.3</v>
      </c>
      <c r="G3866">
        <v>6.2</v>
      </c>
      <c r="H3866">
        <v>44.081639665924001</v>
      </c>
      <c r="I3866">
        <v>2.1987558437635801</v>
      </c>
      <c r="J3866">
        <v>356.55470906677198</v>
      </c>
      <c r="K3866">
        <v>0.28066940920181999</v>
      </c>
      <c r="L3866">
        <v>4.3307459657603999</v>
      </c>
      <c r="M3866">
        <v>0.113644580774721</v>
      </c>
      <c r="N3866">
        <v>5.7928216517675495E-4</v>
      </c>
      <c r="O3866">
        <v>1.7939924852449999E-3</v>
      </c>
      <c r="P3866" s="2">
        <v>4.6278037793888502E-5</v>
      </c>
      <c r="Q3866" t="s">
        <v>26</v>
      </c>
      <c r="R3866" t="s">
        <v>27</v>
      </c>
      <c r="S3866">
        <v>80</v>
      </c>
      <c r="T3866">
        <v>3.4471998980051399</v>
      </c>
      <c r="U3866">
        <v>6.0325998215089998</v>
      </c>
      <c r="V3866" t="s">
        <v>26</v>
      </c>
      <c r="W3866">
        <v>22.653594244387399</v>
      </c>
      <c r="X3866">
        <v>0</v>
      </c>
      <c r="Y3866" t="s">
        <v>26</v>
      </c>
    </row>
    <row r="3867" spans="1:25" x14ac:dyDescent="0.35">
      <c r="A3867" t="s">
        <v>25</v>
      </c>
      <c r="B3867" s="1">
        <v>38837</v>
      </c>
      <c r="C3867">
        <v>17.899999999999999</v>
      </c>
      <c r="D3867">
        <v>66</v>
      </c>
      <c r="E3867">
        <v>145</v>
      </c>
      <c r="F3867">
        <v>20.6</v>
      </c>
      <c r="G3867">
        <v>0.4</v>
      </c>
      <c r="H3867">
        <v>70.923926957369304</v>
      </c>
      <c r="I3867">
        <v>3.16533980376358</v>
      </c>
      <c r="J3867">
        <v>360.48070906677202</v>
      </c>
      <c r="K3867">
        <v>1.81981140791671</v>
      </c>
      <c r="L3867">
        <v>6.1946923970925702</v>
      </c>
      <c r="M3867">
        <v>0.86209456738608903</v>
      </c>
      <c r="N3867">
        <v>2.0917081654843801E-2</v>
      </c>
      <c r="O3867">
        <v>0.88487757858465399</v>
      </c>
      <c r="P3867">
        <v>5.3605586374040198E-2</v>
      </c>
      <c r="Q3867" t="s">
        <v>26</v>
      </c>
      <c r="R3867" t="s">
        <v>27</v>
      </c>
      <c r="S3867">
        <v>80</v>
      </c>
      <c r="T3867">
        <v>79.034260281694102</v>
      </c>
      <c r="U3867">
        <v>138.309955492965</v>
      </c>
      <c r="V3867" t="s">
        <v>28</v>
      </c>
      <c r="W3867">
        <v>333.90912496049401</v>
      </c>
      <c r="X3867">
        <v>3339.09124960494</v>
      </c>
      <c r="Y3867" t="s">
        <v>29</v>
      </c>
    </row>
    <row r="3868" spans="1:25" x14ac:dyDescent="0.35">
      <c r="A3868" t="s">
        <v>25</v>
      </c>
      <c r="B3868" s="1">
        <v>38838</v>
      </c>
      <c r="C3868">
        <v>16.3</v>
      </c>
      <c r="D3868">
        <v>72</v>
      </c>
      <c r="E3868">
        <v>272</v>
      </c>
      <c r="F3868">
        <v>11</v>
      </c>
      <c r="G3868">
        <v>0</v>
      </c>
      <c r="H3868">
        <v>78.054479155998294</v>
      </c>
      <c r="I3868">
        <v>3.79281442776358</v>
      </c>
      <c r="J3868">
        <v>363.118709066772</v>
      </c>
      <c r="K3868">
        <v>1.6459725806924299</v>
      </c>
      <c r="L3868">
        <v>7.3925878931668398</v>
      </c>
      <c r="M3868">
        <v>0.84901488769305</v>
      </c>
      <c r="N3868">
        <v>2.0358650894732402E-2</v>
      </c>
      <c r="O3868">
        <v>0.89468531300452203</v>
      </c>
      <c r="P3868">
        <v>8.22154997039828E-2</v>
      </c>
      <c r="Q3868" t="s">
        <v>26</v>
      </c>
      <c r="R3868" t="s">
        <v>27</v>
      </c>
      <c r="S3868">
        <v>60</v>
      </c>
      <c r="T3868">
        <v>22.324978052259599</v>
      </c>
      <c r="U3868">
        <v>39.068711591454203</v>
      </c>
      <c r="V3868" t="s">
        <v>28</v>
      </c>
      <c r="W3868">
        <v>290.88508037206299</v>
      </c>
      <c r="X3868">
        <v>2908.8508037206302</v>
      </c>
      <c r="Y3868" t="s">
        <v>29</v>
      </c>
    </row>
    <row r="3869" spans="1:25" x14ac:dyDescent="0.35">
      <c r="A3869" t="s">
        <v>25</v>
      </c>
      <c r="B3869" s="1">
        <v>38839</v>
      </c>
      <c r="C3869">
        <v>13.9</v>
      </c>
      <c r="D3869">
        <v>79</v>
      </c>
      <c r="E3869">
        <v>102</v>
      </c>
      <c r="F3869">
        <v>8.8000000000000007</v>
      </c>
      <c r="G3869">
        <v>0</v>
      </c>
      <c r="H3869">
        <v>79.527816192853706</v>
      </c>
      <c r="I3869">
        <v>4.19850922776358</v>
      </c>
      <c r="J3869">
        <v>365.32470906677202</v>
      </c>
      <c r="K3869">
        <v>1.68700886522133</v>
      </c>
      <c r="L3869">
        <v>8.1624988228629505</v>
      </c>
      <c r="M3869">
        <v>0.91464203024805302</v>
      </c>
      <c r="N3869">
        <v>2.3226482702849601E-2</v>
      </c>
      <c r="O3869">
        <v>1.1053195284738999</v>
      </c>
      <c r="P3869">
        <v>0.128061563075444</v>
      </c>
      <c r="Q3869" t="s">
        <v>26</v>
      </c>
      <c r="R3869" t="s">
        <v>27</v>
      </c>
      <c r="S3869">
        <v>60</v>
      </c>
      <c r="T3869">
        <v>23.251292601860602</v>
      </c>
      <c r="U3869">
        <v>40.689762053256104</v>
      </c>
      <c r="V3869" t="s">
        <v>28</v>
      </c>
      <c r="W3869">
        <v>300.92901928508002</v>
      </c>
      <c r="X3869">
        <v>3009.2901928507999</v>
      </c>
      <c r="Y3869" t="s">
        <v>29</v>
      </c>
    </row>
    <row r="3870" spans="1:25" x14ac:dyDescent="0.35">
      <c r="A3870" t="s">
        <v>25</v>
      </c>
      <c r="B3870" s="1">
        <v>38840</v>
      </c>
      <c r="C3870">
        <v>16</v>
      </c>
      <c r="D3870">
        <v>69</v>
      </c>
      <c r="E3870">
        <v>142</v>
      </c>
      <c r="F3870">
        <v>7.7</v>
      </c>
      <c r="G3870">
        <v>0</v>
      </c>
      <c r="H3870">
        <v>81.836930432335393</v>
      </c>
      <c r="I3870">
        <v>4.8812356197635802</v>
      </c>
      <c r="J3870">
        <v>367.90870906677202</v>
      </c>
      <c r="K3870">
        <v>2.05811997035575</v>
      </c>
      <c r="L3870">
        <v>9.4490573795294992</v>
      </c>
      <c r="M3870">
        <v>1.7053084395840401</v>
      </c>
      <c r="N3870">
        <v>6.9961660763233194E-2</v>
      </c>
      <c r="O3870">
        <v>2.3148185699828301</v>
      </c>
      <c r="P3870">
        <v>0.37669711825285701</v>
      </c>
      <c r="Q3870" t="s">
        <v>26</v>
      </c>
      <c r="R3870" t="s">
        <v>27</v>
      </c>
      <c r="S3870">
        <v>60</v>
      </c>
      <c r="T3870">
        <v>32.248184381328798</v>
      </c>
      <c r="U3870">
        <v>56.434322667325503</v>
      </c>
      <c r="V3870" t="s">
        <v>28</v>
      </c>
      <c r="W3870">
        <v>394.71462877078102</v>
      </c>
      <c r="X3870">
        <v>3947.1462877078102</v>
      </c>
      <c r="Y3870" t="s">
        <v>29</v>
      </c>
    </row>
    <row r="3871" spans="1:25" x14ac:dyDescent="0.35">
      <c r="A3871" t="s">
        <v>25</v>
      </c>
      <c r="B3871" s="1">
        <v>38841</v>
      </c>
      <c r="C3871">
        <v>14.6</v>
      </c>
      <c r="D3871">
        <v>83</v>
      </c>
      <c r="E3871">
        <v>294</v>
      </c>
      <c r="F3871">
        <v>10.5</v>
      </c>
      <c r="G3871">
        <v>0</v>
      </c>
      <c r="H3871">
        <v>81.676893066894095</v>
      </c>
      <c r="I3871">
        <v>5.2249814677635804</v>
      </c>
      <c r="J3871">
        <v>370.24070906677201</v>
      </c>
      <c r="K3871">
        <v>2.3251654651844502</v>
      </c>
      <c r="L3871">
        <v>10.093842324056199</v>
      </c>
      <c r="M3871">
        <v>2.21177304247795</v>
      </c>
      <c r="N3871">
        <v>0.110856125622952</v>
      </c>
      <c r="O3871">
        <v>3.4890977253712099</v>
      </c>
      <c r="P3871">
        <v>0.66105397207507699</v>
      </c>
      <c r="Q3871" t="s">
        <v>26</v>
      </c>
      <c r="R3871" t="s">
        <v>27</v>
      </c>
      <c r="S3871">
        <v>60</v>
      </c>
      <c r="T3871">
        <v>39.370459024936601</v>
      </c>
      <c r="U3871">
        <v>68.898303293639103</v>
      </c>
      <c r="V3871" t="s">
        <v>28</v>
      </c>
      <c r="W3871">
        <v>464.91892803740302</v>
      </c>
      <c r="X3871">
        <v>4649.1892803740302</v>
      </c>
      <c r="Y3871" t="s">
        <v>31</v>
      </c>
    </row>
    <row r="3872" spans="1:25" x14ac:dyDescent="0.35">
      <c r="A3872" t="s">
        <v>25</v>
      </c>
      <c r="B3872" s="1">
        <v>38842</v>
      </c>
      <c r="C3872">
        <v>12.3</v>
      </c>
      <c r="D3872">
        <v>90</v>
      </c>
      <c r="E3872">
        <v>196</v>
      </c>
      <c r="F3872">
        <v>3.2</v>
      </c>
      <c r="G3872">
        <v>0</v>
      </c>
      <c r="H3872">
        <v>79.756959557116105</v>
      </c>
      <c r="I3872">
        <v>5.3975627477635797</v>
      </c>
      <c r="J3872">
        <v>372.15870906677202</v>
      </c>
      <c r="K3872">
        <v>1.3018842126309</v>
      </c>
      <c r="L3872">
        <v>10.417406242342199</v>
      </c>
      <c r="M3872">
        <v>0.80301984934314596</v>
      </c>
      <c r="N3872">
        <v>1.84473683830482E-2</v>
      </c>
      <c r="O3872">
        <v>0.71452664172083602</v>
      </c>
      <c r="P3872">
        <v>0.14554445775038399</v>
      </c>
      <c r="Q3872" t="s">
        <v>26</v>
      </c>
      <c r="R3872" t="s">
        <v>27</v>
      </c>
      <c r="S3872">
        <v>60</v>
      </c>
      <c r="T3872">
        <v>15.137464204625299</v>
      </c>
      <c r="U3872">
        <v>26.490562358094301</v>
      </c>
      <c r="V3872" t="s">
        <v>28</v>
      </c>
      <c r="W3872">
        <v>209.83529903562501</v>
      </c>
      <c r="X3872">
        <v>2098.3529903562498</v>
      </c>
      <c r="Y3872" t="s">
        <v>29</v>
      </c>
    </row>
    <row r="3873" spans="1:25" x14ac:dyDescent="0.35">
      <c r="A3873" t="s">
        <v>25</v>
      </c>
      <c r="B3873" s="1">
        <v>38843</v>
      </c>
      <c r="C3873">
        <v>16.7</v>
      </c>
      <c r="D3873">
        <v>73</v>
      </c>
      <c r="E3873">
        <v>272</v>
      </c>
      <c r="F3873">
        <v>14.8</v>
      </c>
      <c r="G3873">
        <v>0</v>
      </c>
      <c r="H3873">
        <v>81.682382765978105</v>
      </c>
      <c r="I3873">
        <v>6.0165370997635801</v>
      </c>
      <c r="J3873">
        <v>374.868709066772</v>
      </c>
      <c r="K3873">
        <v>2.8896051937798801</v>
      </c>
      <c r="L3873">
        <v>11.5688810028627</v>
      </c>
      <c r="M3873">
        <v>3.2631599979160901</v>
      </c>
      <c r="N3873">
        <v>0.22065248161957501</v>
      </c>
      <c r="O3873">
        <v>7.2223583159195899</v>
      </c>
      <c r="P3873">
        <v>1.8689069728074901</v>
      </c>
      <c r="Q3873" t="s">
        <v>26</v>
      </c>
      <c r="R3873" t="s">
        <v>27</v>
      </c>
      <c r="S3873">
        <v>60</v>
      </c>
      <c r="T3873">
        <v>56.032831802489802</v>
      </c>
      <c r="U3873">
        <v>98.057455654357099</v>
      </c>
      <c r="V3873" t="s">
        <v>28</v>
      </c>
      <c r="W3873">
        <v>618.53922715550698</v>
      </c>
      <c r="X3873">
        <v>6185.3922715550698</v>
      </c>
      <c r="Y3873" t="s">
        <v>31</v>
      </c>
    </row>
    <row r="3874" spans="1:25" x14ac:dyDescent="0.35">
      <c r="A3874" t="s">
        <v>25</v>
      </c>
      <c r="B3874" s="1">
        <v>38844</v>
      </c>
      <c r="C3874">
        <v>15.7</v>
      </c>
      <c r="D3874">
        <v>65</v>
      </c>
      <c r="E3874">
        <v>79</v>
      </c>
      <c r="F3874">
        <v>7.3</v>
      </c>
      <c r="G3874">
        <v>0</v>
      </c>
      <c r="H3874">
        <v>83.156047374254598</v>
      </c>
      <c r="I3874">
        <v>6.7738340597635798</v>
      </c>
      <c r="J3874">
        <v>377.39870906677203</v>
      </c>
      <c r="K3874">
        <v>2.3773024337166602</v>
      </c>
      <c r="L3874">
        <v>12.965865510639899</v>
      </c>
      <c r="M3874">
        <v>2.7724478103221402</v>
      </c>
      <c r="N3874">
        <v>0.16536252147411801</v>
      </c>
      <c r="O3874">
        <v>4.7348471692149303</v>
      </c>
      <c r="P3874">
        <v>1.5853737655931599</v>
      </c>
      <c r="Q3874" t="s">
        <v>26</v>
      </c>
      <c r="R3874" t="s">
        <v>27</v>
      </c>
      <c r="S3874">
        <v>60</v>
      </c>
      <c r="T3874">
        <v>40.820475931931902</v>
      </c>
      <c r="U3874">
        <v>71.435832880880795</v>
      </c>
      <c r="V3874" t="s">
        <v>28</v>
      </c>
      <c r="W3874">
        <v>478.84103563120499</v>
      </c>
      <c r="X3874">
        <v>4788.4103563120498</v>
      </c>
      <c r="Y3874" t="s">
        <v>31</v>
      </c>
    </row>
    <row r="3875" spans="1:25" x14ac:dyDescent="0.35">
      <c r="A3875" t="s">
        <v>25</v>
      </c>
      <c r="B3875" s="1">
        <v>38845</v>
      </c>
      <c r="C3875">
        <v>14.3</v>
      </c>
      <c r="D3875">
        <v>65</v>
      </c>
      <c r="E3875">
        <v>131</v>
      </c>
      <c r="F3875">
        <v>21.2</v>
      </c>
      <c r="G3875">
        <v>0</v>
      </c>
      <c r="H3875">
        <v>83.657833481501996</v>
      </c>
      <c r="I3875">
        <v>7.4680229397635802</v>
      </c>
      <c r="J3875">
        <v>379.67670906677199</v>
      </c>
      <c r="K3875">
        <v>5.1128427375057299</v>
      </c>
      <c r="L3875">
        <v>14.2360104916339</v>
      </c>
      <c r="M3875">
        <v>6.7026479847351998</v>
      </c>
      <c r="N3875">
        <v>0.78890562405563003</v>
      </c>
      <c r="O3875">
        <v>37.232820785405501</v>
      </c>
      <c r="P3875">
        <v>15.365942120008899</v>
      </c>
      <c r="Q3875" t="s">
        <v>28</v>
      </c>
      <c r="R3875" t="s">
        <v>27</v>
      </c>
      <c r="S3875">
        <v>60</v>
      </c>
      <c r="T3875">
        <v>138.57620082513901</v>
      </c>
      <c r="U3875">
        <v>242.50835144399301</v>
      </c>
      <c r="V3875" t="s">
        <v>28</v>
      </c>
      <c r="W3875">
        <v>1245.9568686095099</v>
      </c>
      <c r="X3875">
        <v>12459.568686095099</v>
      </c>
      <c r="Y3875" t="s">
        <v>32</v>
      </c>
    </row>
    <row r="3876" spans="1:25" x14ac:dyDescent="0.35">
      <c r="A3876" t="s">
        <v>25</v>
      </c>
      <c r="B3876" s="1">
        <v>38846</v>
      </c>
      <c r="C3876">
        <v>15.6</v>
      </c>
      <c r="D3876">
        <v>67</v>
      </c>
      <c r="E3876">
        <v>149</v>
      </c>
      <c r="F3876">
        <v>9.6</v>
      </c>
      <c r="G3876">
        <v>0</v>
      </c>
      <c r="H3876">
        <v>83.700932851922204</v>
      </c>
      <c r="I3876">
        <v>8.1777956517635797</v>
      </c>
      <c r="J3876">
        <v>382.18870906677199</v>
      </c>
      <c r="K3876">
        <v>2.8659787729420398</v>
      </c>
      <c r="L3876">
        <v>15.5251041253509</v>
      </c>
      <c r="M3876">
        <v>3.9375731075646998</v>
      </c>
      <c r="N3876">
        <v>0.307697225053436</v>
      </c>
      <c r="O3876">
        <v>9.0343776045694195</v>
      </c>
      <c r="P3876">
        <v>4.5178553873579501</v>
      </c>
      <c r="Q3876" t="s">
        <v>26</v>
      </c>
      <c r="R3876" t="s">
        <v>27</v>
      </c>
      <c r="S3876">
        <v>60</v>
      </c>
      <c r="T3876">
        <v>55.294417816619898</v>
      </c>
      <c r="U3876">
        <v>96.765231179084793</v>
      </c>
      <c r="V3876" t="s">
        <v>28</v>
      </c>
      <c r="W3876">
        <v>612.00030657139905</v>
      </c>
      <c r="X3876">
        <v>6120.0030657139896</v>
      </c>
      <c r="Y3876" t="s">
        <v>31</v>
      </c>
    </row>
    <row r="3877" spans="1:25" x14ac:dyDescent="0.35">
      <c r="A3877" t="s">
        <v>25</v>
      </c>
      <c r="B3877" s="1">
        <v>38847</v>
      </c>
      <c r="C3877">
        <v>15</v>
      </c>
      <c r="D3877">
        <v>77</v>
      </c>
      <c r="E3877">
        <v>334</v>
      </c>
      <c r="F3877">
        <v>13.1</v>
      </c>
      <c r="G3877">
        <v>1</v>
      </c>
      <c r="H3877">
        <v>77.688475359190704</v>
      </c>
      <c r="I3877">
        <v>8.6547124277635792</v>
      </c>
      <c r="J3877">
        <v>384.59270906677199</v>
      </c>
      <c r="K3877">
        <v>1.7752795037947</v>
      </c>
      <c r="L3877">
        <v>16.387482344876599</v>
      </c>
      <c r="M3877">
        <v>2.24178326678939</v>
      </c>
      <c r="N3877">
        <v>0.113532347293211</v>
      </c>
      <c r="O3877">
        <v>2.5315609338002698</v>
      </c>
      <c r="P3877">
        <v>1.4256121784237901</v>
      </c>
      <c r="Q3877" t="s">
        <v>26</v>
      </c>
      <c r="R3877" t="s">
        <v>27</v>
      </c>
      <c r="S3877">
        <v>60</v>
      </c>
      <c r="T3877">
        <v>25.291353641331199</v>
      </c>
      <c r="U3877">
        <v>44.259868872329598</v>
      </c>
      <c r="V3877" t="s">
        <v>28</v>
      </c>
      <c r="W3877">
        <v>322.77202437996101</v>
      </c>
      <c r="X3877">
        <v>3227.7202437996102</v>
      </c>
      <c r="Y3877" t="s">
        <v>29</v>
      </c>
    </row>
    <row r="3878" spans="1:25" x14ac:dyDescent="0.35">
      <c r="A3878" t="s">
        <v>25</v>
      </c>
      <c r="B3878" s="1">
        <v>38848</v>
      </c>
      <c r="C3878">
        <v>13.7</v>
      </c>
      <c r="D3878">
        <v>82</v>
      </c>
      <c r="E3878">
        <v>13</v>
      </c>
      <c r="F3878">
        <v>17.399999999999999</v>
      </c>
      <c r="G3878">
        <v>1.4</v>
      </c>
      <c r="H3878">
        <v>70.425843262433901</v>
      </c>
      <c r="I3878">
        <v>8.9978143157635806</v>
      </c>
      <c r="J3878">
        <v>386.762709066772</v>
      </c>
      <c r="K3878">
        <v>1.5235370107317101</v>
      </c>
      <c r="L3878">
        <v>17.006511597210402</v>
      </c>
      <c r="M3878">
        <v>1.819988792405</v>
      </c>
      <c r="N3878">
        <v>7.8503772464113802E-2</v>
      </c>
      <c r="O3878">
        <v>1.6894335827476501</v>
      </c>
      <c r="P3878">
        <v>1.03164011234838</v>
      </c>
      <c r="Q3878" t="s">
        <v>26</v>
      </c>
      <c r="R3878" t="s">
        <v>27</v>
      </c>
      <c r="S3878">
        <v>60</v>
      </c>
      <c r="T3878">
        <v>19.646718315697399</v>
      </c>
      <c r="U3878">
        <v>34.381757052470398</v>
      </c>
      <c r="V3878" t="s">
        <v>28</v>
      </c>
      <c r="W3878">
        <v>261.36640159216398</v>
      </c>
      <c r="X3878">
        <v>2613.6640159216399</v>
      </c>
      <c r="Y3878" t="s">
        <v>29</v>
      </c>
    </row>
    <row r="3879" spans="1:25" x14ac:dyDescent="0.35">
      <c r="A3879" t="s">
        <v>25</v>
      </c>
      <c r="B3879" s="1">
        <v>38849</v>
      </c>
      <c r="C3879">
        <v>11.6</v>
      </c>
      <c r="D3879">
        <v>88</v>
      </c>
      <c r="E3879">
        <v>278</v>
      </c>
      <c r="F3879">
        <v>30.1</v>
      </c>
      <c r="G3879">
        <v>9.8000000000000007</v>
      </c>
      <c r="H3879">
        <v>37.297827334720502</v>
      </c>
      <c r="I3879">
        <v>4.38029211951521</v>
      </c>
      <c r="J3879">
        <v>354.51206806390798</v>
      </c>
      <c r="K3879">
        <v>9.1556663568158503E-2</v>
      </c>
      <c r="L3879">
        <v>8.4980820207711893</v>
      </c>
      <c r="M3879">
        <v>5.0677026007911997E-2</v>
      </c>
      <c r="N3879">
        <v>1.3870259517570501E-4</v>
      </c>
      <c r="O3879">
        <v>2.2532502235235501E-4</v>
      </c>
      <c r="P3879" s="2">
        <v>2.8674631885380398E-5</v>
      </c>
      <c r="Q3879" t="s">
        <v>26</v>
      </c>
      <c r="R3879" t="s">
        <v>27</v>
      </c>
      <c r="S3879">
        <v>60</v>
      </c>
      <c r="T3879">
        <v>0.17207874847989299</v>
      </c>
      <c r="U3879">
        <v>0.30113780983981397</v>
      </c>
      <c r="V3879" t="s">
        <v>26</v>
      </c>
      <c r="W3879">
        <v>4.2807525464997598</v>
      </c>
      <c r="X3879">
        <v>0</v>
      </c>
      <c r="Y3879" t="s">
        <v>26</v>
      </c>
    </row>
    <row r="3880" spans="1:25" x14ac:dyDescent="0.35">
      <c r="A3880" t="s">
        <v>25</v>
      </c>
      <c r="B3880" s="1">
        <v>38850</v>
      </c>
      <c r="C3880">
        <v>11.1</v>
      </c>
      <c r="D3880">
        <v>87</v>
      </c>
      <c r="E3880">
        <v>140</v>
      </c>
      <c r="F3880">
        <v>10.5</v>
      </c>
      <c r="G3880">
        <v>1</v>
      </c>
      <c r="H3880">
        <v>46.367647281329702</v>
      </c>
      <c r="I3880">
        <v>4.5845562315152097</v>
      </c>
      <c r="J3880">
        <v>356.21406806390797</v>
      </c>
      <c r="K3880">
        <v>0.17096423683011699</v>
      </c>
      <c r="L3880">
        <v>8.8832876228641098</v>
      </c>
      <c r="M3880">
        <v>9.6836308898108694E-2</v>
      </c>
      <c r="N3880">
        <v>4.3637168843276702E-4</v>
      </c>
      <c r="O3880">
        <v>1.53832915890824E-3</v>
      </c>
      <c r="P3880">
        <v>2.1700035662450401E-4</v>
      </c>
      <c r="Q3880" t="s">
        <v>26</v>
      </c>
      <c r="R3880" t="s">
        <v>27</v>
      </c>
      <c r="S3880">
        <v>60</v>
      </c>
      <c r="T3880">
        <v>0.49632721723025502</v>
      </c>
      <c r="U3880">
        <v>0.86857263015294595</v>
      </c>
      <c r="V3880" t="s">
        <v>26</v>
      </c>
      <c r="W3880">
        <v>10.8583111528405</v>
      </c>
      <c r="X3880">
        <v>0</v>
      </c>
      <c r="Y3880" t="s">
        <v>26</v>
      </c>
    </row>
    <row r="3881" spans="1:25" x14ac:dyDescent="0.35">
      <c r="A3881" t="s">
        <v>25</v>
      </c>
      <c r="B3881" s="1">
        <v>38851</v>
      </c>
      <c r="C3881">
        <v>14.7</v>
      </c>
      <c r="D3881">
        <v>75</v>
      </c>
      <c r="E3881">
        <v>2</v>
      </c>
      <c r="F3881">
        <v>13.6</v>
      </c>
      <c r="G3881">
        <v>0.8</v>
      </c>
      <c r="H3881">
        <v>63.132250297927001</v>
      </c>
      <c r="I3881">
        <v>5.0932846315152096</v>
      </c>
      <c r="J3881">
        <v>358.564068063908</v>
      </c>
      <c r="K3881">
        <v>0.96400003405994805</v>
      </c>
      <c r="L3881">
        <v>9.8372326295571995</v>
      </c>
      <c r="M3881">
        <v>0.57640618424488399</v>
      </c>
      <c r="N3881">
        <v>1.02579028614863E-2</v>
      </c>
      <c r="O3881">
        <v>0.28342820165267502</v>
      </c>
      <c r="P3881">
        <v>5.0610390240512802E-2</v>
      </c>
      <c r="Q3881" t="s">
        <v>26</v>
      </c>
      <c r="R3881" t="s">
        <v>27</v>
      </c>
      <c r="S3881">
        <v>60</v>
      </c>
      <c r="T3881">
        <v>9.1737690234765399</v>
      </c>
      <c r="U3881">
        <v>16.054095791083899</v>
      </c>
      <c r="V3881" t="s">
        <v>28</v>
      </c>
      <c r="W3881">
        <v>137.06715784284501</v>
      </c>
      <c r="X3881">
        <v>1370.6715784284499</v>
      </c>
      <c r="Y3881" t="s">
        <v>30</v>
      </c>
    </row>
    <row r="3882" spans="1:25" x14ac:dyDescent="0.35">
      <c r="A3882" t="s">
        <v>25</v>
      </c>
      <c r="B3882" s="1">
        <v>38852</v>
      </c>
      <c r="C3882">
        <v>10.1</v>
      </c>
      <c r="D3882">
        <v>66</v>
      </c>
      <c r="E3882">
        <v>254</v>
      </c>
      <c r="F3882">
        <v>35.799999999999997</v>
      </c>
      <c r="G3882">
        <v>8</v>
      </c>
      <c r="H3882">
        <v>53.0718930002338</v>
      </c>
      <c r="I3882">
        <v>2.6379685901455101</v>
      </c>
      <c r="J3882">
        <v>334.98356198338399</v>
      </c>
      <c r="K3882">
        <v>1.40392334928619</v>
      </c>
      <c r="L3882">
        <v>5.1740736464388499</v>
      </c>
      <c r="M3882">
        <v>0.61299130975790606</v>
      </c>
      <c r="N3882">
        <v>1.1438341176577001E-2</v>
      </c>
      <c r="O3882">
        <v>0.29905317087456101</v>
      </c>
      <c r="P3882">
        <v>1.1809868027958401E-2</v>
      </c>
      <c r="Q3882" t="s">
        <v>26</v>
      </c>
      <c r="R3882" t="s">
        <v>27</v>
      </c>
      <c r="S3882">
        <v>60</v>
      </c>
      <c r="T3882">
        <v>17.1575756768944</v>
      </c>
      <c r="U3882">
        <v>30.0257574345653</v>
      </c>
      <c r="V3882" t="s">
        <v>28</v>
      </c>
      <c r="W3882">
        <v>233.23106475511901</v>
      </c>
      <c r="X3882">
        <v>0</v>
      </c>
      <c r="Y3882" t="s">
        <v>26</v>
      </c>
    </row>
    <row r="3883" spans="1:25" x14ac:dyDescent="0.35">
      <c r="A3883" t="s">
        <v>25</v>
      </c>
      <c r="B3883" s="1">
        <v>38853</v>
      </c>
      <c r="C3883">
        <v>12.3</v>
      </c>
      <c r="D3883">
        <v>66</v>
      </c>
      <c r="E3883">
        <v>266</v>
      </c>
      <c r="F3883">
        <v>22.4</v>
      </c>
      <c r="G3883">
        <v>0.2</v>
      </c>
      <c r="H3883">
        <v>71.782000425982304</v>
      </c>
      <c r="I3883">
        <v>3.2247449421455099</v>
      </c>
      <c r="J3883">
        <v>336.901561983384</v>
      </c>
      <c r="K3883">
        <v>2.05274236462001</v>
      </c>
      <c r="L3883">
        <v>6.2987640506489901</v>
      </c>
      <c r="M3883">
        <v>0.98006502254390004</v>
      </c>
      <c r="N3883">
        <v>2.62476278183757E-2</v>
      </c>
      <c r="O3883">
        <v>1.2732255609749601</v>
      </c>
      <c r="P3883">
        <v>8.0233245719066301E-2</v>
      </c>
      <c r="Q3883" t="s">
        <v>26</v>
      </c>
      <c r="R3883" t="s">
        <v>27</v>
      </c>
      <c r="S3883">
        <v>60</v>
      </c>
      <c r="T3883">
        <v>32.110147836880202</v>
      </c>
      <c r="U3883">
        <v>56.192758714540403</v>
      </c>
      <c r="V3883" t="s">
        <v>28</v>
      </c>
      <c r="W3883">
        <v>393.321805385993</v>
      </c>
      <c r="X3883">
        <v>3933.21805385993</v>
      </c>
      <c r="Y3883" t="s">
        <v>29</v>
      </c>
    </row>
    <row r="3884" spans="1:25" x14ac:dyDescent="0.35">
      <c r="A3884" t="s">
        <v>25</v>
      </c>
      <c r="B3884" s="1">
        <v>38854</v>
      </c>
      <c r="C3884">
        <v>13.5</v>
      </c>
      <c r="D3884">
        <v>69</v>
      </c>
      <c r="E3884">
        <v>338</v>
      </c>
      <c r="F3884">
        <v>8.8000000000000007</v>
      </c>
      <c r="G3884">
        <v>0</v>
      </c>
      <c r="H3884">
        <v>78.056995311411995</v>
      </c>
      <c r="I3884">
        <v>3.8076575341455099</v>
      </c>
      <c r="J3884">
        <v>339.03556198338401</v>
      </c>
      <c r="K3884">
        <v>1.4735667193474999</v>
      </c>
      <c r="L3884">
        <v>7.4073383051703097</v>
      </c>
      <c r="M3884">
        <v>0.76083667476477701</v>
      </c>
      <c r="N3884">
        <v>1.67669763108114E-2</v>
      </c>
      <c r="O3884">
        <v>0.65707558712216096</v>
      </c>
      <c r="P3884">
        <v>6.0663775530326702E-2</v>
      </c>
      <c r="Q3884" t="s">
        <v>26</v>
      </c>
      <c r="R3884" t="s">
        <v>27</v>
      </c>
      <c r="S3884">
        <v>60</v>
      </c>
      <c r="T3884">
        <v>18.5912485284261</v>
      </c>
      <c r="U3884">
        <v>32.534684924745697</v>
      </c>
      <c r="V3884" t="s">
        <v>28</v>
      </c>
      <c r="W3884">
        <v>249.523786511102</v>
      </c>
      <c r="X3884">
        <v>2495.2378651110198</v>
      </c>
      <c r="Y3884" t="s">
        <v>29</v>
      </c>
    </row>
    <row r="3885" spans="1:25" x14ac:dyDescent="0.35">
      <c r="A3885" t="s">
        <v>25</v>
      </c>
      <c r="B3885" s="1">
        <v>38855</v>
      </c>
      <c r="C3885">
        <v>14.6</v>
      </c>
      <c r="D3885">
        <v>71</v>
      </c>
      <c r="E3885" t="s">
        <v>33</v>
      </c>
      <c r="F3885">
        <v>10.7</v>
      </c>
      <c r="G3885">
        <v>0</v>
      </c>
      <c r="H3885">
        <v>80.872075743488196</v>
      </c>
      <c r="I3885">
        <v>4.3940475101455103</v>
      </c>
      <c r="J3885">
        <v>341.36756198338401</v>
      </c>
      <c r="K3885">
        <v>2.14037831845036</v>
      </c>
      <c r="L3885">
        <v>8.5141130900295696</v>
      </c>
      <c r="M3885">
        <v>1.6562378098436601</v>
      </c>
      <c r="N3885">
        <v>6.6437927115869294E-2</v>
      </c>
      <c r="O3885">
        <v>2.2651560064119698</v>
      </c>
      <c r="P3885">
        <v>0.28952795283286997</v>
      </c>
      <c r="Q3885" t="s">
        <v>26</v>
      </c>
      <c r="R3885" t="s">
        <v>27</v>
      </c>
      <c r="S3885">
        <v>60</v>
      </c>
      <c r="T3885">
        <v>34.386600106844902</v>
      </c>
      <c r="U3885">
        <v>60.176550186978602</v>
      </c>
      <c r="V3885" t="s">
        <v>28</v>
      </c>
      <c r="W3885">
        <v>416.12839833903701</v>
      </c>
      <c r="X3885">
        <v>4161.2839833903699</v>
      </c>
      <c r="Y3885" t="s">
        <v>31</v>
      </c>
    </row>
    <row r="3886" spans="1:25" x14ac:dyDescent="0.35">
      <c r="A3886" t="s">
        <v>25</v>
      </c>
      <c r="B3886" s="1">
        <v>38856</v>
      </c>
      <c r="C3886">
        <v>15.2</v>
      </c>
      <c r="D3886">
        <v>59</v>
      </c>
      <c r="E3886">
        <v>135</v>
      </c>
      <c r="F3886">
        <v>15.3</v>
      </c>
      <c r="G3886">
        <v>0</v>
      </c>
      <c r="H3886">
        <v>83.773122413645197</v>
      </c>
      <c r="I3886">
        <v>5.2547644461455096</v>
      </c>
      <c r="J3886">
        <v>343.80756198338401</v>
      </c>
      <c r="K3886">
        <v>3.8561350620311798</v>
      </c>
      <c r="L3886">
        <v>10.1227383483058</v>
      </c>
      <c r="M3886">
        <v>4.1691345883373803</v>
      </c>
      <c r="N3886">
        <v>0.34044751936367801</v>
      </c>
      <c r="O3886">
        <v>13.3867743097312</v>
      </c>
      <c r="P3886">
        <v>2.5530104379501002</v>
      </c>
      <c r="Q3886" t="s">
        <v>26</v>
      </c>
      <c r="R3886" t="s">
        <v>27</v>
      </c>
      <c r="S3886">
        <v>60</v>
      </c>
      <c r="T3886">
        <v>88.967980151967495</v>
      </c>
      <c r="U3886">
        <v>155.69396526594301</v>
      </c>
      <c r="V3886" t="s">
        <v>28</v>
      </c>
      <c r="W3886">
        <v>890.47610238320897</v>
      </c>
      <c r="X3886">
        <v>8904.7610238320904</v>
      </c>
      <c r="Y3886" t="s">
        <v>31</v>
      </c>
    </row>
    <row r="3887" spans="1:25" x14ac:dyDescent="0.35">
      <c r="A3887" t="s">
        <v>25</v>
      </c>
      <c r="B3887" s="1">
        <v>38857</v>
      </c>
      <c r="C3887">
        <v>13.8</v>
      </c>
      <c r="D3887">
        <v>65</v>
      </c>
      <c r="E3887">
        <v>141</v>
      </c>
      <c r="F3887">
        <v>4.5</v>
      </c>
      <c r="G3887">
        <v>0</v>
      </c>
      <c r="H3887">
        <v>83.787377575711702</v>
      </c>
      <c r="I3887">
        <v>5.9264147261455102</v>
      </c>
      <c r="J3887">
        <v>345.99556198338399</v>
      </c>
      <c r="K3887">
        <v>2.2419340538792398</v>
      </c>
      <c r="L3887">
        <v>11.366115726579199</v>
      </c>
      <c r="M3887">
        <v>2.30807765785879</v>
      </c>
      <c r="N3887">
        <v>0.119542447205376</v>
      </c>
      <c r="O3887">
        <v>3.5740436031827101</v>
      </c>
      <c r="P3887">
        <v>0.88839185468501702</v>
      </c>
      <c r="Q3887" t="s">
        <v>26</v>
      </c>
      <c r="R3887" t="s">
        <v>27</v>
      </c>
      <c r="S3887">
        <v>60</v>
      </c>
      <c r="T3887">
        <v>37.095290406841301</v>
      </c>
      <c r="U3887">
        <v>64.916758211972194</v>
      </c>
      <c r="V3887" t="s">
        <v>28</v>
      </c>
      <c r="W3887">
        <v>442.831609709985</v>
      </c>
      <c r="X3887">
        <v>4428.3160970998497</v>
      </c>
      <c r="Y3887" t="s">
        <v>31</v>
      </c>
    </row>
    <row r="3888" spans="1:25" x14ac:dyDescent="0.35">
      <c r="A3888" t="s">
        <v>25</v>
      </c>
      <c r="B3888" s="1">
        <v>38858</v>
      </c>
      <c r="C3888">
        <v>15.1</v>
      </c>
      <c r="D3888">
        <v>68</v>
      </c>
      <c r="E3888">
        <v>348</v>
      </c>
      <c r="F3888">
        <v>8.1</v>
      </c>
      <c r="G3888">
        <v>0</v>
      </c>
      <c r="H3888">
        <v>83.787376181511505</v>
      </c>
      <c r="I3888">
        <v>6.5940724541455102</v>
      </c>
      <c r="J3888">
        <v>348.41756198338402</v>
      </c>
      <c r="K3888">
        <v>2.68785297882755</v>
      </c>
      <c r="L3888">
        <v>12.5923451732864</v>
      </c>
      <c r="M3888">
        <v>3.1685646982825602</v>
      </c>
      <c r="N3888">
        <v>0.20945738124514199</v>
      </c>
      <c r="O3888">
        <v>6.4349569882896001</v>
      </c>
      <c r="P3888">
        <v>2.0173910818449698</v>
      </c>
      <c r="Q3888" t="s">
        <v>26</v>
      </c>
      <c r="R3888" t="s">
        <v>27</v>
      </c>
      <c r="S3888">
        <v>60</v>
      </c>
      <c r="T3888">
        <v>49.839165957837203</v>
      </c>
      <c r="U3888">
        <v>87.218540426215199</v>
      </c>
      <c r="V3888" t="s">
        <v>28</v>
      </c>
      <c r="W3888">
        <v>562.96863491358795</v>
      </c>
      <c r="X3888">
        <v>5629.6863491358799</v>
      </c>
      <c r="Y3888" t="s">
        <v>31</v>
      </c>
    </row>
    <row r="3889" spans="1:25" x14ac:dyDescent="0.35">
      <c r="A3889" t="s">
        <v>25</v>
      </c>
      <c r="B3889" s="1">
        <v>38859</v>
      </c>
      <c r="C3889">
        <v>15.9</v>
      </c>
      <c r="D3889">
        <v>67</v>
      </c>
      <c r="E3889">
        <v>147</v>
      </c>
      <c r="F3889">
        <v>10.4</v>
      </c>
      <c r="G3889">
        <v>0</v>
      </c>
      <c r="H3889">
        <v>83.787374787311407</v>
      </c>
      <c r="I3889">
        <v>7.3165955741455102</v>
      </c>
      <c r="J3889">
        <v>350.98356198338399</v>
      </c>
      <c r="K3889">
        <v>3.0181363592895001</v>
      </c>
      <c r="L3889">
        <v>13.908357847714401</v>
      </c>
      <c r="M3889">
        <v>3.8787151941138398</v>
      </c>
      <c r="N3889">
        <v>0.29960321671135998</v>
      </c>
      <c r="O3889">
        <v>9.5366686817412791</v>
      </c>
      <c r="P3889">
        <v>3.7367012099628298</v>
      </c>
      <c r="Q3889" t="s">
        <v>26</v>
      </c>
      <c r="R3889" t="s">
        <v>27</v>
      </c>
      <c r="S3889">
        <v>60</v>
      </c>
      <c r="T3889">
        <v>60.109223337514898</v>
      </c>
      <c r="U3889">
        <v>105.191140840651</v>
      </c>
      <c r="V3889" t="s">
        <v>28</v>
      </c>
      <c r="W3889">
        <v>654.23993450774799</v>
      </c>
      <c r="X3889">
        <v>6542.3993450774797</v>
      </c>
      <c r="Y3889" t="s">
        <v>31</v>
      </c>
    </row>
    <row r="3890" spans="1:25" x14ac:dyDescent="0.35">
      <c r="A3890" t="s">
        <v>25</v>
      </c>
      <c r="B3890" s="1">
        <v>38860</v>
      </c>
      <c r="C3890">
        <v>13.8</v>
      </c>
      <c r="D3890">
        <v>95</v>
      </c>
      <c r="E3890">
        <v>151</v>
      </c>
      <c r="F3890">
        <v>4.7</v>
      </c>
      <c r="G3890">
        <v>4</v>
      </c>
      <c r="H3890">
        <v>40.696519809138003</v>
      </c>
      <c r="I3890">
        <v>4.3166700884804001</v>
      </c>
      <c r="J3890">
        <v>343.58309515958399</v>
      </c>
      <c r="K3890">
        <v>4.99779650169936E-2</v>
      </c>
      <c r="L3890">
        <v>8.3704314965155309</v>
      </c>
      <c r="M3890">
        <v>2.7448023203208102E-2</v>
      </c>
      <c r="N3890" s="2">
        <v>4.6852579018584501E-5</v>
      </c>
      <c r="O3890" s="2">
        <v>3.6103112061418003E-5</v>
      </c>
      <c r="P3890" s="2">
        <v>4.43541920497058E-6</v>
      </c>
      <c r="Q3890" t="s">
        <v>26</v>
      </c>
      <c r="R3890" t="s">
        <v>27</v>
      </c>
      <c r="S3890">
        <v>60</v>
      </c>
      <c r="T3890">
        <v>6.15623036555095E-2</v>
      </c>
      <c r="U3890">
        <v>0.10773403139714199</v>
      </c>
      <c r="V3890" t="s">
        <v>26</v>
      </c>
      <c r="W3890">
        <v>1.7318319488599201</v>
      </c>
      <c r="X3890">
        <v>0</v>
      </c>
      <c r="Y3890" t="s">
        <v>26</v>
      </c>
    </row>
    <row r="3891" spans="1:25" x14ac:dyDescent="0.35">
      <c r="A3891" t="s">
        <v>25</v>
      </c>
      <c r="B3891" s="1">
        <v>38861</v>
      </c>
      <c r="C3891">
        <v>13.5</v>
      </c>
      <c r="D3891">
        <v>96</v>
      </c>
      <c r="E3891">
        <v>271</v>
      </c>
      <c r="F3891">
        <v>6.3</v>
      </c>
      <c r="G3891">
        <v>4.2</v>
      </c>
      <c r="H3891">
        <v>22.718121492929601</v>
      </c>
      <c r="I3891">
        <v>2.1473859492376599</v>
      </c>
      <c r="J3891">
        <v>335.54958830106301</v>
      </c>
      <c r="K3891">
        <v>4.8471027986464899E-4</v>
      </c>
      <c r="L3891">
        <v>4.2271417690050503</v>
      </c>
      <c r="M3891">
        <v>1.94335211166373E-4</v>
      </c>
      <c r="N3891" s="2">
        <v>7.3333945758229701E-9</v>
      </c>
      <c r="O3891" s="2">
        <v>8.9708615919307292E-12</v>
      </c>
      <c r="P3891" s="2">
        <v>2.18339112266777E-13</v>
      </c>
      <c r="Q3891" t="s">
        <v>26</v>
      </c>
      <c r="R3891" t="s">
        <v>27</v>
      </c>
      <c r="S3891">
        <v>60</v>
      </c>
      <c r="T3891" s="2">
        <v>2.3299706979615199E-5</v>
      </c>
      <c r="U3891" s="2">
        <v>4.0774487214326602E-5</v>
      </c>
      <c r="V3891" t="s">
        <v>26</v>
      </c>
      <c r="W3891">
        <v>1.6602468330484501E-3</v>
      </c>
      <c r="X3891">
        <v>0</v>
      </c>
      <c r="Y3891" t="s">
        <v>26</v>
      </c>
    </row>
    <row r="3892" spans="1:25" x14ac:dyDescent="0.35">
      <c r="A3892" t="s">
        <v>25</v>
      </c>
      <c r="B3892" s="1">
        <v>38862</v>
      </c>
      <c r="C3892">
        <v>15.5</v>
      </c>
      <c r="D3892">
        <v>96</v>
      </c>
      <c r="E3892">
        <v>141</v>
      </c>
      <c r="F3892">
        <v>9</v>
      </c>
      <c r="G3892">
        <v>7</v>
      </c>
      <c r="H3892">
        <v>12.7926225574734</v>
      </c>
      <c r="I3892">
        <v>0.57979898930814699</v>
      </c>
      <c r="J3892">
        <v>317.88228018971603</v>
      </c>
      <c r="K3892" s="2">
        <v>8.7190941128787204E-6</v>
      </c>
      <c r="L3892">
        <v>1.15433437988423</v>
      </c>
      <c r="M3892" s="2">
        <v>2.35683507355027E-6</v>
      </c>
      <c r="N3892" s="2">
        <v>2.9757166490947799E-12</v>
      </c>
      <c r="O3892" s="2">
        <v>4.6392908319786598E-20</v>
      </c>
      <c r="P3892" s="2">
        <v>4.7777878861831599E-23</v>
      </c>
      <c r="Q3892" t="s">
        <v>26</v>
      </c>
      <c r="R3892" t="s">
        <v>27</v>
      </c>
      <c r="S3892">
        <v>60</v>
      </c>
      <c r="T3892" s="2">
        <v>2.5167387649863901E-8</v>
      </c>
      <c r="U3892" s="2">
        <v>4.4042928387261799E-8</v>
      </c>
      <c r="V3892" t="s">
        <v>26</v>
      </c>
      <c r="W3892" s="2">
        <v>4.0056395541550303E-6</v>
      </c>
      <c r="X3892">
        <v>0</v>
      </c>
      <c r="Y3892" t="s">
        <v>26</v>
      </c>
    </row>
    <row r="3893" spans="1:25" x14ac:dyDescent="0.35">
      <c r="A3893" t="s">
        <v>25</v>
      </c>
      <c r="B3893" s="1">
        <v>38863</v>
      </c>
      <c r="C3893">
        <v>16</v>
      </c>
      <c r="D3893">
        <v>85</v>
      </c>
      <c r="E3893">
        <v>142</v>
      </c>
      <c r="F3893">
        <v>10.7</v>
      </c>
      <c r="G3893">
        <v>0</v>
      </c>
      <c r="H3893">
        <v>34.0880401569867</v>
      </c>
      <c r="I3893">
        <v>0.91015046930814703</v>
      </c>
      <c r="J3893">
        <v>320.46628018971597</v>
      </c>
      <c r="K3893">
        <v>1.6746271546841E-2</v>
      </c>
      <c r="L3893">
        <v>1.80746754911652</v>
      </c>
      <c r="M3893">
        <v>5.0414964431768098E-3</v>
      </c>
      <c r="N3893" s="2">
        <v>2.33399089390889E-6</v>
      </c>
      <c r="O3893" s="2">
        <v>1.07833675749151E-8</v>
      </c>
      <c r="P3893" s="2">
        <v>3.3362655411506098E-11</v>
      </c>
      <c r="Q3893" t="s">
        <v>26</v>
      </c>
      <c r="R3893" t="s">
        <v>27</v>
      </c>
      <c r="S3893">
        <v>60</v>
      </c>
      <c r="T3893">
        <v>9.6046466954781695E-3</v>
      </c>
      <c r="U3893">
        <v>1.68081317170868E-2</v>
      </c>
      <c r="V3893" t="s">
        <v>26</v>
      </c>
      <c r="W3893">
        <v>0.336741708991598</v>
      </c>
      <c r="X3893">
        <v>0</v>
      </c>
      <c r="Y3893" t="s">
        <v>26</v>
      </c>
    </row>
    <row r="3894" spans="1:25" x14ac:dyDescent="0.35">
      <c r="A3894" t="s">
        <v>25</v>
      </c>
      <c r="B3894" s="1">
        <v>38864</v>
      </c>
      <c r="C3894">
        <v>16.600000000000001</v>
      </c>
      <c r="D3894">
        <v>96</v>
      </c>
      <c r="E3894">
        <v>72</v>
      </c>
      <c r="F3894">
        <v>5.7</v>
      </c>
      <c r="G3894">
        <v>13</v>
      </c>
      <c r="H3894">
        <v>11.139388167670001</v>
      </c>
      <c r="I3894">
        <v>0</v>
      </c>
      <c r="J3894">
        <v>283.44142896319198</v>
      </c>
      <c r="K3894" s="2">
        <v>3.1900094671420598E-6</v>
      </c>
      <c r="L3894">
        <v>0</v>
      </c>
      <c r="M3894" s="2">
        <v>6.3800189342841196E-7</v>
      </c>
      <c r="N3894" s="2">
        <v>2.9451253689169002E-13</v>
      </c>
      <c r="O3894">
        <v>0</v>
      </c>
      <c r="P3894">
        <v>0</v>
      </c>
      <c r="Q3894" t="s">
        <v>26</v>
      </c>
      <c r="R3894" t="s">
        <v>27</v>
      </c>
      <c r="S3894">
        <v>60</v>
      </c>
      <c r="T3894" s="2">
        <v>4.5549460878988103E-9</v>
      </c>
      <c r="U3894" s="2">
        <v>7.9711556538229193E-9</v>
      </c>
      <c r="V3894" t="s">
        <v>26</v>
      </c>
      <c r="W3894" s="2">
        <v>8.8644737177895902E-7</v>
      </c>
      <c r="X3894">
        <v>0</v>
      </c>
      <c r="Y3894" t="s">
        <v>26</v>
      </c>
    </row>
    <row r="3895" spans="1:25" x14ac:dyDescent="0.35">
      <c r="A3895" t="s">
        <v>25</v>
      </c>
      <c r="B3895" s="1">
        <v>38865</v>
      </c>
      <c r="C3895">
        <v>15.9</v>
      </c>
      <c r="D3895">
        <v>78</v>
      </c>
      <c r="E3895">
        <v>352</v>
      </c>
      <c r="F3895">
        <v>15.3</v>
      </c>
      <c r="G3895">
        <v>0.2</v>
      </c>
      <c r="H3895">
        <v>41.138151804251301</v>
      </c>
      <c r="I3895">
        <v>0.48168208000000001</v>
      </c>
      <c r="J3895">
        <v>286.00742896319201</v>
      </c>
      <c r="K3895">
        <v>9.2477502591680305E-2</v>
      </c>
      <c r="L3895">
        <v>0.95932501954405802</v>
      </c>
      <c r="M3895">
        <v>2.4093343790298601E-2</v>
      </c>
      <c r="N3895" s="2">
        <v>3.7198611677605897E-5</v>
      </c>
      <c r="O3895" s="2">
        <v>7.6743146283699698E-9</v>
      </c>
      <c r="P3895" s="2">
        <v>5.0126593105114697E-12</v>
      </c>
      <c r="Q3895" t="s">
        <v>26</v>
      </c>
      <c r="R3895" t="s">
        <v>27</v>
      </c>
      <c r="S3895">
        <v>60</v>
      </c>
      <c r="T3895">
        <v>0.17502648730601</v>
      </c>
      <c r="U3895">
        <v>0.30629635278551698</v>
      </c>
      <c r="V3895" t="s">
        <v>26</v>
      </c>
      <c r="W3895">
        <v>4.3451960713729196</v>
      </c>
      <c r="X3895">
        <v>0</v>
      </c>
      <c r="Y3895" t="s">
        <v>26</v>
      </c>
    </row>
    <row r="3896" spans="1:25" x14ac:dyDescent="0.35">
      <c r="A3896" t="s">
        <v>25</v>
      </c>
      <c r="B3896" s="1">
        <v>38866</v>
      </c>
      <c r="C3896">
        <v>14.6</v>
      </c>
      <c r="D3896">
        <v>75</v>
      </c>
      <c r="E3896">
        <v>324</v>
      </c>
      <c r="F3896">
        <v>44.6</v>
      </c>
      <c r="G3896">
        <v>6.8</v>
      </c>
      <c r="H3896">
        <v>52.622202654291399</v>
      </c>
      <c r="I3896">
        <v>4.6501916947645501E-2</v>
      </c>
      <c r="J3896">
        <v>271.11446277347602</v>
      </c>
      <c r="K3896">
        <v>1.96608904042917</v>
      </c>
      <c r="L3896">
        <v>9.2963970632397794E-2</v>
      </c>
      <c r="M3896">
        <v>0.41122906741689902</v>
      </c>
      <c r="N3896">
        <v>5.6428335344340299E-3</v>
      </c>
      <c r="O3896" s="2">
        <v>5.01226712389368E-52</v>
      </c>
      <c r="P3896" s="2">
        <v>1.0189448349873699E-57</v>
      </c>
      <c r="Q3896" t="s">
        <v>26</v>
      </c>
      <c r="R3896" t="s">
        <v>27</v>
      </c>
      <c r="S3896">
        <v>60</v>
      </c>
      <c r="T3896">
        <v>29.9161442858674</v>
      </c>
      <c r="U3896">
        <v>52.353252500267899</v>
      </c>
      <c r="V3896" t="s">
        <v>28</v>
      </c>
      <c r="W3896">
        <v>371.00447398573903</v>
      </c>
      <c r="X3896">
        <v>0</v>
      </c>
      <c r="Y3896" t="s">
        <v>26</v>
      </c>
    </row>
    <row r="3897" spans="1:25" x14ac:dyDescent="0.35">
      <c r="A3897" t="s">
        <v>25</v>
      </c>
      <c r="B3897" s="1">
        <v>38867</v>
      </c>
      <c r="C3897">
        <v>12.8</v>
      </c>
      <c r="D3897">
        <v>72</v>
      </c>
      <c r="E3897">
        <v>290</v>
      </c>
      <c r="F3897">
        <v>11.9</v>
      </c>
      <c r="G3897">
        <v>0</v>
      </c>
      <c r="H3897">
        <v>68.063964907128295</v>
      </c>
      <c r="I3897">
        <v>0.54776038094764501</v>
      </c>
      <c r="J3897">
        <v>273.122462773476</v>
      </c>
      <c r="K3897">
        <v>1.0708326960241501</v>
      </c>
      <c r="L3897">
        <v>1.0900553642899999</v>
      </c>
      <c r="M3897">
        <v>0.28604385304797803</v>
      </c>
      <c r="N3897">
        <v>2.96793674303307E-3</v>
      </c>
      <c r="O3897" s="2">
        <v>4.27823347434975E-5</v>
      </c>
      <c r="P3897" s="2">
        <v>3.8268731155564397E-8</v>
      </c>
      <c r="Q3897" t="s">
        <v>26</v>
      </c>
      <c r="R3897" t="s">
        <v>27</v>
      </c>
      <c r="S3897">
        <v>60</v>
      </c>
      <c r="T3897">
        <v>10.9338084933178</v>
      </c>
      <c r="U3897">
        <v>19.134164863306101</v>
      </c>
      <c r="V3897" t="s">
        <v>28</v>
      </c>
      <c r="W3897">
        <v>159.213357786995</v>
      </c>
      <c r="X3897">
        <v>1592.1335778699499</v>
      </c>
      <c r="Y3897" t="s">
        <v>30</v>
      </c>
    </row>
    <row r="3898" spans="1:25" x14ac:dyDescent="0.35">
      <c r="A3898" t="s">
        <v>25</v>
      </c>
      <c r="B3898" s="1">
        <v>38868</v>
      </c>
      <c r="C3898">
        <v>11.9</v>
      </c>
      <c r="D3898">
        <v>68</v>
      </c>
      <c r="E3898">
        <v>121</v>
      </c>
      <c r="F3898">
        <v>8.6999999999999993</v>
      </c>
      <c r="G3898">
        <v>0</v>
      </c>
      <c r="H3898">
        <v>76.028456146148898</v>
      </c>
      <c r="I3898">
        <v>1.0835351009476499</v>
      </c>
      <c r="J3898">
        <v>274.96846277347601</v>
      </c>
      <c r="K3898">
        <v>1.2615498735171999</v>
      </c>
      <c r="L3898">
        <v>2.1459296853179102</v>
      </c>
      <c r="M3898">
        <v>0.39878233737963098</v>
      </c>
      <c r="N3898">
        <v>5.3440618126764303E-3</v>
      </c>
      <c r="O3898">
        <v>1.0524943548276201E-2</v>
      </c>
      <c r="P3898" s="2">
        <v>4.9533044873161097E-5</v>
      </c>
      <c r="Q3898" t="s">
        <v>26</v>
      </c>
      <c r="R3898" t="s">
        <v>27</v>
      </c>
      <c r="S3898">
        <v>60</v>
      </c>
      <c r="T3898">
        <v>14.365967239182901</v>
      </c>
      <c r="U3898">
        <v>25.140442668570099</v>
      </c>
      <c r="V3898" t="s">
        <v>28</v>
      </c>
      <c r="W3898">
        <v>200.753146265157</v>
      </c>
      <c r="X3898">
        <v>2007.5314626515701</v>
      </c>
      <c r="Y3898" t="s">
        <v>29</v>
      </c>
    </row>
    <row r="3899" spans="1:25" x14ac:dyDescent="0.35">
      <c r="A3899" t="s">
        <v>25</v>
      </c>
      <c r="B3899" s="1">
        <v>38869</v>
      </c>
      <c r="C3899">
        <v>12.1</v>
      </c>
      <c r="D3899">
        <v>75</v>
      </c>
      <c r="E3899">
        <v>132</v>
      </c>
      <c r="F3899">
        <v>9.8000000000000007</v>
      </c>
      <c r="G3899">
        <v>0</v>
      </c>
      <c r="H3899">
        <v>78.9314581922348</v>
      </c>
      <c r="I3899">
        <v>1.47104750094765</v>
      </c>
      <c r="J3899">
        <v>276.85046277347601</v>
      </c>
      <c r="K3899">
        <v>1.67504205986891</v>
      </c>
      <c r="L3899">
        <v>2.9035252312991702</v>
      </c>
      <c r="M3899">
        <v>0.58338283065996899</v>
      </c>
      <c r="N3899">
        <v>1.04786866319909E-2</v>
      </c>
      <c r="O3899">
        <v>9.1121001039647098E-2</v>
      </c>
      <c r="P3899">
        <v>8.9516268332305701E-4</v>
      </c>
      <c r="Q3899" t="s">
        <v>26</v>
      </c>
      <c r="R3899" t="s">
        <v>27</v>
      </c>
      <c r="S3899">
        <v>40</v>
      </c>
      <c r="T3899">
        <v>23.8506080362719</v>
      </c>
      <c r="U3899">
        <v>41.738564063475799</v>
      </c>
      <c r="V3899" t="s">
        <v>28</v>
      </c>
      <c r="W3899">
        <v>297.99259057580099</v>
      </c>
      <c r="X3899">
        <v>2979.9259057580098</v>
      </c>
      <c r="Y3899" t="s">
        <v>29</v>
      </c>
    </row>
    <row r="3900" spans="1:25" x14ac:dyDescent="0.35">
      <c r="A3900" t="s">
        <v>25</v>
      </c>
      <c r="B3900" s="1">
        <v>38870</v>
      </c>
      <c r="C3900">
        <v>11.9</v>
      </c>
      <c r="D3900">
        <v>64</v>
      </c>
      <c r="E3900">
        <v>141</v>
      </c>
      <c r="F3900">
        <v>25</v>
      </c>
      <c r="G3900">
        <v>0</v>
      </c>
      <c r="H3900">
        <v>82.157068835216805</v>
      </c>
      <c r="I3900">
        <v>2.0206105409476498</v>
      </c>
      <c r="J3900">
        <v>278.69646277347601</v>
      </c>
      <c r="K3900">
        <v>5.1157058806012099</v>
      </c>
      <c r="L3900">
        <v>3.9692757798198999</v>
      </c>
      <c r="M3900">
        <v>3.4916627984764301</v>
      </c>
      <c r="N3900">
        <v>0.248734523239654</v>
      </c>
      <c r="O3900">
        <v>4.9105905878872802</v>
      </c>
      <c r="P3900">
        <v>0.10272757597948901</v>
      </c>
      <c r="Q3900" t="s">
        <v>26</v>
      </c>
      <c r="R3900" t="s">
        <v>27</v>
      </c>
      <c r="S3900">
        <v>40</v>
      </c>
      <c r="T3900">
        <v>143.953140614571</v>
      </c>
      <c r="U3900">
        <v>251.91799607550001</v>
      </c>
      <c r="V3900" t="s">
        <v>28</v>
      </c>
      <c r="W3900">
        <v>1246.7585746787599</v>
      </c>
      <c r="X3900">
        <v>12467.585746787599</v>
      </c>
      <c r="Y3900" t="s">
        <v>32</v>
      </c>
    </row>
    <row r="3901" spans="1:25" x14ac:dyDescent="0.35">
      <c r="A3901" t="s">
        <v>25</v>
      </c>
      <c r="B3901" s="1">
        <v>38871</v>
      </c>
      <c r="C3901">
        <v>14</v>
      </c>
      <c r="D3901">
        <v>59</v>
      </c>
      <c r="E3901">
        <v>56</v>
      </c>
      <c r="F3901">
        <v>8</v>
      </c>
      <c r="G3901">
        <v>0</v>
      </c>
      <c r="H3901">
        <v>83.842010843381004</v>
      </c>
      <c r="I3901">
        <v>2.7476072889476502</v>
      </c>
      <c r="J3901">
        <v>280.920462773476</v>
      </c>
      <c r="K3901">
        <v>2.6937644802423399</v>
      </c>
      <c r="L3901">
        <v>5.3640536718719902</v>
      </c>
      <c r="M3901">
        <v>1.68067313837282</v>
      </c>
      <c r="N3901">
        <v>6.8182712135156698E-2</v>
      </c>
      <c r="O3901">
        <v>1.96146301368971</v>
      </c>
      <c r="P3901">
        <v>8.4413198737670295E-2</v>
      </c>
      <c r="Q3901" t="s">
        <v>26</v>
      </c>
      <c r="R3901" t="s">
        <v>27</v>
      </c>
      <c r="S3901">
        <v>40</v>
      </c>
      <c r="T3901">
        <v>51.912582565604602</v>
      </c>
      <c r="U3901">
        <v>90.847019489808105</v>
      </c>
      <c r="V3901" t="s">
        <v>28</v>
      </c>
      <c r="W3901">
        <v>564.58773917817598</v>
      </c>
      <c r="X3901">
        <v>5645.8773917817598</v>
      </c>
      <c r="Y3901" t="s">
        <v>31</v>
      </c>
    </row>
    <row r="3902" spans="1:25" x14ac:dyDescent="0.35">
      <c r="A3902" t="s">
        <v>25</v>
      </c>
      <c r="B3902" s="1">
        <v>38872</v>
      </c>
      <c r="C3902">
        <v>10.5</v>
      </c>
      <c r="D3902">
        <v>94</v>
      </c>
      <c r="E3902">
        <v>133</v>
      </c>
      <c r="F3902">
        <v>9</v>
      </c>
      <c r="G3902">
        <v>2.4</v>
      </c>
      <c r="H3902">
        <v>54.4423818115052</v>
      </c>
      <c r="I3902">
        <v>1.5498714971121601</v>
      </c>
      <c r="J3902">
        <v>282.514462773476</v>
      </c>
      <c r="K3902">
        <v>0.41642533720123798</v>
      </c>
      <c r="L3902">
        <v>3.0578052719202802</v>
      </c>
      <c r="M3902">
        <v>0.147673525918324</v>
      </c>
      <c r="N3902">
        <v>9.2094688790016297E-4</v>
      </c>
      <c r="O3902">
        <v>1.9725669316945299E-3</v>
      </c>
      <c r="P3902" s="2">
        <v>2.1970873270622899E-5</v>
      </c>
      <c r="Q3902" t="s">
        <v>26</v>
      </c>
      <c r="R3902" t="s">
        <v>27</v>
      </c>
      <c r="S3902">
        <v>40</v>
      </c>
      <c r="T3902">
        <v>2.3229044548924298</v>
      </c>
      <c r="U3902">
        <v>4.0650827960617502</v>
      </c>
      <c r="V3902" t="s">
        <v>26</v>
      </c>
      <c r="W3902">
        <v>40.527895128591297</v>
      </c>
      <c r="X3902">
        <v>0</v>
      </c>
      <c r="Y3902" t="s">
        <v>26</v>
      </c>
    </row>
    <row r="3903" spans="1:25" x14ac:dyDescent="0.35">
      <c r="A3903" t="s">
        <v>25</v>
      </c>
      <c r="B3903" s="1">
        <v>38873</v>
      </c>
      <c r="C3903">
        <v>8.3000000000000007</v>
      </c>
      <c r="D3903">
        <v>67</v>
      </c>
      <c r="E3903">
        <v>249</v>
      </c>
      <c r="F3903">
        <v>18.8</v>
      </c>
      <c r="G3903">
        <v>6</v>
      </c>
      <c r="H3903">
        <v>46.378502830618501</v>
      </c>
      <c r="I3903">
        <v>0.53843147710818995</v>
      </c>
      <c r="J3903">
        <v>269.18022363395198</v>
      </c>
      <c r="K3903">
        <v>0.26015372428743</v>
      </c>
      <c r="L3903">
        <v>1.0715047237403099</v>
      </c>
      <c r="M3903">
        <v>6.9252190274423503E-2</v>
      </c>
      <c r="N3903">
        <v>2.41066145101499E-4</v>
      </c>
      <c r="O3903" s="2">
        <v>5.6585544600810897E-7</v>
      </c>
      <c r="P3903" s="2">
        <v>4.8522867271555905E-10</v>
      </c>
      <c r="Q3903" t="s">
        <v>26</v>
      </c>
      <c r="R3903" t="s">
        <v>27</v>
      </c>
      <c r="S3903">
        <v>40</v>
      </c>
      <c r="T3903">
        <v>1.0488765236516899</v>
      </c>
      <c r="U3903">
        <v>1.83553391639045</v>
      </c>
      <c r="V3903" t="s">
        <v>26</v>
      </c>
      <c r="W3903">
        <v>20.24672551011</v>
      </c>
      <c r="X3903">
        <v>0</v>
      </c>
      <c r="Y3903" t="s">
        <v>26</v>
      </c>
    </row>
    <row r="3904" spans="1:25" x14ac:dyDescent="0.35">
      <c r="A3904" t="s">
        <v>25</v>
      </c>
      <c r="B3904" s="1">
        <v>38874</v>
      </c>
      <c r="C3904">
        <v>11.4</v>
      </c>
      <c r="D3904">
        <v>69</v>
      </c>
      <c r="E3904">
        <v>86</v>
      </c>
      <c r="F3904">
        <v>5.0999999999999996</v>
      </c>
      <c r="G3904">
        <v>0</v>
      </c>
      <c r="H3904">
        <v>62.074766390102901</v>
      </c>
      <c r="I3904">
        <v>0.99346497710818904</v>
      </c>
      <c r="J3904">
        <v>270.93622363395201</v>
      </c>
      <c r="K3904">
        <v>0.59583305666425201</v>
      </c>
      <c r="L3904">
        <v>1.9688812915001701</v>
      </c>
      <c r="M3904">
        <v>0.183690796513263</v>
      </c>
      <c r="N3904">
        <v>1.35520063758509E-3</v>
      </c>
      <c r="O3904">
        <v>7.51792915170772E-4</v>
      </c>
      <c r="P3904" s="2">
        <v>2.8671135453863101E-6</v>
      </c>
      <c r="Q3904" t="s">
        <v>26</v>
      </c>
      <c r="R3904" t="s">
        <v>27</v>
      </c>
      <c r="S3904">
        <v>40</v>
      </c>
      <c r="T3904">
        <v>4.2483359993205596</v>
      </c>
      <c r="U3904">
        <v>7.4345879988109704</v>
      </c>
      <c r="V3904" t="s">
        <v>26</v>
      </c>
      <c r="W3904">
        <v>68.444858363191599</v>
      </c>
      <c r="X3904">
        <v>684.44858363191599</v>
      </c>
      <c r="Y3904" t="s">
        <v>30</v>
      </c>
    </row>
    <row r="3905" spans="1:25" x14ac:dyDescent="0.35">
      <c r="A3905" t="s">
        <v>25</v>
      </c>
      <c r="B3905" s="1">
        <v>38875</v>
      </c>
      <c r="C3905">
        <v>12.8</v>
      </c>
      <c r="D3905">
        <v>72</v>
      </c>
      <c r="E3905">
        <v>78</v>
      </c>
      <c r="F3905">
        <v>5.2</v>
      </c>
      <c r="G3905">
        <v>0</v>
      </c>
      <c r="H3905">
        <v>71.513092889009997</v>
      </c>
      <c r="I3905">
        <v>1.45049475310819</v>
      </c>
      <c r="J3905">
        <v>272.94422363395199</v>
      </c>
      <c r="K3905">
        <v>0.85463185878639203</v>
      </c>
      <c r="L3905">
        <v>2.8629533575824402</v>
      </c>
      <c r="M3905">
        <v>0.296216299314501</v>
      </c>
      <c r="N3905">
        <v>3.15730653804565E-3</v>
      </c>
      <c r="O3905">
        <v>1.26259480586509E-2</v>
      </c>
      <c r="P3905">
        <v>1.19871130709722E-4</v>
      </c>
      <c r="Q3905" t="s">
        <v>26</v>
      </c>
      <c r="R3905" t="s">
        <v>27</v>
      </c>
      <c r="S3905">
        <v>40</v>
      </c>
      <c r="T3905">
        <v>7.7839829937629803</v>
      </c>
      <c r="U3905">
        <v>13.621970239085201</v>
      </c>
      <c r="V3905" t="s">
        <v>28</v>
      </c>
      <c r="W3905">
        <v>115.343949994779</v>
      </c>
      <c r="X3905">
        <v>1153.43949994779</v>
      </c>
      <c r="Y3905" t="s">
        <v>30</v>
      </c>
    </row>
    <row r="3906" spans="1:25" x14ac:dyDescent="0.35">
      <c r="A3906" t="s">
        <v>25</v>
      </c>
      <c r="B3906" s="1">
        <v>38876</v>
      </c>
      <c r="C3906">
        <v>11.8</v>
      </c>
      <c r="D3906">
        <v>96</v>
      </c>
      <c r="E3906">
        <v>52</v>
      </c>
      <c r="F3906">
        <v>5.0999999999999996</v>
      </c>
      <c r="G3906">
        <v>0</v>
      </c>
      <c r="H3906">
        <v>71.834910446426505</v>
      </c>
      <c r="I3906">
        <v>1.51108760110819</v>
      </c>
      <c r="J3906">
        <v>274.77222363395202</v>
      </c>
      <c r="K3906">
        <v>0.86013848490976397</v>
      </c>
      <c r="L3906">
        <v>2.9811881943461098</v>
      </c>
      <c r="M3906">
        <v>0.302321491321769</v>
      </c>
      <c r="N3906">
        <v>3.2733999514618101E-3</v>
      </c>
      <c r="O3906">
        <v>1.5013177097959801E-2</v>
      </c>
      <c r="P3906">
        <v>1.5724167947382301E-4</v>
      </c>
      <c r="Q3906" t="s">
        <v>26</v>
      </c>
      <c r="R3906" t="s">
        <v>27</v>
      </c>
      <c r="S3906">
        <v>40</v>
      </c>
      <c r="T3906">
        <v>7.8681548660428504</v>
      </c>
      <c r="U3906">
        <v>13.769271015575001</v>
      </c>
      <c r="V3906" t="s">
        <v>28</v>
      </c>
      <c r="W3906">
        <v>116.41313160439699</v>
      </c>
      <c r="X3906">
        <v>1164.1313160439699</v>
      </c>
      <c r="Y3906" t="s">
        <v>30</v>
      </c>
    </row>
    <row r="3907" spans="1:25" x14ac:dyDescent="0.35">
      <c r="A3907" t="s">
        <v>25</v>
      </c>
      <c r="B3907" s="1">
        <v>38877</v>
      </c>
      <c r="C3907">
        <v>14.3</v>
      </c>
      <c r="D3907">
        <v>67</v>
      </c>
      <c r="E3907">
        <v>314</v>
      </c>
      <c r="F3907">
        <v>22.4</v>
      </c>
      <c r="G3907">
        <v>1</v>
      </c>
      <c r="H3907">
        <v>76.427907234242397</v>
      </c>
      <c r="I3907">
        <v>2.1078566971081898</v>
      </c>
      <c r="J3907">
        <v>277.05022363395199</v>
      </c>
      <c r="K3907">
        <v>2.5832597913561499</v>
      </c>
      <c r="L3907">
        <v>4.1370249914428996</v>
      </c>
      <c r="M3907">
        <v>1.1628677464826001</v>
      </c>
      <c r="N3907">
        <v>3.5526921739879397E-2</v>
      </c>
      <c r="O3907">
        <v>0.94544820820044095</v>
      </c>
      <c r="P3907">
        <v>2.18494856690571E-2</v>
      </c>
      <c r="Q3907" t="s">
        <v>26</v>
      </c>
      <c r="R3907" t="s">
        <v>27</v>
      </c>
      <c r="S3907">
        <v>40</v>
      </c>
      <c r="T3907">
        <v>48.501235083721802</v>
      </c>
      <c r="U3907">
        <v>84.877161396513202</v>
      </c>
      <c r="V3907" t="s">
        <v>28</v>
      </c>
      <c r="W3907">
        <v>534.42332472424005</v>
      </c>
      <c r="X3907">
        <v>5344.2332472423996</v>
      </c>
      <c r="Y3907" t="s">
        <v>31</v>
      </c>
    </row>
    <row r="3908" spans="1:25" x14ac:dyDescent="0.35">
      <c r="A3908" t="s">
        <v>25</v>
      </c>
      <c r="B3908" s="1">
        <v>38878</v>
      </c>
      <c r="C3908">
        <v>15.1</v>
      </c>
      <c r="D3908">
        <v>75</v>
      </c>
      <c r="E3908">
        <v>328</v>
      </c>
      <c r="F3908">
        <v>17.399999999999999</v>
      </c>
      <c r="G3908">
        <v>0</v>
      </c>
      <c r="H3908">
        <v>79.931272385688004</v>
      </c>
      <c r="I3908">
        <v>2.5834400971081899</v>
      </c>
      <c r="J3908">
        <v>279.47222363395201</v>
      </c>
      <c r="K3908">
        <v>2.7107361464713202</v>
      </c>
      <c r="L3908">
        <v>5.0501707984811404</v>
      </c>
      <c r="M3908">
        <v>1.6165283789699001</v>
      </c>
      <c r="N3908">
        <v>6.3644576932619407E-2</v>
      </c>
      <c r="O3908">
        <v>1.752935244343</v>
      </c>
      <c r="P3908">
        <v>6.5333852349250501E-2</v>
      </c>
      <c r="Q3908" t="s">
        <v>26</v>
      </c>
      <c r="R3908" t="s">
        <v>27</v>
      </c>
      <c r="S3908">
        <v>40</v>
      </c>
      <c r="T3908">
        <v>52.443754392785102</v>
      </c>
      <c r="U3908">
        <v>91.776570187373807</v>
      </c>
      <c r="V3908" t="s">
        <v>28</v>
      </c>
      <c r="W3908">
        <v>569.23938917576004</v>
      </c>
      <c r="X3908">
        <v>5692.3938917575997</v>
      </c>
      <c r="Y3908" t="s">
        <v>31</v>
      </c>
    </row>
    <row r="3909" spans="1:25" x14ac:dyDescent="0.35">
      <c r="A3909" t="s">
        <v>25</v>
      </c>
      <c r="B3909" s="1">
        <v>38879</v>
      </c>
      <c r="C3909">
        <v>13.7</v>
      </c>
      <c r="D3909">
        <v>72</v>
      </c>
      <c r="E3909">
        <v>22</v>
      </c>
      <c r="F3909">
        <v>12.2</v>
      </c>
      <c r="G3909">
        <v>0</v>
      </c>
      <c r="H3909">
        <v>81.440765161888194</v>
      </c>
      <c r="I3909">
        <v>3.0700617291081902</v>
      </c>
      <c r="J3909">
        <v>281.64222363395203</v>
      </c>
      <c r="K3909">
        <v>2.46366317266834</v>
      </c>
      <c r="L3909">
        <v>5.97723522994783</v>
      </c>
      <c r="M3909">
        <v>1.55257965865727</v>
      </c>
      <c r="N3909">
        <v>5.9256267569175999E-2</v>
      </c>
      <c r="O3909">
        <v>1.9076293575416501</v>
      </c>
      <c r="P3909">
        <v>0.106182088548561</v>
      </c>
      <c r="Q3909" t="s">
        <v>26</v>
      </c>
      <c r="R3909" t="s">
        <v>27</v>
      </c>
      <c r="S3909">
        <v>40</v>
      </c>
      <c r="T3909">
        <v>44.903252051297201</v>
      </c>
      <c r="U3909">
        <v>78.580691089770198</v>
      </c>
      <c r="V3909" t="s">
        <v>28</v>
      </c>
      <c r="W3909">
        <v>502.03861705812602</v>
      </c>
      <c r="X3909">
        <v>5020.3861705812596</v>
      </c>
      <c r="Y3909" t="s">
        <v>31</v>
      </c>
    </row>
    <row r="3910" spans="1:25" x14ac:dyDescent="0.35">
      <c r="A3910" t="s">
        <v>25</v>
      </c>
      <c r="B3910" s="1">
        <v>38880</v>
      </c>
      <c r="C3910">
        <v>14.2</v>
      </c>
      <c r="D3910">
        <v>93</v>
      </c>
      <c r="E3910">
        <v>12</v>
      </c>
      <c r="F3910">
        <v>14.5</v>
      </c>
      <c r="G3910">
        <v>4.8</v>
      </c>
      <c r="H3910">
        <v>41.021330022350099</v>
      </c>
      <c r="I3910">
        <v>1.29652007365221</v>
      </c>
      <c r="J3910">
        <v>273.24277124238603</v>
      </c>
      <c r="K3910">
        <v>8.6947180219389103E-2</v>
      </c>
      <c r="L3910">
        <v>2.5626412116132902</v>
      </c>
      <c r="M3910">
        <v>2.90429867529776E-2</v>
      </c>
      <c r="N3910" s="2">
        <v>5.1778797933627997E-5</v>
      </c>
      <c r="O3910" s="2">
        <v>9.2280654826876795E-6</v>
      </c>
      <c r="P3910" s="2">
        <v>6.6926962185910797E-8</v>
      </c>
      <c r="Q3910" t="s">
        <v>26</v>
      </c>
      <c r="R3910" t="s">
        <v>27</v>
      </c>
      <c r="S3910">
        <v>40</v>
      </c>
      <c r="T3910">
        <v>0.16360751403625301</v>
      </c>
      <c r="U3910">
        <v>0.286313149563443</v>
      </c>
      <c r="V3910" t="s">
        <v>26</v>
      </c>
      <c r="W3910">
        <v>3.9629478441906101</v>
      </c>
      <c r="X3910">
        <v>0</v>
      </c>
      <c r="Y3910" t="s">
        <v>26</v>
      </c>
    </row>
    <row r="3911" spans="1:25" x14ac:dyDescent="0.35">
      <c r="A3911" t="s">
        <v>25</v>
      </c>
      <c r="B3911" s="1">
        <v>38881</v>
      </c>
      <c r="C3911">
        <v>7.3</v>
      </c>
      <c r="D3911">
        <v>75</v>
      </c>
      <c r="E3911">
        <v>243</v>
      </c>
      <c r="F3911">
        <v>20.7</v>
      </c>
      <c r="G3911">
        <v>9.8000000000000007</v>
      </c>
      <c r="H3911">
        <v>34.933160971845801</v>
      </c>
      <c r="I3911">
        <v>0.21727102058903</v>
      </c>
      <c r="J3911">
        <v>248.36386913391101</v>
      </c>
      <c r="K3911">
        <v>3.37927651023157E-2</v>
      </c>
      <c r="L3911">
        <v>0.43359376154884799</v>
      </c>
      <c r="M3911">
        <v>7.8345182323955407E-3</v>
      </c>
      <c r="N3911" s="2">
        <v>5.09296471375975E-6</v>
      </c>
      <c r="O3911" s="2">
        <v>2.8326815680976101E-16</v>
      </c>
      <c r="P3911" s="2">
        <v>2.6069236925848901E-20</v>
      </c>
      <c r="Q3911" t="s">
        <v>26</v>
      </c>
      <c r="R3911" t="s">
        <v>27</v>
      </c>
      <c r="S3911">
        <v>40</v>
      </c>
      <c r="T3911">
        <v>3.2866674184279701E-2</v>
      </c>
      <c r="U3911">
        <v>5.7516679822489501E-2</v>
      </c>
      <c r="V3911" t="s">
        <v>26</v>
      </c>
      <c r="W3911">
        <v>0.96405165853359498</v>
      </c>
      <c r="X3911">
        <v>0</v>
      </c>
      <c r="Y3911" t="s">
        <v>26</v>
      </c>
    </row>
    <row r="3912" spans="1:25" x14ac:dyDescent="0.35">
      <c r="A3912" t="s">
        <v>25</v>
      </c>
      <c r="B3912" s="1">
        <v>38882</v>
      </c>
      <c r="C3912">
        <v>11.3</v>
      </c>
      <c r="D3912">
        <v>78</v>
      </c>
      <c r="E3912">
        <v>350</v>
      </c>
      <c r="F3912">
        <v>11.3</v>
      </c>
      <c r="G3912">
        <v>0</v>
      </c>
      <c r="H3912">
        <v>53.601321207625297</v>
      </c>
      <c r="I3912">
        <v>0.53761460458902999</v>
      </c>
      <c r="J3912">
        <v>250.10186913391101</v>
      </c>
      <c r="K3912">
        <v>0.43096359312766802</v>
      </c>
      <c r="L3912">
        <v>1.06948186041281</v>
      </c>
      <c r="M3912">
        <v>0.114677718098327</v>
      </c>
      <c r="N3912">
        <v>5.8863598662531802E-4</v>
      </c>
      <c r="O3912" s="2">
        <v>2.4712855487542702E-6</v>
      </c>
      <c r="P3912" s="2">
        <v>2.1093314078634099E-9</v>
      </c>
      <c r="Q3912" t="s">
        <v>26</v>
      </c>
      <c r="R3912" t="s">
        <v>27</v>
      </c>
      <c r="S3912">
        <v>40</v>
      </c>
      <c r="T3912">
        <v>2.4613865130871599</v>
      </c>
      <c r="U3912">
        <v>4.3074263979025398</v>
      </c>
      <c r="V3912" t="s">
        <v>26</v>
      </c>
      <c r="W3912">
        <v>42.622508616008901</v>
      </c>
      <c r="X3912">
        <v>0</v>
      </c>
      <c r="Y3912" t="s">
        <v>26</v>
      </c>
    </row>
    <row r="3913" spans="1:25" x14ac:dyDescent="0.35">
      <c r="A3913" t="s">
        <v>25</v>
      </c>
      <c r="B3913" s="1">
        <v>38883</v>
      </c>
      <c r="C3913">
        <v>14.2</v>
      </c>
      <c r="D3913">
        <v>74</v>
      </c>
      <c r="E3913">
        <v>329</v>
      </c>
      <c r="F3913">
        <v>30.4</v>
      </c>
      <c r="G3913">
        <v>0</v>
      </c>
      <c r="H3913">
        <v>71.816079796215007</v>
      </c>
      <c r="I3913">
        <v>1.0047431885890299</v>
      </c>
      <c r="J3913">
        <v>252.361869133911</v>
      </c>
      <c r="K3913">
        <v>3.0756761433656901</v>
      </c>
      <c r="L3913">
        <v>1.98968227876272</v>
      </c>
      <c r="M3913">
        <v>0.95105144999876401</v>
      </c>
      <c r="N3913">
        <v>2.4888000415533199E-2</v>
      </c>
      <c r="O3913">
        <v>8.2072724883771306E-2</v>
      </c>
      <c r="P3913">
        <v>3.2114313616911897E-4</v>
      </c>
      <c r="Q3913" t="s">
        <v>26</v>
      </c>
      <c r="R3913" t="s">
        <v>27</v>
      </c>
      <c r="S3913">
        <v>40</v>
      </c>
      <c r="T3913">
        <v>64.314504126397594</v>
      </c>
      <c r="U3913">
        <v>112.550382221196</v>
      </c>
      <c r="V3913" t="s">
        <v>28</v>
      </c>
      <c r="W3913">
        <v>670.28655294991802</v>
      </c>
      <c r="X3913">
        <v>6702.8655294991804</v>
      </c>
      <c r="Y3913" t="s">
        <v>31</v>
      </c>
    </row>
    <row r="3914" spans="1:25" x14ac:dyDescent="0.35">
      <c r="A3914" t="s">
        <v>25</v>
      </c>
      <c r="B3914" s="1">
        <v>38884</v>
      </c>
      <c r="C3914">
        <v>13.7</v>
      </c>
      <c r="D3914">
        <v>69</v>
      </c>
      <c r="E3914">
        <v>12</v>
      </c>
      <c r="F3914">
        <v>17.7</v>
      </c>
      <c r="G3914">
        <v>0.2</v>
      </c>
      <c r="H3914">
        <v>78.911801565192107</v>
      </c>
      <c r="I3914">
        <v>1.54350285258903</v>
      </c>
      <c r="J3914">
        <v>254.53186913391099</v>
      </c>
      <c r="K3914">
        <v>2.4895076091538999</v>
      </c>
      <c r="L3914">
        <v>3.0409049411839399</v>
      </c>
      <c r="M3914">
        <v>0.88111175005787901</v>
      </c>
      <c r="N3914">
        <v>2.1740711917343201E-2</v>
      </c>
      <c r="O3914">
        <v>0.32359869619426301</v>
      </c>
      <c r="P3914">
        <v>3.5562116744082399E-3</v>
      </c>
      <c r="Q3914" t="s">
        <v>26</v>
      </c>
      <c r="R3914" t="s">
        <v>27</v>
      </c>
      <c r="S3914">
        <v>40</v>
      </c>
      <c r="T3914">
        <v>45.6723456418773</v>
      </c>
      <c r="U3914">
        <v>79.9266048732852</v>
      </c>
      <c r="V3914" t="s">
        <v>28</v>
      </c>
      <c r="W3914">
        <v>509.012231231545</v>
      </c>
      <c r="X3914">
        <v>5090.1223123154496</v>
      </c>
      <c r="Y3914" t="s">
        <v>31</v>
      </c>
    </row>
    <row r="3915" spans="1:25" x14ac:dyDescent="0.35">
      <c r="A3915" t="s">
        <v>25</v>
      </c>
      <c r="B3915" s="1">
        <v>38885</v>
      </c>
      <c r="C3915">
        <v>7.6</v>
      </c>
      <c r="D3915">
        <v>83</v>
      </c>
      <c r="E3915">
        <v>18</v>
      </c>
      <c r="F3915">
        <v>7.9</v>
      </c>
      <c r="G3915">
        <v>14</v>
      </c>
      <c r="H3915">
        <v>30.2106512813527</v>
      </c>
      <c r="I3915">
        <v>0.25326242156179202</v>
      </c>
      <c r="J3915">
        <v>218.84822918720701</v>
      </c>
      <c r="K3915">
        <v>5.4058509472290602E-3</v>
      </c>
      <c r="L3915">
        <v>0.50506362913259095</v>
      </c>
      <c r="M3915">
        <v>1.27590580649683E-3</v>
      </c>
      <c r="N3915" s="2">
        <v>2.0505381352521301E-7</v>
      </c>
      <c r="O3915" s="2">
        <v>4.4377639754776997E-17</v>
      </c>
      <c r="P3915" s="2">
        <v>5.9546243461821603E-21</v>
      </c>
      <c r="Q3915" t="s">
        <v>26</v>
      </c>
      <c r="R3915" t="s">
        <v>27</v>
      </c>
      <c r="S3915">
        <v>40</v>
      </c>
      <c r="T3915">
        <v>1.4587842227749401E-3</v>
      </c>
      <c r="U3915">
        <v>2.5528723898561399E-3</v>
      </c>
      <c r="V3915" t="s">
        <v>26</v>
      </c>
      <c r="W3915">
        <v>6.18137556830851E-2</v>
      </c>
      <c r="X3915">
        <v>0</v>
      </c>
      <c r="Y3915" t="s">
        <v>26</v>
      </c>
    </row>
    <row r="3916" spans="1:25" x14ac:dyDescent="0.35">
      <c r="A3916" t="s">
        <v>25</v>
      </c>
      <c r="B3916" s="1">
        <v>38886</v>
      </c>
      <c r="C3916">
        <v>8.1</v>
      </c>
      <c r="D3916">
        <v>90</v>
      </c>
      <c r="E3916">
        <v>28</v>
      </c>
      <c r="F3916">
        <v>9.9</v>
      </c>
      <c r="G3916">
        <v>9</v>
      </c>
      <c r="H3916">
        <v>18.071355767036</v>
      </c>
      <c r="I3916">
        <v>0</v>
      </c>
      <c r="J3916">
        <v>199.454553962836</v>
      </c>
      <c r="K3916" s="2">
        <v>9.8787139511826396E-5</v>
      </c>
      <c r="L3916">
        <v>0</v>
      </c>
      <c r="M3916" s="2">
        <v>1.9757427902365299E-5</v>
      </c>
      <c r="N3916" s="2">
        <v>1.28236519533441E-10</v>
      </c>
      <c r="O3916">
        <v>0</v>
      </c>
      <c r="P3916">
        <v>0</v>
      </c>
      <c r="Q3916" t="s">
        <v>26</v>
      </c>
      <c r="R3916" t="s">
        <v>27</v>
      </c>
      <c r="S3916">
        <v>40</v>
      </c>
      <c r="T3916" s="2">
        <v>1.61875606509757E-6</v>
      </c>
      <c r="U3916" s="2">
        <v>2.8328231139207402E-6</v>
      </c>
      <c r="V3916" t="s">
        <v>26</v>
      </c>
      <c r="W3916">
        <v>1.52761002678488E-4</v>
      </c>
      <c r="X3916">
        <v>0</v>
      </c>
      <c r="Y3916" t="s">
        <v>26</v>
      </c>
    </row>
    <row r="3917" spans="1:25" x14ac:dyDescent="0.35">
      <c r="A3917" t="s">
        <v>25</v>
      </c>
      <c r="B3917" s="1">
        <v>38887</v>
      </c>
      <c r="C3917">
        <v>9.3000000000000007</v>
      </c>
      <c r="D3917">
        <v>69</v>
      </c>
      <c r="E3917">
        <v>228</v>
      </c>
      <c r="F3917">
        <v>11.5</v>
      </c>
      <c r="G3917">
        <v>13.8</v>
      </c>
      <c r="H3917">
        <v>29.747592290066901</v>
      </c>
      <c r="I3917">
        <v>0</v>
      </c>
      <c r="J3917">
        <v>169.11661947193701</v>
      </c>
      <c r="K3917">
        <v>5.7057372142772598E-3</v>
      </c>
      <c r="L3917">
        <v>0</v>
      </c>
      <c r="M3917">
        <v>1.1411474428554499E-3</v>
      </c>
      <c r="N3917" s="2">
        <v>1.6829213565101999E-7</v>
      </c>
      <c r="O3917">
        <v>0</v>
      </c>
      <c r="P3917">
        <v>0</v>
      </c>
      <c r="Q3917" t="s">
        <v>26</v>
      </c>
      <c r="R3917" t="s">
        <v>27</v>
      </c>
      <c r="S3917">
        <v>40</v>
      </c>
      <c r="T3917">
        <v>1.59899929069596E-3</v>
      </c>
      <c r="U3917">
        <v>2.7982487587179198E-3</v>
      </c>
      <c r="V3917" t="s">
        <v>26</v>
      </c>
      <c r="W3917">
        <v>6.7026557184046404E-2</v>
      </c>
      <c r="X3917">
        <v>0</v>
      </c>
      <c r="Y3917" t="s">
        <v>26</v>
      </c>
    </row>
    <row r="3918" spans="1:25" x14ac:dyDescent="0.35">
      <c r="A3918" t="s">
        <v>25</v>
      </c>
      <c r="B3918" s="1">
        <v>38888</v>
      </c>
      <c r="C3918">
        <v>9.4</v>
      </c>
      <c r="D3918">
        <v>68</v>
      </c>
      <c r="E3918">
        <v>149</v>
      </c>
      <c r="F3918">
        <v>5.3</v>
      </c>
      <c r="G3918">
        <v>0</v>
      </c>
      <c r="H3918">
        <v>49.5970072344413</v>
      </c>
      <c r="I3918">
        <v>0.39455807999999998</v>
      </c>
      <c r="J3918">
        <v>170.512619471937</v>
      </c>
      <c r="K3918">
        <v>0.20346779716742999</v>
      </c>
      <c r="L3918">
        <v>0.78457747274307699</v>
      </c>
      <c r="M3918">
        <v>5.1160756635763402E-2</v>
      </c>
      <c r="N3918">
        <v>1.4105462189041001E-4</v>
      </c>
      <c r="O3918" s="2">
        <v>6.0486275520537998E-9</v>
      </c>
      <c r="P3918" s="2">
        <v>2.4071676066687898E-12</v>
      </c>
      <c r="Q3918" t="s">
        <v>26</v>
      </c>
      <c r="R3918" t="s">
        <v>27</v>
      </c>
      <c r="S3918">
        <v>40</v>
      </c>
      <c r="T3918">
        <v>0.69184268325958997</v>
      </c>
      <c r="U3918">
        <v>1.2107246957042801</v>
      </c>
      <c r="V3918" t="s">
        <v>26</v>
      </c>
      <c r="W3918">
        <v>14.063470098045901</v>
      </c>
      <c r="X3918">
        <v>0</v>
      </c>
      <c r="Y3918" t="s">
        <v>26</v>
      </c>
    </row>
    <row r="3919" spans="1:25" x14ac:dyDescent="0.35">
      <c r="A3919" t="s">
        <v>25</v>
      </c>
      <c r="B3919" s="1">
        <v>38889</v>
      </c>
      <c r="C3919">
        <v>9.9</v>
      </c>
      <c r="D3919">
        <v>86</v>
      </c>
      <c r="E3919">
        <v>22</v>
      </c>
      <c r="F3919">
        <v>15.9</v>
      </c>
      <c r="G3919">
        <v>0.2</v>
      </c>
      <c r="H3919">
        <v>60.278593507040803</v>
      </c>
      <c r="I3919">
        <v>0.57539720000000005</v>
      </c>
      <c r="J3919">
        <v>171.99861947193699</v>
      </c>
      <c r="K3919">
        <v>0.92712104371488202</v>
      </c>
      <c r="L3919">
        <v>1.14124967416108</v>
      </c>
      <c r="M3919">
        <v>0.250009218751433</v>
      </c>
      <c r="N3919">
        <v>2.33857371884966E-3</v>
      </c>
      <c r="O3919" s="2">
        <v>4.4699380418741999E-5</v>
      </c>
      <c r="P3919" s="2">
        <v>4.4761339194664098E-8</v>
      </c>
      <c r="Q3919" t="s">
        <v>26</v>
      </c>
      <c r="R3919" t="s">
        <v>27</v>
      </c>
      <c r="S3919">
        <v>40</v>
      </c>
      <c r="T3919">
        <v>8.9202634121555402</v>
      </c>
      <c r="U3919">
        <v>15.6104609712722</v>
      </c>
      <c r="V3919" t="s">
        <v>28</v>
      </c>
      <c r="W3919">
        <v>129.62978173284199</v>
      </c>
      <c r="X3919">
        <v>1296.29781732842</v>
      </c>
      <c r="Y3919" t="s">
        <v>30</v>
      </c>
    </row>
    <row r="3920" spans="1:25" x14ac:dyDescent="0.35">
      <c r="A3920" t="s">
        <v>25</v>
      </c>
      <c r="B3920" s="1">
        <v>38890</v>
      </c>
      <c r="C3920">
        <v>5.2</v>
      </c>
      <c r="D3920">
        <v>95</v>
      </c>
      <c r="E3920">
        <v>122</v>
      </c>
      <c r="F3920">
        <v>5.7</v>
      </c>
      <c r="G3920">
        <v>11.8</v>
      </c>
      <c r="H3920">
        <v>16.720766260564002</v>
      </c>
      <c r="I3920">
        <v>0</v>
      </c>
      <c r="J3920">
        <v>147.641878495979</v>
      </c>
      <c r="K3920" s="2">
        <v>4.5239952015290702E-5</v>
      </c>
      <c r="L3920">
        <v>0</v>
      </c>
      <c r="M3920" s="2">
        <v>9.0479904030581408E-6</v>
      </c>
      <c r="N3920" s="2">
        <v>3.2185938446552001E-11</v>
      </c>
      <c r="O3920">
        <v>0</v>
      </c>
      <c r="P3920">
        <v>0</v>
      </c>
      <c r="Q3920" t="s">
        <v>26</v>
      </c>
      <c r="R3920" t="s">
        <v>27</v>
      </c>
      <c r="S3920">
        <v>40</v>
      </c>
      <c r="T3920" s="2">
        <v>4.2912027424503002E-7</v>
      </c>
      <c r="U3920" s="2">
        <v>7.50960479928802E-7</v>
      </c>
      <c r="V3920" t="s">
        <v>26</v>
      </c>
      <c r="W3920" s="2">
        <v>4.73420252394316E-5</v>
      </c>
      <c r="X3920">
        <v>0</v>
      </c>
      <c r="Y3920" t="s">
        <v>26</v>
      </c>
    </row>
    <row r="3921" spans="1:25" x14ac:dyDescent="0.35">
      <c r="A3921" t="s">
        <v>25</v>
      </c>
      <c r="B3921" s="1">
        <v>38891</v>
      </c>
      <c r="C3921">
        <v>9.5</v>
      </c>
      <c r="D3921">
        <v>70</v>
      </c>
      <c r="E3921">
        <v>164</v>
      </c>
      <c r="F3921">
        <v>20.3</v>
      </c>
      <c r="G3921">
        <v>0</v>
      </c>
      <c r="H3921">
        <v>46.136728775820103</v>
      </c>
      <c r="I3921">
        <v>0.37342103999999998</v>
      </c>
      <c r="J3921">
        <v>149.05587849597899</v>
      </c>
      <c r="K3921">
        <v>0.27081916220743801</v>
      </c>
      <c r="L3921">
        <v>0.74219364337030702</v>
      </c>
      <c r="M3921">
        <v>6.7483769200814697E-2</v>
      </c>
      <c r="N3921">
        <v>2.30277613879031E-4</v>
      </c>
      <c r="O3921" s="2">
        <v>6.2809451698796002E-9</v>
      </c>
      <c r="P3921" s="2">
        <v>2.1797154174250601E-12</v>
      </c>
      <c r="Q3921" t="s">
        <v>26</v>
      </c>
      <c r="R3921" t="s">
        <v>27</v>
      </c>
      <c r="S3921">
        <v>40</v>
      </c>
      <c r="T3921">
        <v>1.12266623413383</v>
      </c>
      <c r="U3921">
        <v>1.9646659097341901</v>
      </c>
      <c r="V3921" t="s">
        <v>26</v>
      </c>
      <c r="W3921">
        <v>21.487354589605999</v>
      </c>
      <c r="X3921">
        <v>0</v>
      </c>
      <c r="Y3921" t="s">
        <v>26</v>
      </c>
    </row>
    <row r="3922" spans="1:25" x14ac:dyDescent="0.35">
      <c r="A3922" t="s">
        <v>25</v>
      </c>
      <c r="B3922" s="1">
        <v>38892</v>
      </c>
      <c r="C3922">
        <v>10.1</v>
      </c>
      <c r="D3922">
        <v>76</v>
      </c>
      <c r="E3922">
        <v>216</v>
      </c>
      <c r="F3922">
        <v>5.4</v>
      </c>
      <c r="G3922">
        <v>0</v>
      </c>
      <c r="H3922">
        <v>59.183501145206698</v>
      </c>
      <c r="I3922">
        <v>0.68906750400000005</v>
      </c>
      <c r="J3922">
        <v>150.57787849597901</v>
      </c>
      <c r="K3922">
        <v>0.50906413464977696</v>
      </c>
      <c r="L3922">
        <v>1.36254694762781</v>
      </c>
      <c r="M3922">
        <v>0.142742396471146</v>
      </c>
      <c r="N3922">
        <v>8.6721680542956503E-4</v>
      </c>
      <c r="O3922" s="2">
        <v>3.8050903527761699E-5</v>
      </c>
      <c r="P3922" s="2">
        <v>5.8895752184340297E-8</v>
      </c>
      <c r="Q3922" t="s">
        <v>26</v>
      </c>
      <c r="R3922" t="s">
        <v>27</v>
      </c>
      <c r="S3922">
        <v>40</v>
      </c>
      <c r="T3922">
        <v>3.25940076333656</v>
      </c>
      <c r="U3922">
        <v>5.7039513358389904</v>
      </c>
      <c r="V3922" t="s">
        <v>26</v>
      </c>
      <c r="W3922">
        <v>54.4017552623501</v>
      </c>
      <c r="X3922">
        <v>0</v>
      </c>
      <c r="Y3922" t="s">
        <v>26</v>
      </c>
    </row>
    <row r="3923" spans="1:25" x14ac:dyDescent="0.35">
      <c r="A3923" t="s">
        <v>25</v>
      </c>
      <c r="B3923" s="1">
        <v>38893</v>
      </c>
      <c r="C3923">
        <v>9.4</v>
      </c>
      <c r="D3923">
        <v>84</v>
      </c>
      <c r="E3923">
        <v>70</v>
      </c>
      <c r="F3923">
        <v>5</v>
      </c>
      <c r="G3923">
        <v>0</v>
      </c>
      <c r="H3923">
        <v>65.367239729521899</v>
      </c>
      <c r="I3923">
        <v>0.88634654400000001</v>
      </c>
      <c r="J3923">
        <v>151.97387849597899</v>
      </c>
      <c r="K3923">
        <v>0.68799298626763405</v>
      </c>
      <c r="L3923">
        <v>1.7472176519781499</v>
      </c>
      <c r="M3923">
        <v>0.205240695999966</v>
      </c>
      <c r="N3923">
        <v>1.64920734906891E-3</v>
      </c>
      <c r="O3923">
        <v>5.57815309153031E-4</v>
      </c>
      <c r="P3923" s="2">
        <v>1.5884138395189E-6</v>
      </c>
      <c r="Q3923" t="s">
        <v>26</v>
      </c>
      <c r="R3923" t="s">
        <v>27</v>
      </c>
      <c r="S3923">
        <v>40</v>
      </c>
      <c r="T3923">
        <v>5.4102034178817</v>
      </c>
      <c r="U3923">
        <v>9.4678559812929706</v>
      </c>
      <c r="V3923" t="s">
        <v>26</v>
      </c>
      <c r="W3923">
        <v>84.345171616457705</v>
      </c>
      <c r="X3923">
        <v>843.45171616457696</v>
      </c>
      <c r="Y3923" t="s">
        <v>30</v>
      </c>
    </row>
    <row r="3924" spans="1:25" x14ac:dyDescent="0.35">
      <c r="A3924" t="s">
        <v>25</v>
      </c>
      <c r="B3924" s="1">
        <v>38894</v>
      </c>
      <c r="C3924">
        <v>9</v>
      </c>
      <c r="D3924">
        <v>78</v>
      </c>
      <c r="E3924">
        <v>275</v>
      </c>
      <c r="F3924">
        <v>9.4</v>
      </c>
      <c r="G3924">
        <v>0</v>
      </c>
      <c r="H3924">
        <v>71.879402288644698</v>
      </c>
      <c r="I3924">
        <v>1.1472715600000001</v>
      </c>
      <c r="J3924">
        <v>153.29787849597901</v>
      </c>
      <c r="K3924">
        <v>1.0699668873185</v>
      </c>
      <c r="L3924">
        <v>2.25240105486969</v>
      </c>
      <c r="M3924">
        <v>0.34318521041483402</v>
      </c>
      <c r="N3924">
        <v>4.0968914924463997E-3</v>
      </c>
      <c r="O3924">
        <v>8.39813015272701E-3</v>
      </c>
      <c r="P3924" s="2">
        <v>4.44798352254307E-5</v>
      </c>
      <c r="Q3924" t="s">
        <v>26</v>
      </c>
      <c r="R3924" t="s">
        <v>27</v>
      </c>
      <c r="S3924">
        <v>40</v>
      </c>
      <c r="T3924">
        <v>11.3328842154695</v>
      </c>
      <c r="U3924">
        <v>19.832547377071599</v>
      </c>
      <c r="V3924" t="s">
        <v>28</v>
      </c>
      <c r="W3924">
        <v>159.03044402617701</v>
      </c>
      <c r="X3924">
        <v>1590.30444026177</v>
      </c>
      <c r="Y3924" t="s">
        <v>30</v>
      </c>
    </row>
    <row r="3925" spans="1:25" x14ac:dyDescent="0.35">
      <c r="A3925" t="s">
        <v>25</v>
      </c>
      <c r="B3925" s="1">
        <v>38895</v>
      </c>
      <c r="C3925">
        <v>10.199999999999999</v>
      </c>
      <c r="D3925">
        <v>67</v>
      </c>
      <c r="E3925">
        <v>145</v>
      </c>
      <c r="F3925">
        <v>14</v>
      </c>
      <c r="G3925">
        <v>0.2</v>
      </c>
      <c r="H3925">
        <v>78.151945408222801</v>
      </c>
      <c r="I3925">
        <v>1.5851605719999999</v>
      </c>
      <c r="J3925">
        <v>154.837878495979</v>
      </c>
      <c r="K3925">
        <v>1.9304927046021401</v>
      </c>
      <c r="L3925">
        <v>3.09120522151541</v>
      </c>
      <c r="M3925">
        <v>0.68722985488692401</v>
      </c>
      <c r="N3925">
        <v>1.4003592869657E-2</v>
      </c>
      <c r="O3925">
        <v>0.17095219717093901</v>
      </c>
      <c r="P3925">
        <v>1.9549019267862101E-3</v>
      </c>
      <c r="Q3925" t="s">
        <v>26</v>
      </c>
      <c r="R3925" t="s">
        <v>27</v>
      </c>
      <c r="S3925">
        <v>40</v>
      </c>
      <c r="T3925">
        <v>30.131852604104498</v>
      </c>
      <c r="U3925">
        <v>52.730742057182802</v>
      </c>
      <c r="V3925" t="s">
        <v>28</v>
      </c>
      <c r="W3925">
        <v>361.90821575312299</v>
      </c>
      <c r="X3925">
        <v>3619.0821575312302</v>
      </c>
      <c r="Y3925" t="s">
        <v>29</v>
      </c>
    </row>
    <row r="3926" spans="1:25" x14ac:dyDescent="0.35">
      <c r="A3926" t="s">
        <v>25</v>
      </c>
      <c r="B3926" s="1">
        <v>38896</v>
      </c>
      <c r="C3926">
        <v>9.4</v>
      </c>
      <c r="D3926">
        <v>87</v>
      </c>
      <c r="E3926">
        <v>121</v>
      </c>
      <c r="F3926">
        <v>6.9</v>
      </c>
      <c r="G3926">
        <v>0</v>
      </c>
      <c r="H3926">
        <v>78.151944068855897</v>
      </c>
      <c r="I3926">
        <v>1.7454497920000001</v>
      </c>
      <c r="J3926">
        <v>156.23387849597901</v>
      </c>
      <c r="K3926">
        <v>1.34986710021894</v>
      </c>
      <c r="L3926">
        <v>3.3960477052367102</v>
      </c>
      <c r="M3926">
        <v>0.49718116726117201</v>
      </c>
      <c r="N3926">
        <v>7.8958678167065904E-3</v>
      </c>
      <c r="O3926">
        <v>8.6506182992270295E-2</v>
      </c>
      <c r="P3926">
        <v>1.24213562265277E-3</v>
      </c>
      <c r="Q3926" t="s">
        <v>26</v>
      </c>
      <c r="R3926" t="s">
        <v>27</v>
      </c>
      <c r="S3926">
        <v>40</v>
      </c>
      <c r="T3926">
        <v>16.6845592501761</v>
      </c>
      <c r="U3926">
        <v>29.197978687808099</v>
      </c>
      <c r="V3926" t="s">
        <v>28</v>
      </c>
      <c r="W3926">
        <v>220.76394705992601</v>
      </c>
      <c r="X3926">
        <v>2207.6394705992602</v>
      </c>
      <c r="Y3926" t="s">
        <v>29</v>
      </c>
    </row>
    <row r="3927" spans="1:25" x14ac:dyDescent="0.35">
      <c r="A3927" t="s">
        <v>25</v>
      </c>
      <c r="B3927" s="1">
        <v>38897</v>
      </c>
      <c r="C3927">
        <v>8.4</v>
      </c>
      <c r="D3927">
        <v>96</v>
      </c>
      <c r="E3927">
        <v>133</v>
      </c>
      <c r="F3927">
        <v>6.4</v>
      </c>
      <c r="G3927">
        <v>0.2</v>
      </c>
      <c r="H3927">
        <v>76.184092476570697</v>
      </c>
      <c r="I3927">
        <v>1.7900724320000001</v>
      </c>
      <c r="J3927">
        <v>157.44987849597899</v>
      </c>
      <c r="K3927">
        <v>1.13489161005798</v>
      </c>
      <c r="L3927">
        <v>3.4811991134102702</v>
      </c>
      <c r="M3927">
        <v>0.421867341126336</v>
      </c>
      <c r="N3927">
        <v>5.9037812476465303E-3</v>
      </c>
      <c r="O3927">
        <v>5.7141998625690499E-2</v>
      </c>
      <c r="P3927">
        <v>8.7110894683600098E-4</v>
      </c>
      <c r="Q3927" t="s">
        <v>26</v>
      </c>
      <c r="R3927" t="s">
        <v>27</v>
      </c>
      <c r="S3927">
        <v>40</v>
      </c>
      <c r="T3927">
        <v>12.5025869330902</v>
      </c>
      <c r="U3927">
        <v>21.8795271329078</v>
      </c>
      <c r="V3927" t="s">
        <v>28</v>
      </c>
      <c r="W3927">
        <v>172.89421312749701</v>
      </c>
      <c r="X3927">
        <v>1728.9421312749701</v>
      </c>
      <c r="Y3927" t="s">
        <v>30</v>
      </c>
    </row>
    <row r="3928" spans="1:25" x14ac:dyDescent="0.35">
      <c r="A3928" t="s">
        <v>25</v>
      </c>
      <c r="B3928" s="1">
        <v>38898</v>
      </c>
      <c r="C3928">
        <v>9.4</v>
      </c>
      <c r="D3928">
        <v>94</v>
      </c>
      <c r="E3928">
        <v>119</v>
      </c>
      <c r="F3928">
        <v>5.4</v>
      </c>
      <c r="G3928">
        <v>0</v>
      </c>
      <c r="H3928">
        <v>76.1840911563513</v>
      </c>
      <c r="I3928">
        <v>1.864052072</v>
      </c>
      <c r="J3928">
        <v>158.84587849597901</v>
      </c>
      <c r="K3928">
        <v>1.0791212602617699</v>
      </c>
      <c r="L3928">
        <v>3.6218484120160701</v>
      </c>
      <c r="M3928">
        <v>0.40717015607574503</v>
      </c>
      <c r="N3928">
        <v>5.5446267402895003E-3</v>
      </c>
      <c r="O3928">
        <v>5.6004029500942798E-2</v>
      </c>
      <c r="P3928">
        <v>9.3945760889950296E-4</v>
      </c>
      <c r="Q3928" t="s">
        <v>26</v>
      </c>
      <c r="R3928" t="s">
        <v>27</v>
      </c>
      <c r="S3928">
        <v>40</v>
      </c>
      <c r="T3928">
        <v>11.495100307701801</v>
      </c>
      <c r="U3928">
        <v>20.1164255384782</v>
      </c>
      <c r="V3928" t="s">
        <v>28</v>
      </c>
      <c r="W3928">
        <v>160.967166934408</v>
      </c>
      <c r="X3928">
        <v>1609.6716693440801</v>
      </c>
      <c r="Y3928" t="s">
        <v>30</v>
      </c>
    </row>
    <row r="3929" spans="1:25" x14ac:dyDescent="0.35">
      <c r="A3929" t="s">
        <v>25</v>
      </c>
      <c r="B3929" s="1">
        <v>38899</v>
      </c>
      <c r="C3929">
        <v>10.8</v>
      </c>
      <c r="D3929">
        <v>83</v>
      </c>
      <c r="E3929">
        <v>133</v>
      </c>
      <c r="F3929">
        <v>14.4</v>
      </c>
      <c r="G3929">
        <v>0.2</v>
      </c>
      <c r="H3929">
        <v>77.715667625628697</v>
      </c>
      <c r="I3929">
        <v>2.1131036019999998</v>
      </c>
      <c r="J3929">
        <v>160.493878495979</v>
      </c>
      <c r="K3929">
        <v>1.8996325330141599</v>
      </c>
      <c r="L3929">
        <v>4.0915318088388704</v>
      </c>
      <c r="M3929">
        <v>0.75168393113611398</v>
      </c>
      <c r="N3929">
        <v>1.6411615196424201E-2</v>
      </c>
      <c r="O3929">
        <v>0.39507775672338802</v>
      </c>
      <c r="P3929">
        <v>8.8907393071599294E-3</v>
      </c>
      <c r="Q3929" t="s">
        <v>26</v>
      </c>
      <c r="R3929" t="s">
        <v>27</v>
      </c>
      <c r="S3929">
        <v>40</v>
      </c>
      <c r="T3929">
        <v>29.344217946694702</v>
      </c>
      <c r="U3929">
        <v>51.3523814067158</v>
      </c>
      <c r="V3929" t="s">
        <v>28</v>
      </c>
      <c r="W3929">
        <v>354.05742773386299</v>
      </c>
      <c r="X3929">
        <v>3540.5742773386301</v>
      </c>
      <c r="Y3929" t="s">
        <v>29</v>
      </c>
    </row>
    <row r="3930" spans="1:25" x14ac:dyDescent="0.35">
      <c r="A3930" t="s">
        <v>25</v>
      </c>
      <c r="B3930" s="1">
        <v>38900</v>
      </c>
      <c r="C3930">
        <v>11.2</v>
      </c>
      <c r="D3930">
        <v>87</v>
      </c>
      <c r="E3930">
        <v>352</v>
      </c>
      <c r="F3930">
        <v>7.5</v>
      </c>
      <c r="G3930">
        <v>0</v>
      </c>
      <c r="H3930">
        <v>77.904654664741898</v>
      </c>
      <c r="I3930">
        <v>2.309956492</v>
      </c>
      <c r="J3930">
        <v>162.213878495979</v>
      </c>
      <c r="K3930">
        <v>1.3626613673469801</v>
      </c>
      <c r="L3930">
        <v>4.4610958498654698</v>
      </c>
      <c r="M3930">
        <v>0.55852862591637897</v>
      </c>
      <c r="N3930">
        <v>9.7015098039268492E-3</v>
      </c>
      <c r="O3930">
        <v>0.19467975932564999</v>
      </c>
      <c r="P3930">
        <v>5.3923756576526498E-3</v>
      </c>
      <c r="Q3930" t="s">
        <v>26</v>
      </c>
      <c r="R3930" t="s">
        <v>27</v>
      </c>
      <c r="S3930">
        <v>40</v>
      </c>
      <c r="T3930">
        <v>16.947885589748299</v>
      </c>
      <c r="U3930">
        <v>29.658799782059599</v>
      </c>
      <c r="V3930" t="s">
        <v>28</v>
      </c>
      <c r="W3930">
        <v>223.70012552128</v>
      </c>
      <c r="X3930">
        <v>2237.0012552128001</v>
      </c>
      <c r="Y3930" t="s">
        <v>29</v>
      </c>
    </row>
    <row r="3931" spans="1:25" x14ac:dyDescent="0.35">
      <c r="A3931" t="s">
        <v>25</v>
      </c>
      <c r="B3931" s="1">
        <v>38901</v>
      </c>
      <c r="C3931">
        <v>11.2</v>
      </c>
      <c r="D3931">
        <v>72</v>
      </c>
      <c r="E3931">
        <v>34</v>
      </c>
      <c r="F3931">
        <v>8.8000000000000007</v>
      </c>
      <c r="G3931">
        <v>0</v>
      </c>
      <c r="H3931">
        <v>80.095711277480106</v>
      </c>
      <c r="I3931">
        <v>2.7339473320000001</v>
      </c>
      <c r="J3931">
        <v>163.933878495979</v>
      </c>
      <c r="K3931">
        <v>1.7878101913753599</v>
      </c>
      <c r="L3931">
        <v>5.2490470073568698</v>
      </c>
      <c r="M3931">
        <v>0.78555914744682798</v>
      </c>
      <c r="N3931">
        <v>1.7743346738536999E-2</v>
      </c>
      <c r="O3931">
        <v>0.60880446852689696</v>
      </c>
      <c r="P3931">
        <v>2.48814304213071E-2</v>
      </c>
      <c r="Q3931" t="s">
        <v>26</v>
      </c>
      <c r="R3931" t="s">
        <v>27</v>
      </c>
      <c r="S3931">
        <v>40</v>
      </c>
      <c r="T3931">
        <v>26.555828351211201</v>
      </c>
      <c r="U3931">
        <v>46.472699614619501</v>
      </c>
      <c r="V3931" t="s">
        <v>28</v>
      </c>
      <c r="W3931">
        <v>325.89811794289102</v>
      </c>
      <c r="X3931">
        <v>3258.9811794289099</v>
      </c>
      <c r="Y3931" t="s">
        <v>29</v>
      </c>
    </row>
    <row r="3932" spans="1:25" x14ac:dyDescent="0.35">
      <c r="A3932" t="s">
        <v>25</v>
      </c>
      <c r="B3932" s="1">
        <v>38902</v>
      </c>
      <c r="C3932">
        <v>12.5</v>
      </c>
      <c r="D3932">
        <v>93</v>
      </c>
      <c r="E3932">
        <v>287</v>
      </c>
      <c r="F3932">
        <v>11.8</v>
      </c>
      <c r="G3932">
        <v>1.6</v>
      </c>
      <c r="H3932">
        <v>63.227546822183399</v>
      </c>
      <c r="I3932">
        <v>2.3309099886289402</v>
      </c>
      <c r="J3932">
        <v>165.88787849597901</v>
      </c>
      <c r="K3932">
        <v>0.88439195161211204</v>
      </c>
      <c r="L3932">
        <v>4.50361782487425</v>
      </c>
      <c r="M3932">
        <v>0.363925237448533</v>
      </c>
      <c r="N3932">
        <v>4.5452780128611104E-3</v>
      </c>
      <c r="O3932">
        <v>5.7663163769616901E-2</v>
      </c>
      <c r="P3932">
        <v>1.63394691877995E-3</v>
      </c>
      <c r="Q3932" t="s">
        <v>26</v>
      </c>
      <c r="R3932" t="s">
        <v>27</v>
      </c>
      <c r="S3932">
        <v>40</v>
      </c>
      <c r="T3932">
        <v>8.2431084975419608</v>
      </c>
      <c r="U3932">
        <v>14.4254398706984</v>
      </c>
      <c r="V3932" t="s">
        <v>28</v>
      </c>
      <c r="W3932">
        <v>121.154087918999</v>
      </c>
      <c r="X3932">
        <v>1211.5408791899899</v>
      </c>
      <c r="Y3932" t="s">
        <v>30</v>
      </c>
    </row>
    <row r="3933" spans="1:25" x14ac:dyDescent="0.35">
      <c r="A3933" t="s">
        <v>25</v>
      </c>
      <c r="B3933" s="1">
        <v>38903</v>
      </c>
      <c r="C3933">
        <v>9.4</v>
      </c>
      <c r="D3933">
        <v>92</v>
      </c>
      <c r="E3933">
        <v>142</v>
      </c>
      <c r="F3933">
        <v>4.8</v>
      </c>
      <c r="G3933">
        <v>9.6</v>
      </c>
      <c r="H3933">
        <v>22.603336315204999</v>
      </c>
      <c r="I3933">
        <v>0.64765296575327402</v>
      </c>
      <c r="J3933">
        <v>147.80457464831301</v>
      </c>
      <c r="K3933">
        <v>4.3157983263647102E-4</v>
      </c>
      <c r="L3933">
        <v>1.28127019473176</v>
      </c>
      <c r="M3933">
        <v>1.19331386102392E-4</v>
      </c>
      <c r="N3933" s="2">
        <v>3.0933189127973699E-9</v>
      </c>
      <c r="O3933" s="2">
        <v>1.46575734391327E-14</v>
      </c>
      <c r="P3933" s="2">
        <v>1.9506908181865702E-17</v>
      </c>
      <c r="Q3933" t="s">
        <v>26</v>
      </c>
      <c r="R3933" t="s">
        <v>27</v>
      </c>
      <c r="S3933">
        <v>40</v>
      </c>
      <c r="T3933" s="2">
        <v>1.9851364031242501E-5</v>
      </c>
      <c r="U3933" s="2">
        <v>3.4739887054674303E-5</v>
      </c>
      <c r="V3933" t="s">
        <v>26</v>
      </c>
      <c r="W3933">
        <v>1.3948989866299701E-3</v>
      </c>
      <c r="X3933">
        <v>0</v>
      </c>
      <c r="Y3933" t="s">
        <v>26</v>
      </c>
    </row>
    <row r="3934" spans="1:25" x14ac:dyDescent="0.35">
      <c r="A3934" t="s">
        <v>25</v>
      </c>
      <c r="B3934" s="1">
        <v>38904</v>
      </c>
      <c r="C3934">
        <v>10.9</v>
      </c>
      <c r="D3934">
        <v>94</v>
      </c>
      <c r="E3934">
        <v>212</v>
      </c>
      <c r="F3934">
        <v>7.2</v>
      </c>
      <c r="G3934">
        <v>18.2</v>
      </c>
      <c r="H3934">
        <v>9.3622986105443609</v>
      </c>
      <c r="I3934">
        <v>0</v>
      </c>
      <c r="J3934">
        <v>111.88187850684599</v>
      </c>
      <c r="K3934" s="2">
        <v>1.3204708326075401E-6</v>
      </c>
      <c r="L3934">
        <v>0</v>
      </c>
      <c r="M3934" s="2">
        <v>2.6409416652150898E-7</v>
      </c>
      <c r="N3934" s="2">
        <v>6.1813309265333196E-14</v>
      </c>
      <c r="O3934">
        <v>0</v>
      </c>
      <c r="P3934">
        <v>0</v>
      </c>
      <c r="Q3934" t="s">
        <v>26</v>
      </c>
      <c r="R3934" t="s">
        <v>27</v>
      </c>
      <c r="S3934">
        <v>40</v>
      </c>
      <c r="T3934" s="2">
        <v>1.0554336887748899E-9</v>
      </c>
      <c r="U3934" s="2">
        <v>1.8470089553560599E-9</v>
      </c>
      <c r="V3934" t="s">
        <v>26</v>
      </c>
      <c r="W3934" s="2">
        <v>2.36079501012499E-7</v>
      </c>
      <c r="X3934">
        <v>0</v>
      </c>
      <c r="Y3934" t="s">
        <v>26</v>
      </c>
    </row>
    <row r="3935" spans="1:25" x14ac:dyDescent="0.35">
      <c r="A3935" t="s">
        <v>25</v>
      </c>
      <c r="B3935" s="1">
        <v>38905</v>
      </c>
      <c r="C3935">
        <v>11.9</v>
      </c>
      <c r="D3935">
        <v>73</v>
      </c>
      <c r="E3935">
        <v>330</v>
      </c>
      <c r="F3935">
        <v>34.6</v>
      </c>
      <c r="G3935">
        <v>15.8</v>
      </c>
      <c r="H3935">
        <v>40.737089274734501</v>
      </c>
      <c r="I3935">
        <v>0</v>
      </c>
      <c r="J3935">
        <v>84.019399096640697</v>
      </c>
      <c r="K3935">
        <v>0.22718552553070301</v>
      </c>
      <c r="L3935">
        <v>0</v>
      </c>
      <c r="M3935">
        <v>4.5437105106140699E-2</v>
      </c>
      <c r="N3935">
        <v>1.14336728381214E-4</v>
      </c>
      <c r="O3935">
        <v>0</v>
      </c>
      <c r="P3935">
        <v>0</v>
      </c>
      <c r="Q3935" t="s">
        <v>26</v>
      </c>
      <c r="R3935" t="s">
        <v>27</v>
      </c>
      <c r="S3935">
        <v>40</v>
      </c>
      <c r="T3935">
        <v>0.83388421942470903</v>
      </c>
      <c r="U3935">
        <v>1.4592973839932399</v>
      </c>
      <c r="V3935" t="s">
        <v>26</v>
      </c>
      <c r="W3935">
        <v>16.5634268081212</v>
      </c>
      <c r="X3935">
        <v>0</v>
      </c>
      <c r="Y3935" t="s">
        <v>26</v>
      </c>
    </row>
    <row r="3936" spans="1:25" x14ac:dyDescent="0.35">
      <c r="A3936" t="s">
        <v>25</v>
      </c>
      <c r="B3936" s="1">
        <v>38906</v>
      </c>
      <c r="C3936">
        <v>13.2</v>
      </c>
      <c r="D3936">
        <v>74</v>
      </c>
      <c r="E3936">
        <v>326</v>
      </c>
      <c r="F3936">
        <v>44.4</v>
      </c>
      <c r="G3936">
        <v>0</v>
      </c>
      <c r="H3936">
        <v>67.474329982616894</v>
      </c>
      <c r="I3936">
        <v>0.45772298</v>
      </c>
      <c r="J3936">
        <v>86.099399096640695</v>
      </c>
      <c r="K3936">
        <v>5.1104541339013903</v>
      </c>
      <c r="L3936">
        <v>0.90343877147528495</v>
      </c>
      <c r="M3936">
        <v>1.9893338690571001</v>
      </c>
      <c r="N3936">
        <v>9.1892801478415997E-2</v>
      </c>
      <c r="O3936">
        <v>3.5270010179267299E-4</v>
      </c>
      <c r="P3936" s="2">
        <v>1.9871712399260799E-7</v>
      </c>
      <c r="Q3936" t="s">
        <v>26</v>
      </c>
      <c r="R3936" t="s">
        <v>27</v>
      </c>
      <c r="S3936">
        <v>40</v>
      </c>
      <c r="T3936">
        <v>143.72378703413699</v>
      </c>
      <c r="U3936">
        <v>251.51662730973999</v>
      </c>
      <c r="V3936" t="s">
        <v>28</v>
      </c>
      <c r="W3936">
        <v>1245.28799384334</v>
      </c>
      <c r="X3936">
        <v>12452.8799384334</v>
      </c>
      <c r="Y3936" t="s">
        <v>32</v>
      </c>
    </row>
    <row r="3937" spans="1:25" x14ac:dyDescent="0.35">
      <c r="A3937" t="s">
        <v>25</v>
      </c>
      <c r="B3937" s="1">
        <v>38907</v>
      </c>
      <c r="C3937">
        <v>14</v>
      </c>
      <c r="D3937">
        <v>80</v>
      </c>
      <c r="E3937">
        <v>332</v>
      </c>
      <c r="F3937">
        <v>15.1</v>
      </c>
      <c r="G3937">
        <v>0</v>
      </c>
      <c r="H3937">
        <v>74.466414617975204</v>
      </c>
      <c r="I3937">
        <v>0.82951518000000002</v>
      </c>
      <c r="J3937">
        <v>88.323399096640699</v>
      </c>
      <c r="K3937">
        <v>1.5926850339769401</v>
      </c>
      <c r="L3937">
        <v>1.62097079994447</v>
      </c>
      <c r="M3937">
        <v>0.46590811940252802</v>
      </c>
      <c r="N3937">
        <v>7.0381804570682702E-3</v>
      </c>
      <c r="O3937">
        <v>3.7818547028506998E-3</v>
      </c>
      <c r="P3937" s="2">
        <v>8.9620783719093599E-6</v>
      </c>
      <c r="Q3937" t="s">
        <v>26</v>
      </c>
      <c r="R3937" t="s">
        <v>27</v>
      </c>
      <c r="S3937">
        <v>40</v>
      </c>
      <c r="T3937">
        <v>21.944742990508399</v>
      </c>
      <c r="U3937">
        <v>38.4033002333898</v>
      </c>
      <c r="V3937" t="s">
        <v>28</v>
      </c>
      <c r="W3937">
        <v>277.95293473715498</v>
      </c>
      <c r="X3937">
        <v>2779.5293473715501</v>
      </c>
      <c r="Y3937" t="s">
        <v>29</v>
      </c>
    </row>
    <row r="3938" spans="1:25" x14ac:dyDescent="0.35">
      <c r="A3938" t="s">
        <v>25</v>
      </c>
      <c r="B3938" s="1">
        <v>38908</v>
      </c>
      <c r="C3938">
        <v>12.4</v>
      </c>
      <c r="D3938">
        <v>87</v>
      </c>
      <c r="E3938">
        <v>341</v>
      </c>
      <c r="F3938">
        <v>16.8</v>
      </c>
      <c r="G3938">
        <v>0</v>
      </c>
      <c r="H3938">
        <v>76.201950831619001</v>
      </c>
      <c r="I3938">
        <v>1.04557323</v>
      </c>
      <c r="J3938">
        <v>90.259399096640706</v>
      </c>
      <c r="K3938">
        <v>1.91892650500998</v>
      </c>
      <c r="L3938">
        <v>2.0322908469984</v>
      </c>
      <c r="M3938">
        <v>0.59698826421805995</v>
      </c>
      <c r="N3938">
        <v>1.0915116085301E-2</v>
      </c>
      <c r="O3938">
        <v>2.56382759293706E-2</v>
      </c>
      <c r="P3938">
        <v>1.05650049465615E-4</v>
      </c>
      <c r="Q3938" t="s">
        <v>26</v>
      </c>
      <c r="R3938" t="s">
        <v>27</v>
      </c>
      <c r="S3938">
        <v>40</v>
      </c>
      <c r="T3938">
        <v>29.835745608015699</v>
      </c>
      <c r="U3938">
        <v>52.212554814027499</v>
      </c>
      <c r="V3938" t="s">
        <v>28</v>
      </c>
      <c r="W3938">
        <v>358.96190807341799</v>
      </c>
      <c r="X3938">
        <v>3589.61908073418</v>
      </c>
      <c r="Y3938" t="s">
        <v>29</v>
      </c>
    </row>
    <row r="3939" spans="1:25" x14ac:dyDescent="0.35">
      <c r="A3939" t="s">
        <v>25</v>
      </c>
      <c r="B3939" s="1">
        <v>38909</v>
      </c>
      <c r="C3939">
        <v>13.6</v>
      </c>
      <c r="D3939">
        <v>76</v>
      </c>
      <c r="E3939">
        <v>343</v>
      </c>
      <c r="F3939">
        <v>14.1</v>
      </c>
      <c r="G3939">
        <v>0</v>
      </c>
      <c r="H3939">
        <v>79.290027385054401</v>
      </c>
      <c r="I3939">
        <v>1.4799053099999999</v>
      </c>
      <c r="J3939">
        <v>92.411399096640693</v>
      </c>
      <c r="K3939">
        <v>2.1525748730807499</v>
      </c>
      <c r="L3939">
        <v>2.8458738163799602</v>
      </c>
      <c r="M3939">
        <v>0.744560820019049</v>
      </c>
      <c r="N3939">
        <v>1.6137350104256699E-2</v>
      </c>
      <c r="O3939">
        <v>0.16918314158270201</v>
      </c>
      <c r="P3939">
        <v>1.5830664856146699E-3</v>
      </c>
      <c r="Q3939" t="s">
        <v>26</v>
      </c>
      <c r="R3939" t="s">
        <v>27</v>
      </c>
      <c r="S3939">
        <v>40</v>
      </c>
      <c r="T3939">
        <v>36.0233266222656</v>
      </c>
      <c r="U3939">
        <v>63.040821588964903</v>
      </c>
      <c r="V3939" t="s">
        <v>28</v>
      </c>
      <c r="W3939">
        <v>419.32028663467401</v>
      </c>
      <c r="X3939">
        <v>4193.2028663467399</v>
      </c>
      <c r="Y3939" t="s">
        <v>31</v>
      </c>
    </row>
    <row r="3940" spans="1:25" x14ac:dyDescent="0.35">
      <c r="A3940" t="s">
        <v>25</v>
      </c>
      <c r="B3940" s="1">
        <v>38910</v>
      </c>
      <c r="C3940">
        <v>14.4</v>
      </c>
      <c r="D3940">
        <v>77</v>
      </c>
      <c r="E3940">
        <v>1</v>
      </c>
      <c r="F3940">
        <v>14.9</v>
      </c>
      <c r="G3940">
        <v>5.8</v>
      </c>
      <c r="H3940">
        <v>51.544114265167799</v>
      </c>
      <c r="I3940">
        <v>0.57769831108868697</v>
      </c>
      <c r="J3940">
        <v>86.013089091525401</v>
      </c>
      <c r="K3940">
        <v>0.41558210434069798</v>
      </c>
      <c r="L3940">
        <v>1.1363167280133399</v>
      </c>
      <c r="M3940">
        <v>0.111965382474981</v>
      </c>
      <c r="N3940">
        <v>5.64218306903532E-4</v>
      </c>
      <c r="O3940" s="2">
        <v>4.1006379084462898E-6</v>
      </c>
      <c r="P3940" s="2">
        <v>4.0628138069515803E-9</v>
      </c>
      <c r="Q3940" t="s">
        <v>26</v>
      </c>
      <c r="R3940" t="s">
        <v>27</v>
      </c>
      <c r="S3940">
        <v>40</v>
      </c>
      <c r="T3940">
        <v>2.3149717265661902</v>
      </c>
      <c r="U3940">
        <v>4.0512005214908298</v>
      </c>
      <c r="V3940" t="s">
        <v>26</v>
      </c>
      <c r="W3940">
        <v>40.407395804076899</v>
      </c>
      <c r="X3940">
        <v>0</v>
      </c>
      <c r="Y3940" t="s">
        <v>26</v>
      </c>
    </row>
    <row r="3941" spans="1:25" x14ac:dyDescent="0.35">
      <c r="A3941" t="s">
        <v>25</v>
      </c>
      <c r="B3941" s="1">
        <v>38911</v>
      </c>
      <c r="C3941">
        <v>11.2</v>
      </c>
      <c r="D3941">
        <v>86</v>
      </c>
      <c r="E3941">
        <v>332</v>
      </c>
      <c r="F3941">
        <v>14.1</v>
      </c>
      <c r="G3941">
        <v>23</v>
      </c>
      <c r="H3941">
        <v>25.122045096576699</v>
      </c>
      <c r="I3941">
        <v>0</v>
      </c>
      <c r="J3941">
        <v>46.4450819237357</v>
      </c>
      <c r="K3941">
        <v>1.6197245916161199E-3</v>
      </c>
      <c r="L3941">
        <v>0</v>
      </c>
      <c r="M3941">
        <v>3.23944918323224E-4</v>
      </c>
      <c r="N3941" s="2">
        <v>1.81176922255109E-8</v>
      </c>
      <c r="O3941">
        <v>0</v>
      </c>
      <c r="P3941">
        <v>0</v>
      </c>
      <c r="Q3941" t="s">
        <v>26</v>
      </c>
      <c r="R3941" t="s">
        <v>27</v>
      </c>
      <c r="S3941">
        <v>40</v>
      </c>
      <c r="T3941">
        <v>1.8802736489748E-4</v>
      </c>
      <c r="U3941">
        <v>3.2904788857059098E-4</v>
      </c>
      <c r="V3941" t="s">
        <v>26</v>
      </c>
      <c r="W3941">
        <v>1.01408441806246E-2</v>
      </c>
      <c r="X3941">
        <v>0</v>
      </c>
      <c r="Y3941" t="s">
        <v>26</v>
      </c>
    </row>
    <row r="3942" spans="1:25" x14ac:dyDescent="0.35">
      <c r="A3942" t="s">
        <v>25</v>
      </c>
      <c r="B3942" s="1">
        <v>38912</v>
      </c>
      <c r="C3942">
        <v>7.8</v>
      </c>
      <c r="D3942">
        <v>94</v>
      </c>
      <c r="E3942">
        <v>213</v>
      </c>
      <c r="F3942">
        <v>6.7</v>
      </c>
      <c r="G3942">
        <v>0.6</v>
      </c>
      <c r="H3942">
        <v>30.6665904514076</v>
      </c>
      <c r="I3942">
        <v>6.5740740000000006E-2</v>
      </c>
      <c r="J3942">
        <v>47.553081923735697</v>
      </c>
      <c r="K3942">
        <v>5.7573956805367001E-3</v>
      </c>
      <c r="L3942">
        <v>0.13102862194017201</v>
      </c>
      <c r="M3942">
        <v>1.2211016411303301E-3</v>
      </c>
      <c r="N3942" s="2">
        <v>1.89722839727973E-7</v>
      </c>
      <c r="O3942" s="2">
        <v>2.2008939082758299E-44</v>
      </c>
      <c r="P3942" s="2">
        <v>1.0472683218105801E-49</v>
      </c>
      <c r="Q3942" t="s">
        <v>26</v>
      </c>
      <c r="R3942" t="s">
        <v>27</v>
      </c>
      <c r="S3942">
        <v>40</v>
      </c>
      <c r="T3942">
        <v>1.6236855806788101E-3</v>
      </c>
      <c r="U3942">
        <v>2.8414497661879202E-3</v>
      </c>
      <c r="V3942" t="s">
        <v>26</v>
      </c>
      <c r="W3942">
        <v>6.7938616369294796E-2</v>
      </c>
      <c r="X3942">
        <v>0</v>
      </c>
      <c r="Y3942" t="s">
        <v>26</v>
      </c>
    </row>
    <row r="3943" spans="1:25" x14ac:dyDescent="0.35">
      <c r="A3943" t="s">
        <v>25</v>
      </c>
      <c r="B3943" s="1">
        <v>38913</v>
      </c>
      <c r="C3943">
        <v>14.7</v>
      </c>
      <c r="D3943">
        <v>78</v>
      </c>
      <c r="E3943">
        <v>166</v>
      </c>
      <c r="F3943">
        <v>14.9</v>
      </c>
      <c r="G3943">
        <v>6.2</v>
      </c>
      <c r="H3943">
        <v>38.141493033066403</v>
      </c>
      <c r="I3943">
        <v>0</v>
      </c>
      <c r="J3943">
        <v>41.4009937927338</v>
      </c>
      <c r="K3943">
        <v>5.0742956296145503E-2</v>
      </c>
      <c r="L3943">
        <v>0</v>
      </c>
      <c r="M3943">
        <v>1.01485912592291E-2</v>
      </c>
      <c r="N3943" s="2">
        <v>8.0520618411136002E-6</v>
      </c>
      <c r="O3943">
        <v>0</v>
      </c>
      <c r="P3943">
        <v>0</v>
      </c>
      <c r="Q3943" t="s">
        <v>26</v>
      </c>
      <c r="R3943" t="s">
        <v>27</v>
      </c>
      <c r="S3943">
        <v>40</v>
      </c>
      <c r="T3943">
        <v>6.5565484415728403E-2</v>
      </c>
      <c r="U3943">
        <v>0.114739597727525</v>
      </c>
      <c r="V3943" t="s">
        <v>26</v>
      </c>
      <c r="W3943">
        <v>1.7716447691725199</v>
      </c>
      <c r="X3943">
        <v>0</v>
      </c>
      <c r="Y3943" t="s">
        <v>26</v>
      </c>
    </row>
    <row r="3944" spans="1:25" x14ac:dyDescent="0.35">
      <c r="A3944" t="s">
        <v>25</v>
      </c>
      <c r="B3944" s="1">
        <v>38914</v>
      </c>
      <c r="C3944">
        <v>14.3</v>
      </c>
      <c r="D3944">
        <v>70</v>
      </c>
      <c r="E3944">
        <v>141</v>
      </c>
      <c r="F3944">
        <v>23.7</v>
      </c>
      <c r="G3944">
        <v>0</v>
      </c>
      <c r="H3944">
        <v>64.929252348267298</v>
      </c>
      <c r="I3944">
        <v>0.56876819999999995</v>
      </c>
      <c r="J3944">
        <v>43.678993792733799</v>
      </c>
      <c r="K3944">
        <v>1.7349803640897701</v>
      </c>
      <c r="L3944">
        <v>1.1016726852168</v>
      </c>
      <c r="M3944">
        <v>0.46445592115964401</v>
      </c>
      <c r="N3944">
        <v>6.9993977879587704E-3</v>
      </c>
      <c r="O3944">
        <v>1.8745350170780399E-4</v>
      </c>
      <c r="P3944" s="2">
        <v>1.7210685068135101E-7</v>
      </c>
      <c r="Q3944" t="s">
        <v>26</v>
      </c>
      <c r="R3944" t="s">
        <v>27</v>
      </c>
      <c r="S3944">
        <v>40</v>
      </c>
      <c r="T3944">
        <v>25.274919389710899</v>
      </c>
      <c r="U3944">
        <v>44.231108931994001</v>
      </c>
      <c r="V3944" t="s">
        <v>28</v>
      </c>
      <c r="W3944">
        <v>312.76048148781302</v>
      </c>
      <c r="X3944">
        <v>3127.6048148781301</v>
      </c>
      <c r="Y3944" t="s">
        <v>29</v>
      </c>
    </row>
    <row r="3945" spans="1:25" x14ac:dyDescent="0.35">
      <c r="A3945" t="s">
        <v>25</v>
      </c>
      <c r="B3945" s="1">
        <v>38915</v>
      </c>
      <c r="C3945">
        <v>12.9</v>
      </c>
      <c r="D3945">
        <v>69</v>
      </c>
      <c r="E3945">
        <v>137</v>
      </c>
      <c r="F3945">
        <v>12</v>
      </c>
      <c r="G3945">
        <v>0</v>
      </c>
      <c r="H3945">
        <v>75.126396192228</v>
      </c>
      <c r="I3945">
        <v>1.1030656000000001</v>
      </c>
      <c r="J3945">
        <v>45.704993792733802</v>
      </c>
      <c r="K3945">
        <v>1.41124407464434</v>
      </c>
      <c r="L3945">
        <v>2.08059601751917</v>
      </c>
      <c r="M3945">
        <v>0.44205381544084499</v>
      </c>
      <c r="N3945">
        <v>6.4129803298728898E-3</v>
      </c>
      <c r="O3945">
        <v>1.2295501198441401E-2</v>
      </c>
      <c r="P3945" s="2">
        <v>5.3658955861250401E-5</v>
      </c>
      <c r="Q3945" t="s">
        <v>26</v>
      </c>
      <c r="R3945" t="s">
        <v>27</v>
      </c>
      <c r="S3945">
        <v>40</v>
      </c>
      <c r="T3945">
        <v>17.962096288907802</v>
      </c>
      <c r="U3945">
        <v>31.433668505588599</v>
      </c>
      <c r="V3945" t="s">
        <v>28</v>
      </c>
      <c r="W3945">
        <v>234.931708725867</v>
      </c>
      <c r="X3945">
        <v>2349.3170872586702</v>
      </c>
      <c r="Y3945" t="s">
        <v>29</v>
      </c>
    </row>
    <row r="3946" spans="1:25" x14ac:dyDescent="0.35">
      <c r="A3946" t="s">
        <v>25</v>
      </c>
      <c r="B3946" s="1">
        <v>38916</v>
      </c>
      <c r="C3946">
        <v>13.1</v>
      </c>
      <c r="D3946">
        <v>64</v>
      </c>
      <c r="E3946">
        <v>10</v>
      </c>
      <c r="F3946">
        <v>6.3</v>
      </c>
      <c r="G3946">
        <v>0</v>
      </c>
      <c r="H3946">
        <v>80.000760475935706</v>
      </c>
      <c r="I3946">
        <v>1.7324039200000001</v>
      </c>
      <c r="J3946">
        <v>47.7669937927338</v>
      </c>
      <c r="K3946">
        <v>1.56064073828901</v>
      </c>
      <c r="L3946">
        <v>3.1767715300587498</v>
      </c>
      <c r="M3946">
        <v>0.56100467138765597</v>
      </c>
      <c r="N3946">
        <v>9.7777644181955298E-3</v>
      </c>
      <c r="O3946">
        <v>0.103950461737366</v>
      </c>
      <c r="P3946">
        <v>1.2699998329560301E-3</v>
      </c>
      <c r="Q3946" t="s">
        <v>26</v>
      </c>
      <c r="R3946" t="s">
        <v>27</v>
      </c>
      <c r="S3946">
        <v>40</v>
      </c>
      <c r="T3946">
        <v>21.2194870034911</v>
      </c>
      <c r="U3946">
        <v>37.1341022561095</v>
      </c>
      <c r="V3946" t="s">
        <v>28</v>
      </c>
      <c r="W3946">
        <v>270.23846026474803</v>
      </c>
      <c r="X3946">
        <v>2702.3846026474798</v>
      </c>
      <c r="Y3946" t="s">
        <v>29</v>
      </c>
    </row>
    <row r="3947" spans="1:25" x14ac:dyDescent="0.35">
      <c r="A3947" t="s">
        <v>25</v>
      </c>
      <c r="B3947" s="1">
        <v>38917</v>
      </c>
      <c r="C3947">
        <v>10.1</v>
      </c>
      <c r="D3947">
        <v>91</v>
      </c>
      <c r="E3947">
        <v>142</v>
      </c>
      <c r="F3947">
        <v>13</v>
      </c>
      <c r="G3947">
        <v>1</v>
      </c>
      <c r="H3947">
        <v>71.6410852155757</v>
      </c>
      <c r="I3947">
        <v>1.8564988</v>
      </c>
      <c r="J3947">
        <v>49.288993792733798</v>
      </c>
      <c r="K3947">
        <v>1.2718529780143899</v>
      </c>
      <c r="L3947">
        <v>3.3934563051959001</v>
      </c>
      <c r="M3947">
        <v>0.46831495160106001</v>
      </c>
      <c r="N3947">
        <v>7.1026629403733296E-3</v>
      </c>
      <c r="O3947">
        <v>7.2843357409747206E-2</v>
      </c>
      <c r="P3947">
        <v>1.0440234860748E-3</v>
      </c>
      <c r="Q3947" t="s">
        <v>26</v>
      </c>
      <c r="R3947" t="s">
        <v>27</v>
      </c>
      <c r="S3947">
        <v>40</v>
      </c>
      <c r="T3947">
        <v>15.1134294036145</v>
      </c>
      <c r="U3947">
        <v>26.4485014563253</v>
      </c>
      <c r="V3947" t="s">
        <v>28</v>
      </c>
      <c r="W3947">
        <v>203.063833228969</v>
      </c>
      <c r="X3947">
        <v>2030.63833228969</v>
      </c>
      <c r="Y3947" t="s">
        <v>29</v>
      </c>
    </row>
    <row r="3948" spans="1:25" x14ac:dyDescent="0.35">
      <c r="A3948" t="s">
        <v>25</v>
      </c>
      <c r="B3948" s="1">
        <v>38918</v>
      </c>
      <c r="C3948">
        <v>10.8</v>
      </c>
      <c r="D3948">
        <v>94</v>
      </c>
      <c r="E3948">
        <v>240</v>
      </c>
      <c r="F3948">
        <v>8.1</v>
      </c>
      <c r="G3948">
        <v>12.4</v>
      </c>
      <c r="H3948">
        <v>21.8295916013899</v>
      </c>
      <c r="I3948">
        <v>0.34442853278028401</v>
      </c>
      <c r="J3948">
        <v>31.336405631755699</v>
      </c>
      <c r="K3948">
        <v>3.8626314508239897E-4</v>
      </c>
      <c r="L3948">
        <v>0.67043465713289796</v>
      </c>
      <c r="M3948" s="2">
        <v>9.4750289232662396E-5</v>
      </c>
      <c r="N3948" s="2">
        <v>2.05644201135579E-9</v>
      </c>
      <c r="O3948" s="2">
        <v>3.7663752323087199E-18</v>
      </c>
      <c r="P3948" s="2">
        <v>1.0170784333704499E-21</v>
      </c>
      <c r="Q3948" t="s">
        <v>26</v>
      </c>
      <c r="R3948" t="s">
        <v>27</v>
      </c>
      <c r="S3948">
        <v>40</v>
      </c>
      <c r="T3948" s="2">
        <v>1.6439498317536601E-5</v>
      </c>
      <c r="U3948" s="2">
        <v>2.8769122055689E-5</v>
      </c>
      <c r="V3948" t="s">
        <v>26</v>
      </c>
      <c r="W3948">
        <v>1.1810748724417101E-3</v>
      </c>
      <c r="X3948">
        <v>0</v>
      </c>
      <c r="Y3948" t="s">
        <v>26</v>
      </c>
    </row>
    <row r="3949" spans="1:25" x14ac:dyDescent="0.35">
      <c r="A3949" t="s">
        <v>25</v>
      </c>
      <c r="B3949" s="1">
        <v>38919</v>
      </c>
      <c r="C3949">
        <v>9.8000000000000007</v>
      </c>
      <c r="D3949">
        <v>50</v>
      </c>
      <c r="E3949">
        <v>232</v>
      </c>
      <c r="F3949">
        <v>17.100000000000001</v>
      </c>
      <c r="G3949">
        <v>8</v>
      </c>
      <c r="H3949">
        <v>43.248646482407104</v>
      </c>
      <c r="I3949">
        <v>0.124866093052933</v>
      </c>
      <c r="J3949">
        <v>21.532451295043298</v>
      </c>
      <c r="K3949">
        <v>0.14640693570513699</v>
      </c>
      <c r="L3949">
        <v>0.24616344843209001</v>
      </c>
      <c r="M3949">
        <v>3.2230122856263699E-2</v>
      </c>
      <c r="N3949" s="2">
        <v>6.2257628690442097E-5</v>
      </c>
      <c r="O3949" s="2">
        <v>7.0417325230070502E-23</v>
      </c>
      <c r="P3949" s="2">
        <v>1.5972809336820601E-27</v>
      </c>
      <c r="Q3949" t="s">
        <v>26</v>
      </c>
      <c r="R3949" t="s">
        <v>27</v>
      </c>
      <c r="S3949">
        <v>40</v>
      </c>
      <c r="T3949">
        <v>0.39605544310415097</v>
      </c>
      <c r="U3949">
        <v>0.69309702543226404</v>
      </c>
      <c r="V3949" t="s">
        <v>26</v>
      </c>
      <c r="W3949">
        <v>8.6207414094137</v>
      </c>
      <c r="X3949">
        <v>0</v>
      </c>
      <c r="Y3949" t="s">
        <v>26</v>
      </c>
    </row>
    <row r="3950" spans="1:25" x14ac:dyDescent="0.35">
      <c r="A3950" t="s">
        <v>25</v>
      </c>
      <c r="B3950" s="1">
        <v>38920</v>
      </c>
      <c r="C3950">
        <v>10</v>
      </c>
      <c r="D3950">
        <v>62</v>
      </c>
      <c r="E3950">
        <v>355</v>
      </c>
      <c r="F3950">
        <v>9.4</v>
      </c>
      <c r="G3950">
        <v>0</v>
      </c>
      <c r="H3950">
        <v>63.182716979795998</v>
      </c>
      <c r="I3950">
        <v>0.64414407305293298</v>
      </c>
      <c r="J3950">
        <v>23.0364512950433</v>
      </c>
      <c r="K3950">
        <v>0.78199412065734597</v>
      </c>
      <c r="L3950">
        <v>1.2041146644315599</v>
      </c>
      <c r="M3950">
        <v>0.213289108958644</v>
      </c>
      <c r="N3950">
        <v>1.7654014034178E-3</v>
      </c>
      <c r="O3950" s="2">
        <v>4.5461710694809999E-5</v>
      </c>
      <c r="P3950" s="2">
        <v>5.1939358890123903E-8</v>
      </c>
      <c r="Q3950" t="s">
        <v>26</v>
      </c>
      <c r="R3950" t="s">
        <v>27</v>
      </c>
      <c r="S3950">
        <v>40</v>
      </c>
      <c r="T3950">
        <v>6.7074492182355696</v>
      </c>
      <c r="U3950">
        <v>11.7380361319122</v>
      </c>
      <c r="V3950" t="s">
        <v>28</v>
      </c>
      <c r="W3950">
        <v>101.499787310353</v>
      </c>
      <c r="X3950">
        <v>1014.99787310353</v>
      </c>
      <c r="Y3950" t="s">
        <v>30</v>
      </c>
    </row>
    <row r="3951" spans="1:25" x14ac:dyDescent="0.35">
      <c r="A3951" t="s">
        <v>25</v>
      </c>
      <c r="B3951" s="1">
        <v>38921</v>
      </c>
      <c r="C3951">
        <v>12</v>
      </c>
      <c r="D3951">
        <v>74</v>
      </c>
      <c r="E3951">
        <v>328</v>
      </c>
      <c r="F3951">
        <v>29.4</v>
      </c>
      <c r="G3951">
        <v>0</v>
      </c>
      <c r="H3951">
        <v>74.780465690208501</v>
      </c>
      <c r="I3951">
        <v>1.0634567330529301</v>
      </c>
      <c r="J3951">
        <v>24.9004512950433</v>
      </c>
      <c r="K3951">
        <v>3.3279087624689798</v>
      </c>
      <c r="L3951">
        <v>1.9217288800536001</v>
      </c>
      <c r="M3951">
        <v>1.1287858114351501</v>
      </c>
      <c r="N3951">
        <v>3.3704767295385601E-2</v>
      </c>
      <c r="O3951">
        <v>8.2830942442109104E-2</v>
      </c>
      <c r="P3951">
        <v>2.9771985629088201E-4</v>
      </c>
      <c r="Q3951" t="s">
        <v>26</v>
      </c>
      <c r="R3951" t="s">
        <v>27</v>
      </c>
      <c r="S3951">
        <v>40</v>
      </c>
      <c r="T3951">
        <v>72.996702294006397</v>
      </c>
      <c r="U3951">
        <v>127.74422901451101</v>
      </c>
      <c r="V3951" t="s">
        <v>28</v>
      </c>
      <c r="W3951">
        <v>741.01780798565699</v>
      </c>
      <c r="X3951">
        <v>7410.1780798565696</v>
      </c>
      <c r="Y3951" t="s">
        <v>31</v>
      </c>
    </row>
    <row r="3952" spans="1:25" x14ac:dyDescent="0.35">
      <c r="A3952" t="s">
        <v>25</v>
      </c>
      <c r="B3952" s="1">
        <v>38922</v>
      </c>
      <c r="C3952">
        <v>13.1</v>
      </c>
      <c r="D3952">
        <v>75</v>
      </c>
      <c r="E3952" t="s">
        <v>33</v>
      </c>
      <c r="F3952">
        <v>20.399999999999999</v>
      </c>
      <c r="G3952">
        <v>0</v>
      </c>
      <c r="H3952">
        <v>79.034545441959807</v>
      </c>
      <c r="I3952">
        <v>1.50049723305293</v>
      </c>
      <c r="J3952">
        <v>26.962451295043302</v>
      </c>
      <c r="K3952">
        <v>2.8853802307202301</v>
      </c>
      <c r="L3952">
        <v>2.6344654646263201</v>
      </c>
      <c r="M3952">
        <v>0.97254976287250205</v>
      </c>
      <c r="N3952">
        <v>2.5892432169865202E-2</v>
      </c>
      <c r="O3952">
        <v>0.27324408170549802</v>
      </c>
      <c r="P3952">
        <v>2.1195334450917502E-3</v>
      </c>
      <c r="Q3952" t="s">
        <v>26</v>
      </c>
      <c r="R3952" t="s">
        <v>27</v>
      </c>
      <c r="S3952">
        <v>40</v>
      </c>
      <c r="T3952">
        <v>58.019104310315697</v>
      </c>
      <c r="U3952">
        <v>101.533432543052</v>
      </c>
      <c r="V3952" t="s">
        <v>28</v>
      </c>
      <c r="W3952">
        <v>617.36934858357802</v>
      </c>
      <c r="X3952">
        <v>6173.6934858357799</v>
      </c>
      <c r="Y3952" t="s">
        <v>31</v>
      </c>
    </row>
    <row r="3953" spans="1:25" x14ac:dyDescent="0.35">
      <c r="A3953" t="s">
        <v>25</v>
      </c>
      <c r="B3953" s="1">
        <v>38923</v>
      </c>
      <c r="C3953">
        <v>12.8</v>
      </c>
      <c r="D3953">
        <v>73</v>
      </c>
      <c r="E3953">
        <v>294</v>
      </c>
      <c r="F3953">
        <v>10.8</v>
      </c>
      <c r="G3953">
        <v>0</v>
      </c>
      <c r="H3953">
        <v>80.772651352957197</v>
      </c>
      <c r="I3953">
        <v>1.96252906305293</v>
      </c>
      <c r="J3953">
        <v>28.970451295043301</v>
      </c>
      <c r="K3953">
        <v>2.1274583831758198</v>
      </c>
      <c r="L3953">
        <v>3.3565978103881098</v>
      </c>
      <c r="M3953">
        <v>0.78021353073585398</v>
      </c>
      <c r="N3953">
        <v>1.7530195506412001E-2</v>
      </c>
      <c r="O3953">
        <v>0.29744238957316399</v>
      </c>
      <c r="P3953">
        <v>4.1519672849828397E-3</v>
      </c>
      <c r="Q3953" t="s">
        <v>26</v>
      </c>
      <c r="R3953" t="s">
        <v>27</v>
      </c>
      <c r="S3953">
        <v>40</v>
      </c>
      <c r="T3953">
        <v>35.337762564449299</v>
      </c>
      <c r="U3953">
        <v>61.841084487786297</v>
      </c>
      <c r="V3953" t="s">
        <v>28</v>
      </c>
      <c r="W3953">
        <v>412.75184565999302</v>
      </c>
      <c r="X3953">
        <v>4127.5184565999298</v>
      </c>
      <c r="Y3953" t="s">
        <v>31</v>
      </c>
    </row>
    <row r="3954" spans="1:25" x14ac:dyDescent="0.35">
      <c r="A3954" t="s">
        <v>25</v>
      </c>
      <c r="B3954" s="1">
        <v>38924</v>
      </c>
      <c r="C3954">
        <v>9.3000000000000007</v>
      </c>
      <c r="D3954">
        <v>96</v>
      </c>
      <c r="E3954">
        <v>291</v>
      </c>
      <c r="F3954">
        <v>10.8</v>
      </c>
      <c r="G3954">
        <v>0</v>
      </c>
      <c r="H3954">
        <v>76.888626792897895</v>
      </c>
      <c r="I3954">
        <v>2.01374282305293</v>
      </c>
      <c r="J3954">
        <v>30.348451295043301</v>
      </c>
      <c r="K3954">
        <v>1.4871513298413399</v>
      </c>
      <c r="L3954">
        <v>3.4544446205069801</v>
      </c>
      <c r="M3954">
        <v>0.55122200925793197</v>
      </c>
      <c r="N3954">
        <v>9.4780042083051803E-3</v>
      </c>
      <c r="O3954">
        <v>0.12032066859316801</v>
      </c>
      <c r="P3954">
        <v>1.80036496591753E-3</v>
      </c>
      <c r="Q3954" t="s">
        <v>26</v>
      </c>
      <c r="R3954" t="s">
        <v>27</v>
      </c>
      <c r="S3954">
        <v>40</v>
      </c>
      <c r="T3954">
        <v>19.591366271288798</v>
      </c>
      <c r="U3954">
        <v>34.284890974755399</v>
      </c>
      <c r="V3954" t="s">
        <v>28</v>
      </c>
      <c r="W3954">
        <v>252.730947386629</v>
      </c>
      <c r="X3954">
        <v>2527.3094738662899</v>
      </c>
      <c r="Y3954" t="s">
        <v>29</v>
      </c>
    </row>
    <row r="3955" spans="1:25" x14ac:dyDescent="0.35">
      <c r="A3955" t="s">
        <v>25</v>
      </c>
      <c r="B3955" s="1">
        <v>38925</v>
      </c>
      <c r="C3955">
        <v>9</v>
      </c>
      <c r="D3955">
        <v>87</v>
      </c>
      <c r="E3955">
        <v>326</v>
      </c>
      <c r="F3955">
        <v>4.5999999999999996</v>
      </c>
      <c r="G3955">
        <v>0</v>
      </c>
      <c r="H3955">
        <v>77.1969502621141</v>
      </c>
      <c r="I3955">
        <v>2.1753862530529302</v>
      </c>
      <c r="J3955">
        <v>31.672451295043299</v>
      </c>
      <c r="K3955">
        <v>1.11322855105911</v>
      </c>
      <c r="L3955">
        <v>3.7131831197813101</v>
      </c>
      <c r="M3955">
        <v>0.42405684700415902</v>
      </c>
      <c r="N3955">
        <v>5.9581238353009604E-3</v>
      </c>
      <c r="O3955">
        <v>6.60568296463524E-2</v>
      </c>
      <c r="P3955">
        <v>1.17672062095E-3</v>
      </c>
      <c r="Q3955" t="s">
        <v>26</v>
      </c>
      <c r="R3955" t="s">
        <v>27</v>
      </c>
      <c r="S3955">
        <v>40</v>
      </c>
      <c r="T3955">
        <v>12.107343288627201</v>
      </c>
      <c r="U3955">
        <v>21.1878507550975</v>
      </c>
      <c r="V3955" t="s">
        <v>28</v>
      </c>
      <c r="W3955">
        <v>168.23555230474301</v>
      </c>
      <c r="X3955">
        <v>1682.3555230474301</v>
      </c>
      <c r="Y3955" t="s">
        <v>30</v>
      </c>
    </row>
    <row r="3956" spans="1:25" x14ac:dyDescent="0.35">
      <c r="A3956" t="s">
        <v>25</v>
      </c>
      <c r="B3956" s="1">
        <v>38926</v>
      </c>
      <c r="C3956">
        <v>11</v>
      </c>
      <c r="D3956">
        <v>60</v>
      </c>
      <c r="E3956">
        <v>137</v>
      </c>
      <c r="F3956">
        <v>9.5</v>
      </c>
      <c r="G3956">
        <v>0</v>
      </c>
      <c r="H3956">
        <v>81.310675922705101</v>
      </c>
      <c r="I3956">
        <v>2.7712386530529298</v>
      </c>
      <c r="J3956">
        <v>33.3564512950433</v>
      </c>
      <c r="K3956">
        <v>2.1179949698086</v>
      </c>
      <c r="L3956">
        <v>4.58928755131919</v>
      </c>
      <c r="M3956">
        <v>0.87843117089997202</v>
      </c>
      <c r="N3956">
        <v>2.16237793253286E-2</v>
      </c>
      <c r="O3956">
        <v>0.71749706463182295</v>
      </c>
      <c r="P3956">
        <v>2.12703985393142E-2</v>
      </c>
      <c r="Q3956" t="s">
        <v>26</v>
      </c>
      <c r="R3956" t="s">
        <v>27</v>
      </c>
      <c r="S3956">
        <v>40</v>
      </c>
      <c r="T3956">
        <v>35.080708108190898</v>
      </c>
      <c r="U3956">
        <v>61.391239189334101</v>
      </c>
      <c r="V3956" t="s">
        <v>28</v>
      </c>
      <c r="W3956">
        <v>410.28170018949697</v>
      </c>
      <c r="X3956">
        <v>4102.8170018949704</v>
      </c>
      <c r="Y3956" t="s">
        <v>31</v>
      </c>
    </row>
    <row r="3957" spans="1:25" x14ac:dyDescent="0.35">
      <c r="A3957" t="s">
        <v>25</v>
      </c>
      <c r="B3957" s="1">
        <v>38927</v>
      </c>
      <c r="C3957">
        <v>10.4</v>
      </c>
      <c r="D3957">
        <v>76</v>
      </c>
      <c r="E3957">
        <v>22</v>
      </c>
      <c r="F3957">
        <v>7.3</v>
      </c>
      <c r="G3957">
        <v>0</v>
      </c>
      <c r="H3957">
        <v>81.310674552603501</v>
      </c>
      <c r="I3957">
        <v>3.1110222530529299</v>
      </c>
      <c r="J3957">
        <v>34.9324512950433</v>
      </c>
      <c r="K3957">
        <v>1.8957446445596899</v>
      </c>
      <c r="L3957">
        <v>5.0890009695665404</v>
      </c>
      <c r="M3957">
        <v>0.82175757229198998</v>
      </c>
      <c r="N3957">
        <v>1.9216101279253099E-2</v>
      </c>
      <c r="O3957">
        <v>0.67040089955399895</v>
      </c>
      <c r="P3957">
        <v>2.5447725344419501E-2</v>
      </c>
      <c r="Q3957" t="s">
        <v>26</v>
      </c>
      <c r="R3957" t="s">
        <v>27</v>
      </c>
      <c r="S3957">
        <v>40</v>
      </c>
      <c r="T3957">
        <v>29.245538509274699</v>
      </c>
      <c r="U3957">
        <v>51.179692391230603</v>
      </c>
      <c r="V3957" t="s">
        <v>28</v>
      </c>
      <c r="W3957">
        <v>353.07071922806801</v>
      </c>
      <c r="X3957">
        <v>3530.7071922806799</v>
      </c>
      <c r="Y3957" t="s">
        <v>29</v>
      </c>
    </row>
    <row r="3958" spans="1:25" x14ac:dyDescent="0.35">
      <c r="A3958" t="s">
        <v>25</v>
      </c>
      <c r="B3958" s="1">
        <v>38928</v>
      </c>
      <c r="C3958">
        <v>12.4</v>
      </c>
      <c r="D3958">
        <v>68</v>
      </c>
      <c r="E3958">
        <v>3</v>
      </c>
      <c r="F3958">
        <v>14.6</v>
      </c>
      <c r="G3958">
        <v>0</v>
      </c>
      <c r="H3958">
        <v>82.379538450218504</v>
      </c>
      <c r="I3958">
        <v>3.6428574530529301</v>
      </c>
      <c r="J3958">
        <v>36.8684512950433</v>
      </c>
      <c r="K3958">
        <v>3.1131744400469601</v>
      </c>
      <c r="L3958">
        <v>5.8425133070684803</v>
      </c>
      <c r="M3958">
        <v>2.2715931414106301</v>
      </c>
      <c r="N3958">
        <v>0.116218154661201</v>
      </c>
      <c r="O3958">
        <v>3.4203881626115602</v>
      </c>
      <c r="P3958">
        <v>0.18036166226882699</v>
      </c>
      <c r="Q3958" t="s">
        <v>26</v>
      </c>
      <c r="R3958" t="s">
        <v>27</v>
      </c>
      <c r="S3958">
        <v>40</v>
      </c>
      <c r="T3958">
        <v>65.581301309363198</v>
      </c>
      <c r="U3958">
        <v>114.76727729138599</v>
      </c>
      <c r="V3958" t="s">
        <v>28</v>
      </c>
      <c r="W3958">
        <v>680.76352589753901</v>
      </c>
      <c r="X3958">
        <v>6807.6352589753897</v>
      </c>
      <c r="Y3958" t="s">
        <v>31</v>
      </c>
    </row>
    <row r="3959" spans="1:25" x14ac:dyDescent="0.35">
      <c r="A3959" t="s">
        <v>25</v>
      </c>
      <c r="B3959" s="1">
        <v>38929</v>
      </c>
      <c r="C3959">
        <v>14.4</v>
      </c>
      <c r="D3959">
        <v>72</v>
      </c>
      <c r="E3959">
        <v>353</v>
      </c>
      <c r="F3959">
        <v>17.3</v>
      </c>
      <c r="G3959">
        <v>0</v>
      </c>
      <c r="H3959">
        <v>82.525367849188001</v>
      </c>
      <c r="I3959">
        <v>4.1771548530529303</v>
      </c>
      <c r="J3959">
        <v>39.1644512950433</v>
      </c>
      <c r="K3959">
        <v>3.63217892526758</v>
      </c>
      <c r="L3959">
        <v>6.5956361691429199</v>
      </c>
      <c r="M3959">
        <v>3.0181822390111801</v>
      </c>
      <c r="N3959">
        <v>0.19218450374802901</v>
      </c>
      <c r="O3959">
        <v>6.3655079764073097</v>
      </c>
      <c r="P3959">
        <v>0.44724083830212202</v>
      </c>
      <c r="Q3959" t="s">
        <v>26</v>
      </c>
      <c r="R3959" t="s">
        <v>27</v>
      </c>
      <c r="S3959">
        <v>40</v>
      </c>
      <c r="T3959">
        <v>83.954634583075205</v>
      </c>
      <c r="U3959">
        <v>146.92061052038201</v>
      </c>
      <c r="V3959" t="s">
        <v>28</v>
      </c>
      <c r="W3959">
        <v>826.96158384044395</v>
      </c>
      <c r="X3959">
        <v>8269.6158384044393</v>
      </c>
      <c r="Y3959" t="s">
        <v>31</v>
      </c>
    </row>
    <row r="3960" spans="1:25" x14ac:dyDescent="0.35">
      <c r="A3960" t="s">
        <v>25</v>
      </c>
      <c r="B3960" s="1">
        <v>38930</v>
      </c>
      <c r="C3960">
        <v>14</v>
      </c>
      <c r="D3960">
        <v>63</v>
      </c>
      <c r="E3960">
        <v>302</v>
      </c>
      <c r="F3960">
        <v>9.8000000000000007</v>
      </c>
      <c r="G3960">
        <v>0</v>
      </c>
      <c r="H3960">
        <v>83.556385572044405</v>
      </c>
      <c r="I3960">
        <v>4.9602064250529301</v>
      </c>
      <c r="J3960">
        <v>41.388451295043303</v>
      </c>
      <c r="K3960">
        <v>2.8405061708696802</v>
      </c>
      <c r="L3960">
        <v>7.63335948323867</v>
      </c>
      <c r="M3960">
        <v>2.39448348544965</v>
      </c>
      <c r="N3960">
        <v>0.12757743658717999</v>
      </c>
      <c r="O3960">
        <v>4.1963477910501696</v>
      </c>
      <c r="P3960">
        <v>0.41569864636506898</v>
      </c>
      <c r="Q3960" t="s">
        <v>26</v>
      </c>
      <c r="R3960" t="s">
        <v>27</v>
      </c>
      <c r="S3960">
        <v>40</v>
      </c>
      <c r="T3960">
        <v>56.567721789342698</v>
      </c>
      <c r="U3960">
        <v>98.9935131313498</v>
      </c>
      <c r="V3960" t="s">
        <v>28</v>
      </c>
      <c r="W3960">
        <v>604.95919903784102</v>
      </c>
      <c r="X3960">
        <v>6049.5919903784097</v>
      </c>
      <c r="Y3960" t="s">
        <v>31</v>
      </c>
    </row>
    <row r="3961" spans="1:25" x14ac:dyDescent="0.35">
      <c r="A3961" t="s">
        <v>25</v>
      </c>
      <c r="B3961" s="1">
        <v>38931</v>
      </c>
      <c r="C3961">
        <v>16.100000000000001</v>
      </c>
      <c r="D3961">
        <v>80</v>
      </c>
      <c r="E3961">
        <v>330</v>
      </c>
      <c r="F3961">
        <v>11.4</v>
      </c>
      <c r="G3961">
        <v>3.4</v>
      </c>
      <c r="H3961">
        <v>58.785463272508103</v>
      </c>
      <c r="I3961">
        <v>3.22356346972889</v>
      </c>
      <c r="J3961">
        <v>40.616559033276701</v>
      </c>
      <c r="K3961">
        <v>0.67029612799487903</v>
      </c>
      <c r="L3961">
        <v>5.3797143461373604</v>
      </c>
      <c r="M3961">
        <v>0.29775039436365902</v>
      </c>
      <c r="N3961">
        <v>3.1863065427336899E-3</v>
      </c>
      <c r="O3961">
        <v>3.8549675058922699E-2</v>
      </c>
      <c r="P3961">
        <v>1.6705785536020501E-3</v>
      </c>
      <c r="Q3961" t="s">
        <v>26</v>
      </c>
      <c r="R3961" t="s">
        <v>27</v>
      </c>
      <c r="S3961">
        <v>40</v>
      </c>
      <c r="T3961">
        <v>5.1784755052245597</v>
      </c>
      <c r="U3961">
        <v>9.0623321341429701</v>
      </c>
      <c r="V3961" t="s">
        <v>26</v>
      </c>
      <c r="W3961">
        <v>81.2183524645869</v>
      </c>
      <c r="X3961">
        <v>0</v>
      </c>
      <c r="Y3961" t="s">
        <v>26</v>
      </c>
    </row>
    <row r="3962" spans="1:25" x14ac:dyDescent="0.35">
      <c r="A3962" t="s">
        <v>25</v>
      </c>
      <c r="B3962" s="1">
        <v>38932</v>
      </c>
      <c r="C3962">
        <v>13.6</v>
      </c>
      <c r="D3962">
        <v>80</v>
      </c>
      <c r="E3962">
        <v>332</v>
      </c>
      <c r="F3962">
        <v>17.5</v>
      </c>
      <c r="G3962">
        <v>5.6</v>
      </c>
      <c r="H3962">
        <v>45.601126580762603</v>
      </c>
      <c r="I3962">
        <v>1.6110125379489699</v>
      </c>
      <c r="J3962">
        <v>35.475183495690999</v>
      </c>
      <c r="K3962">
        <v>0.217134973955424</v>
      </c>
      <c r="L3962">
        <v>2.8935208948683799</v>
      </c>
      <c r="M3962">
        <v>7.5533885673175996E-2</v>
      </c>
      <c r="N3962">
        <v>2.8111235736420998E-4</v>
      </c>
      <c r="O3962">
        <v>2.3279932349366299E-4</v>
      </c>
      <c r="P3962" s="2">
        <v>2.2679183990596699E-6</v>
      </c>
      <c r="Q3962" t="s">
        <v>26</v>
      </c>
      <c r="R3962" t="s">
        <v>27</v>
      </c>
      <c r="S3962">
        <v>40</v>
      </c>
      <c r="T3962">
        <v>0.77237632198516204</v>
      </c>
      <c r="U3962">
        <v>1.3516585634740299</v>
      </c>
      <c r="V3962" t="s">
        <v>26</v>
      </c>
      <c r="W3962">
        <v>15.4881673492632</v>
      </c>
      <c r="X3962">
        <v>0</v>
      </c>
      <c r="Y3962" t="s">
        <v>26</v>
      </c>
    </row>
    <row r="3963" spans="1:25" x14ac:dyDescent="0.35">
      <c r="A3963" t="s">
        <v>25</v>
      </c>
      <c r="B3963" s="1">
        <v>38933</v>
      </c>
      <c r="C3963">
        <v>14.2</v>
      </c>
      <c r="D3963">
        <v>78</v>
      </c>
      <c r="E3963">
        <v>328</v>
      </c>
      <c r="F3963">
        <v>9</v>
      </c>
      <c r="G3963">
        <v>5.8</v>
      </c>
      <c r="H3963">
        <v>39.107883349789603</v>
      </c>
      <c r="I3963">
        <v>0.68826057743226698</v>
      </c>
      <c r="J3963">
        <v>30.183568452641701</v>
      </c>
      <c r="K3963">
        <v>4.5785502583497298E-2</v>
      </c>
      <c r="L3963">
        <v>1.3022829155362801</v>
      </c>
      <c r="M3963">
        <v>1.2706042841972E-2</v>
      </c>
      <c r="N3963" s="2">
        <v>1.19858037421666E-5</v>
      </c>
      <c r="O3963" s="2">
        <v>2.0031804754830801E-8</v>
      </c>
      <c r="P3963" s="2">
        <v>2.77458880948648E-11</v>
      </c>
      <c r="Q3963" t="s">
        <v>26</v>
      </c>
      <c r="R3963" t="s">
        <v>27</v>
      </c>
      <c r="S3963">
        <v>40</v>
      </c>
      <c r="T3963">
        <v>5.5060237691207901E-2</v>
      </c>
      <c r="U3963">
        <v>9.6355415959613902E-2</v>
      </c>
      <c r="V3963" t="s">
        <v>26</v>
      </c>
      <c r="W3963">
        <v>1.51902989529209</v>
      </c>
      <c r="X3963">
        <v>0</v>
      </c>
      <c r="Y3963" t="s">
        <v>26</v>
      </c>
    </row>
    <row r="3964" spans="1:25" x14ac:dyDescent="0.35">
      <c r="A3964" t="s">
        <v>25</v>
      </c>
      <c r="B3964" s="1">
        <v>38934</v>
      </c>
      <c r="C3964">
        <v>12</v>
      </c>
      <c r="D3964">
        <v>92</v>
      </c>
      <c r="E3964">
        <v>145</v>
      </c>
      <c r="F3964">
        <v>14.5</v>
      </c>
      <c r="G3964">
        <v>0</v>
      </c>
      <c r="H3964">
        <v>48.503440057835697</v>
      </c>
      <c r="I3964">
        <v>0.83514406543226705</v>
      </c>
      <c r="J3964">
        <v>32.047568452641698</v>
      </c>
      <c r="K3964">
        <v>0.28119870365451999</v>
      </c>
      <c r="L3964">
        <v>1.5681265881066899</v>
      </c>
      <c r="M3964">
        <v>8.15706612537756E-2</v>
      </c>
      <c r="N3964">
        <v>3.2209505241485398E-4</v>
      </c>
      <c r="O3964" s="2">
        <v>1.9280356168754702E-5</v>
      </c>
      <c r="P3964" s="2">
        <v>4.2125395702378598E-8</v>
      </c>
      <c r="Q3964" t="s">
        <v>26</v>
      </c>
      <c r="R3964" t="s">
        <v>27</v>
      </c>
      <c r="S3964">
        <v>40</v>
      </c>
      <c r="T3964">
        <v>1.1964221398894701</v>
      </c>
      <c r="U3964">
        <v>2.0937387448065699</v>
      </c>
      <c r="V3964" t="s">
        <v>26</v>
      </c>
      <c r="W3964">
        <v>22.7168080603916</v>
      </c>
      <c r="X3964">
        <v>0</v>
      </c>
      <c r="Y3964" t="s">
        <v>26</v>
      </c>
    </row>
    <row r="3965" spans="1:25" x14ac:dyDescent="0.35">
      <c r="A3965" t="s">
        <v>25</v>
      </c>
      <c r="B3965" s="1">
        <v>38935</v>
      </c>
      <c r="C3965">
        <v>10.6</v>
      </c>
      <c r="D3965">
        <v>94</v>
      </c>
      <c r="E3965">
        <v>139</v>
      </c>
      <c r="F3965">
        <v>28.7</v>
      </c>
      <c r="G3965">
        <v>11.8</v>
      </c>
      <c r="H3965">
        <v>21.2534819765126</v>
      </c>
      <c r="I3965">
        <v>0</v>
      </c>
      <c r="J3965">
        <v>15.8813958910544</v>
      </c>
      <c r="K3965">
        <v>8.8306582235622895E-4</v>
      </c>
      <c r="L3965">
        <v>0</v>
      </c>
      <c r="M3965">
        <v>1.76613164471246E-4</v>
      </c>
      <c r="N3965" s="2">
        <v>6.1915550923857203E-9</v>
      </c>
      <c r="O3965">
        <v>0</v>
      </c>
      <c r="P3965">
        <v>0</v>
      </c>
      <c r="Q3965" t="s">
        <v>26</v>
      </c>
      <c r="R3965" t="s">
        <v>27</v>
      </c>
      <c r="S3965">
        <v>40</v>
      </c>
      <c r="T3965" s="2">
        <v>6.7045372530125501E-5</v>
      </c>
      <c r="U3965">
        <v>1.1732940192772E-4</v>
      </c>
      <c r="V3965" t="s">
        <v>26</v>
      </c>
      <c r="W3965">
        <v>4.0824977524414599E-3</v>
      </c>
      <c r="X3965">
        <v>0</v>
      </c>
      <c r="Y3965" t="s">
        <v>26</v>
      </c>
    </row>
    <row r="3966" spans="1:25" x14ac:dyDescent="0.35">
      <c r="A3966" t="s">
        <v>25</v>
      </c>
      <c r="B3966" s="1">
        <v>38936</v>
      </c>
      <c r="C3966">
        <v>15.4</v>
      </c>
      <c r="D3966">
        <v>83</v>
      </c>
      <c r="E3966">
        <v>65</v>
      </c>
      <c r="F3966">
        <v>8.8000000000000007</v>
      </c>
      <c r="G3966">
        <v>4.5999999999999996</v>
      </c>
      <c r="H3966">
        <v>30.384948869018299</v>
      </c>
      <c r="I3966">
        <v>0</v>
      </c>
      <c r="J3966">
        <v>13.172262124120101</v>
      </c>
      <c r="K3966">
        <v>5.9314269618146896E-3</v>
      </c>
      <c r="L3966">
        <v>0</v>
      </c>
      <c r="M3966">
        <v>1.1862853923629399E-3</v>
      </c>
      <c r="N3966" s="2">
        <v>1.8025352120353199E-7</v>
      </c>
      <c r="O3966">
        <v>0</v>
      </c>
      <c r="P3966">
        <v>0</v>
      </c>
      <c r="Q3966" t="s">
        <v>26</v>
      </c>
      <c r="R3966" t="s">
        <v>27</v>
      </c>
      <c r="S3966">
        <v>40</v>
      </c>
      <c r="T3966">
        <v>1.7079925471900699E-3</v>
      </c>
      <c r="U3966">
        <v>2.9889869575826298E-3</v>
      </c>
      <c r="V3966" t="s">
        <v>26</v>
      </c>
      <c r="W3966">
        <v>7.1041266259134206E-2</v>
      </c>
      <c r="X3966">
        <v>0</v>
      </c>
      <c r="Y3966" t="s">
        <v>26</v>
      </c>
    </row>
    <row r="3967" spans="1:25" x14ac:dyDescent="0.35">
      <c r="A3967" t="s">
        <v>25</v>
      </c>
      <c r="B3967" s="1">
        <v>38937</v>
      </c>
      <c r="C3967">
        <v>8.6999999999999993</v>
      </c>
      <c r="D3967">
        <v>89</v>
      </c>
      <c r="E3967">
        <v>253</v>
      </c>
      <c r="F3967">
        <v>20.5</v>
      </c>
      <c r="G3967">
        <v>12</v>
      </c>
      <c r="H3967">
        <v>21.2238922364625</v>
      </c>
      <c r="I3967">
        <v>0</v>
      </c>
      <c r="J3967">
        <v>1.27</v>
      </c>
      <c r="K3967">
        <v>5.7781032777677003E-4</v>
      </c>
      <c r="L3967">
        <v>0</v>
      </c>
      <c r="M3967">
        <v>1.1556206555535399E-4</v>
      </c>
      <c r="N3967" s="2">
        <v>2.9224828927907799E-9</v>
      </c>
      <c r="O3967">
        <v>0</v>
      </c>
      <c r="P3967">
        <v>0</v>
      </c>
      <c r="Q3967" t="s">
        <v>26</v>
      </c>
      <c r="R3967" t="s">
        <v>27</v>
      </c>
      <c r="S3967">
        <v>40</v>
      </c>
      <c r="T3967" s="2">
        <v>3.2600145059586799E-5</v>
      </c>
      <c r="U3967" s="2">
        <v>5.7050253854276898E-5</v>
      </c>
      <c r="V3967" t="s">
        <v>26</v>
      </c>
      <c r="W3967">
        <v>2.1608480702172499E-3</v>
      </c>
      <c r="X3967">
        <v>0</v>
      </c>
      <c r="Y3967" t="s">
        <v>26</v>
      </c>
    </row>
    <row r="3968" spans="1:25" x14ac:dyDescent="0.35">
      <c r="A3968" t="s">
        <v>25</v>
      </c>
      <c r="B3968" s="1">
        <v>38938</v>
      </c>
      <c r="C3968">
        <v>8.9</v>
      </c>
      <c r="D3968">
        <v>80</v>
      </c>
      <c r="E3968">
        <v>348</v>
      </c>
      <c r="F3968">
        <v>4.5999999999999996</v>
      </c>
      <c r="G3968">
        <v>2.4</v>
      </c>
      <c r="H3968">
        <v>29.730659648884799</v>
      </c>
      <c r="I3968">
        <v>0</v>
      </c>
      <c r="J3968">
        <v>2.5760000000000001</v>
      </c>
      <c r="K3968">
        <v>4.0111712064529702E-3</v>
      </c>
      <c r="L3968">
        <v>0</v>
      </c>
      <c r="M3968">
        <v>8.0223424129059404E-4</v>
      </c>
      <c r="N3968" s="2">
        <v>9.0194907765920597E-8</v>
      </c>
      <c r="O3968">
        <v>0</v>
      </c>
      <c r="P3968">
        <v>0</v>
      </c>
      <c r="Q3968" t="s">
        <v>26</v>
      </c>
      <c r="R3968" t="s">
        <v>27</v>
      </c>
      <c r="S3968">
        <v>40</v>
      </c>
      <c r="T3968">
        <v>8.7841794933357599E-4</v>
      </c>
      <c r="U3968">
        <v>1.53723141133376E-3</v>
      </c>
      <c r="V3968" t="s">
        <v>26</v>
      </c>
      <c r="W3968">
        <v>3.9513113647347699E-2</v>
      </c>
      <c r="X3968">
        <v>0</v>
      </c>
      <c r="Y3968" t="s">
        <v>26</v>
      </c>
    </row>
    <row r="3969" spans="1:25" x14ac:dyDescent="0.35">
      <c r="A3969" t="s">
        <v>25</v>
      </c>
      <c r="B3969" s="1">
        <v>38939</v>
      </c>
      <c r="C3969">
        <v>9.1</v>
      </c>
      <c r="D3969">
        <v>73</v>
      </c>
      <c r="E3969">
        <v>281</v>
      </c>
      <c r="F3969">
        <v>13.9</v>
      </c>
      <c r="G3969">
        <v>0.2</v>
      </c>
      <c r="H3969">
        <v>51.706359610869796</v>
      </c>
      <c r="I3969">
        <v>0.38598962399999998</v>
      </c>
      <c r="J3969">
        <v>3.9180000000000001</v>
      </c>
      <c r="K3969">
        <v>0.402386788626789</v>
      </c>
      <c r="L3969">
        <v>0.61942059419091</v>
      </c>
      <c r="M3969">
        <v>9.7574929267591995E-2</v>
      </c>
      <c r="N3969">
        <v>4.4228030245805499E-4</v>
      </c>
      <c r="O3969" s="2">
        <v>1.03057236535797E-9</v>
      </c>
      <c r="P3969" s="2">
        <v>2.2891719298257702E-13</v>
      </c>
      <c r="Q3969" t="s">
        <v>26</v>
      </c>
      <c r="R3969" t="s">
        <v>27</v>
      </c>
      <c r="S3969">
        <v>40</v>
      </c>
      <c r="T3969">
        <v>2.1922670664705701</v>
      </c>
      <c r="U3969">
        <v>3.8364673663234901</v>
      </c>
      <c r="V3969" t="s">
        <v>26</v>
      </c>
      <c r="W3969">
        <v>38.536125197495402</v>
      </c>
      <c r="X3969">
        <v>0</v>
      </c>
      <c r="Y3969" t="s">
        <v>26</v>
      </c>
    </row>
    <row r="3970" spans="1:25" x14ac:dyDescent="0.35">
      <c r="A3970" t="s">
        <v>25</v>
      </c>
      <c r="B3970" s="1">
        <v>38940</v>
      </c>
      <c r="C3970">
        <v>10.199999999999999</v>
      </c>
      <c r="D3970">
        <v>76</v>
      </c>
      <c r="E3970">
        <v>266</v>
      </c>
      <c r="F3970">
        <v>13.1</v>
      </c>
      <c r="G3970">
        <v>2.2000000000000002</v>
      </c>
      <c r="H3970">
        <v>53.566049189556601</v>
      </c>
      <c r="I3970">
        <v>8.2363417449891202E-2</v>
      </c>
      <c r="J3970">
        <v>5.4580000000000002</v>
      </c>
      <c r="K3970">
        <v>0.47022478473191398</v>
      </c>
      <c r="L3970">
        <v>0.15873827374825999</v>
      </c>
      <c r="M3970">
        <v>0.100685923712651</v>
      </c>
      <c r="N3970">
        <v>4.6754520458158099E-4</v>
      </c>
      <c r="O3970" s="2">
        <v>3.2366045095673502E-32</v>
      </c>
      <c r="P3970" s="2">
        <v>2.4771289799387901E-37</v>
      </c>
      <c r="Q3970" t="s">
        <v>26</v>
      </c>
      <c r="R3970" t="s">
        <v>27</v>
      </c>
      <c r="S3970">
        <v>40</v>
      </c>
      <c r="T3970">
        <v>2.85130890819921</v>
      </c>
      <c r="U3970">
        <v>4.9897905893486199</v>
      </c>
      <c r="V3970" t="s">
        <v>26</v>
      </c>
      <c r="W3970">
        <v>48.435879610508898</v>
      </c>
      <c r="X3970">
        <v>0</v>
      </c>
      <c r="Y3970" t="s">
        <v>26</v>
      </c>
    </row>
    <row r="3971" spans="1:25" x14ac:dyDescent="0.35">
      <c r="A3971" t="s">
        <v>25</v>
      </c>
      <c r="B3971" s="1">
        <v>38941</v>
      </c>
      <c r="C3971">
        <v>11.6</v>
      </c>
      <c r="D3971">
        <v>75</v>
      </c>
      <c r="E3971">
        <v>342</v>
      </c>
      <c r="F3971">
        <v>22.1</v>
      </c>
      <c r="G3971">
        <v>0.2</v>
      </c>
      <c r="H3971">
        <v>69.068501327388304</v>
      </c>
      <c r="I3971">
        <v>0.52735871744989105</v>
      </c>
      <c r="J3971">
        <v>7.25</v>
      </c>
      <c r="K3971">
        <v>1.84875224412992</v>
      </c>
      <c r="L3971">
        <v>0.89243082308150201</v>
      </c>
      <c r="M3971">
        <v>0.47530278934213199</v>
      </c>
      <c r="N3971">
        <v>7.2913248290527397E-3</v>
      </c>
      <c r="O3971" s="2">
        <v>2.0826560588412699E-5</v>
      </c>
      <c r="P3971" s="2">
        <v>1.13849589566627E-8</v>
      </c>
      <c r="Q3971" t="s">
        <v>26</v>
      </c>
      <c r="R3971" t="s">
        <v>27</v>
      </c>
      <c r="S3971">
        <v>40</v>
      </c>
      <c r="T3971">
        <v>28.062621327991199</v>
      </c>
      <c r="U3971">
        <v>49.109587323984499</v>
      </c>
      <c r="V3971" t="s">
        <v>28</v>
      </c>
      <c r="W3971">
        <v>341.187351731923</v>
      </c>
      <c r="X3971">
        <v>3411.8735173192299</v>
      </c>
      <c r="Y3971" t="s">
        <v>29</v>
      </c>
    </row>
    <row r="3972" spans="1:25" x14ac:dyDescent="0.35">
      <c r="A3972" t="s">
        <v>25</v>
      </c>
      <c r="B3972" s="1">
        <v>38942</v>
      </c>
      <c r="C3972">
        <v>10.6</v>
      </c>
      <c r="D3972">
        <v>69</v>
      </c>
      <c r="E3972">
        <v>322</v>
      </c>
      <c r="F3972">
        <v>46.8</v>
      </c>
      <c r="G3972">
        <v>5.2</v>
      </c>
      <c r="H3972">
        <v>59.791047711041301</v>
      </c>
      <c r="I3972">
        <v>9.8858985065805496E-2</v>
      </c>
      <c r="J3972">
        <v>2.8024106301225</v>
      </c>
      <c r="K3972">
        <v>3.8022764011120702</v>
      </c>
      <c r="L3972">
        <v>0.181694174829339</v>
      </c>
      <c r="M3972">
        <v>0.82035501362688201</v>
      </c>
      <c r="N3972">
        <v>1.91580876071561E-2</v>
      </c>
      <c r="O3972" s="2">
        <v>8.3415444930097603E-26</v>
      </c>
      <c r="P3972" s="2">
        <v>8.9206505087983503E-31</v>
      </c>
      <c r="Q3972" t="s">
        <v>26</v>
      </c>
      <c r="R3972" t="s">
        <v>27</v>
      </c>
      <c r="S3972">
        <v>40</v>
      </c>
      <c r="T3972">
        <v>90.2993403853351</v>
      </c>
      <c r="U3972">
        <v>158.023845674336</v>
      </c>
      <c r="V3972" t="s">
        <v>28</v>
      </c>
      <c r="W3972">
        <v>875.18938705349501</v>
      </c>
      <c r="X3972">
        <v>0</v>
      </c>
      <c r="Y3972" t="s">
        <v>26</v>
      </c>
    </row>
    <row r="3973" spans="1:25" x14ac:dyDescent="0.35">
      <c r="A3973" t="s">
        <v>25</v>
      </c>
      <c r="B3973" s="1">
        <v>38943</v>
      </c>
      <c r="C3973">
        <v>9.6</v>
      </c>
      <c r="D3973">
        <v>59</v>
      </c>
      <c r="E3973">
        <v>299</v>
      </c>
      <c r="F3973">
        <v>10.7</v>
      </c>
      <c r="G3973">
        <v>1</v>
      </c>
      <c r="H3973">
        <v>69.3761543664763</v>
      </c>
      <c r="I3973">
        <v>0.71372335706580503</v>
      </c>
      <c r="J3973">
        <v>4.2344106301225004</v>
      </c>
      <c r="K3973">
        <v>1.0510718502429599</v>
      </c>
      <c r="L3973">
        <v>1.0042661100091399</v>
      </c>
      <c r="M3973">
        <v>0.27623845991787599</v>
      </c>
      <c r="N3973">
        <v>2.7902417906621999E-3</v>
      </c>
      <c r="O3973" s="2">
        <v>1.6915418099690201E-5</v>
      </c>
      <c r="P3973" s="2">
        <v>1.2366919251508001E-8</v>
      </c>
      <c r="Q3973" t="s">
        <v>26</v>
      </c>
      <c r="R3973" t="s">
        <v>27</v>
      </c>
      <c r="S3973">
        <v>40</v>
      </c>
      <c r="T3973">
        <v>11.0009093206604</v>
      </c>
      <c r="U3973">
        <v>19.2515913111556</v>
      </c>
      <c r="V3973" t="s">
        <v>28</v>
      </c>
      <c r="W3973">
        <v>155.052205140767</v>
      </c>
      <c r="X3973">
        <v>1550.52205140767</v>
      </c>
      <c r="Y3973" t="s">
        <v>30</v>
      </c>
    </row>
    <row r="3974" spans="1:25" x14ac:dyDescent="0.35">
      <c r="A3974" t="s">
        <v>25</v>
      </c>
      <c r="B3974" s="1">
        <v>38944</v>
      </c>
      <c r="C3974">
        <v>9.1999999999999993</v>
      </c>
      <c r="D3974">
        <v>61</v>
      </c>
      <c r="E3974">
        <v>191</v>
      </c>
      <c r="F3974">
        <v>10.199999999999999</v>
      </c>
      <c r="G3974">
        <v>0</v>
      </c>
      <c r="H3974">
        <v>77.288610804607998</v>
      </c>
      <c r="I3974">
        <v>1.27673000906581</v>
      </c>
      <c r="J3974">
        <v>5.5944106301224998</v>
      </c>
      <c r="K3974">
        <v>1.48649045213492</v>
      </c>
      <c r="L3974">
        <v>1.6258502996669599</v>
      </c>
      <c r="M3974">
        <v>0.43517788464312501</v>
      </c>
      <c r="N3974">
        <v>6.2374800523758399E-3</v>
      </c>
      <c r="O3974">
        <v>3.1782910082052201E-3</v>
      </c>
      <c r="P3974" s="2">
        <v>7.5874503834629297E-6</v>
      </c>
      <c r="Q3974" t="s">
        <v>26</v>
      </c>
      <c r="R3974" t="s">
        <v>27</v>
      </c>
      <c r="S3974">
        <v>40</v>
      </c>
      <c r="T3974">
        <v>19.576949527206001</v>
      </c>
      <c r="U3974">
        <v>34.259661672610399</v>
      </c>
      <c r="V3974" t="s">
        <v>28</v>
      </c>
      <c r="W3974">
        <v>252.57470746830799</v>
      </c>
      <c r="X3974">
        <v>2525.74707468308</v>
      </c>
      <c r="Y3974" t="s">
        <v>29</v>
      </c>
    </row>
    <row r="3975" spans="1:25" x14ac:dyDescent="0.35">
      <c r="A3975" t="s">
        <v>25</v>
      </c>
      <c r="B3975" s="1">
        <v>38945</v>
      </c>
      <c r="C3975">
        <v>10.1</v>
      </c>
      <c r="D3975">
        <v>77</v>
      </c>
      <c r="E3975">
        <v>1</v>
      </c>
      <c r="F3975">
        <v>5.0999999999999996</v>
      </c>
      <c r="G3975">
        <v>0</v>
      </c>
      <c r="H3975">
        <v>78.818803667190096</v>
      </c>
      <c r="I3975">
        <v>1.63777186506581</v>
      </c>
      <c r="J3975">
        <v>7.1164106301225001</v>
      </c>
      <c r="K3975">
        <v>1.30806113283559</v>
      </c>
      <c r="L3975">
        <v>2.0792477291409899</v>
      </c>
      <c r="M3975">
        <v>0.40965544548021998</v>
      </c>
      <c r="N3975">
        <v>5.60467017342143E-3</v>
      </c>
      <c r="O3975">
        <v>9.8762878289230301E-3</v>
      </c>
      <c r="P3975" s="2">
        <v>4.3033066551583803E-5</v>
      </c>
      <c r="Q3975" t="s">
        <v>26</v>
      </c>
      <c r="R3975" t="s">
        <v>27</v>
      </c>
      <c r="S3975">
        <v>40</v>
      </c>
      <c r="T3975">
        <v>15.835203334081401</v>
      </c>
      <c r="U3975">
        <v>27.711605834642501</v>
      </c>
      <c r="V3975" t="s">
        <v>28</v>
      </c>
      <c r="W3975">
        <v>211.234693525111</v>
      </c>
      <c r="X3975">
        <v>2112.3469352511102</v>
      </c>
      <c r="Y3975" t="s">
        <v>29</v>
      </c>
    </row>
    <row r="3976" spans="1:25" x14ac:dyDescent="0.35">
      <c r="A3976" t="s">
        <v>25</v>
      </c>
      <c r="B3976" s="1">
        <v>38946</v>
      </c>
      <c r="C3976">
        <v>11.4</v>
      </c>
      <c r="D3976">
        <v>74</v>
      </c>
      <c r="E3976">
        <v>318</v>
      </c>
      <c r="F3976">
        <v>11.9</v>
      </c>
      <c r="G3976">
        <v>0</v>
      </c>
      <c r="H3976">
        <v>80.399572520504606</v>
      </c>
      <c r="I3976">
        <v>2.0932788650658098</v>
      </c>
      <c r="J3976">
        <v>8.8724106301224896</v>
      </c>
      <c r="K3976">
        <v>2.1587246945751501</v>
      </c>
      <c r="L3976">
        <v>2.6333398641237902</v>
      </c>
      <c r="M3976">
        <v>0.72752009075260404</v>
      </c>
      <c r="N3976">
        <v>1.54893979665881E-2</v>
      </c>
      <c r="O3976">
        <v>0.124263768320117</v>
      </c>
      <c r="P3976">
        <v>9.6290340767043699E-4</v>
      </c>
      <c r="Q3976" t="s">
        <v>26</v>
      </c>
      <c r="R3976" t="s">
        <v>27</v>
      </c>
      <c r="S3976">
        <v>40</v>
      </c>
      <c r="T3976">
        <v>36.1919218925837</v>
      </c>
      <c r="U3976">
        <v>63.335863312021601</v>
      </c>
      <c r="V3976" t="s">
        <v>28</v>
      </c>
      <c r="W3976">
        <v>420.93132109847897</v>
      </c>
      <c r="X3976">
        <v>4209.3132109847902</v>
      </c>
      <c r="Y3976" t="s">
        <v>31</v>
      </c>
    </row>
    <row r="3977" spans="1:25" x14ac:dyDescent="0.35">
      <c r="A3977" t="s">
        <v>25</v>
      </c>
      <c r="B3977" s="1">
        <v>38947</v>
      </c>
      <c r="C3977">
        <v>12.2</v>
      </c>
      <c r="D3977">
        <v>80</v>
      </c>
      <c r="E3977">
        <v>341</v>
      </c>
      <c r="F3977">
        <v>19.8</v>
      </c>
      <c r="G3977">
        <v>0.2</v>
      </c>
      <c r="H3977">
        <v>80.462207192431507</v>
      </c>
      <c r="I3977">
        <v>2.4660938250658102</v>
      </c>
      <c r="J3977">
        <v>10.772410630122501</v>
      </c>
      <c r="K3977">
        <v>3.2360930089026199</v>
      </c>
      <c r="L3977">
        <v>3.1368912305863499</v>
      </c>
      <c r="M3977">
        <v>1.58071545682517</v>
      </c>
      <c r="N3977">
        <v>6.1170207407468001E-2</v>
      </c>
      <c r="O3977">
        <v>0.72956272085622298</v>
      </c>
      <c r="P3977">
        <v>8.6447172536531797E-3</v>
      </c>
      <c r="Q3977" t="s">
        <v>26</v>
      </c>
      <c r="R3977" t="s">
        <v>27</v>
      </c>
      <c r="S3977">
        <v>40</v>
      </c>
      <c r="T3977">
        <v>69.792878534870397</v>
      </c>
      <c r="U3977">
        <v>122.137537436023</v>
      </c>
      <c r="V3977" t="s">
        <v>28</v>
      </c>
      <c r="W3977">
        <v>715.20469553245596</v>
      </c>
      <c r="X3977">
        <v>7152.0469553245603</v>
      </c>
      <c r="Y3977" t="s">
        <v>31</v>
      </c>
    </row>
    <row r="3978" spans="1:25" x14ac:dyDescent="0.35">
      <c r="A3978" t="s">
        <v>25</v>
      </c>
      <c r="B3978" s="1">
        <v>38948</v>
      </c>
      <c r="C3978">
        <v>13.9</v>
      </c>
      <c r="D3978">
        <v>65</v>
      </c>
      <c r="E3978">
        <v>349</v>
      </c>
      <c r="F3978">
        <v>20.2</v>
      </c>
      <c r="G3978">
        <v>0</v>
      </c>
      <c r="H3978">
        <v>82.746632509966403</v>
      </c>
      <c r="I3978">
        <v>3.20191282506581</v>
      </c>
      <c r="J3978">
        <v>12.9784106301225</v>
      </c>
      <c r="K3978">
        <v>4.3221564941040196</v>
      </c>
      <c r="L3978">
        <v>3.9608595368658501</v>
      </c>
      <c r="M3978">
        <v>2.83782578644366</v>
      </c>
      <c r="N3978">
        <v>0.17232712689757801</v>
      </c>
      <c r="O3978">
        <v>3.2187317157143198</v>
      </c>
      <c r="P3978">
        <v>6.6991363095937506E-2</v>
      </c>
      <c r="Q3978" t="s">
        <v>26</v>
      </c>
      <c r="R3978" t="s">
        <v>27</v>
      </c>
      <c r="S3978">
        <v>40</v>
      </c>
      <c r="T3978">
        <v>110.596980719501</v>
      </c>
      <c r="U3978">
        <v>193.544716259127</v>
      </c>
      <c r="V3978" t="s">
        <v>28</v>
      </c>
      <c r="W3978">
        <v>1022.8147430853101</v>
      </c>
      <c r="X3978">
        <v>10228.1474308531</v>
      </c>
      <c r="Y3978" t="s">
        <v>32</v>
      </c>
    </row>
    <row r="3979" spans="1:25" x14ac:dyDescent="0.35">
      <c r="A3979" t="s">
        <v>25</v>
      </c>
      <c r="B3979" s="1">
        <v>38949</v>
      </c>
      <c r="C3979">
        <v>12.5</v>
      </c>
      <c r="D3979">
        <v>93</v>
      </c>
      <c r="E3979">
        <v>336</v>
      </c>
      <c r="F3979">
        <v>20.7</v>
      </c>
      <c r="G3979">
        <v>7.6</v>
      </c>
      <c r="H3979">
        <v>34.630236075045303</v>
      </c>
      <c r="I3979">
        <v>1.2160243314722401</v>
      </c>
      <c r="J3979">
        <v>4.81703934916428</v>
      </c>
      <c r="K3979">
        <v>3.1497529605301403E-2</v>
      </c>
      <c r="L3979">
        <v>1.4910429857468499</v>
      </c>
      <c r="M3979">
        <v>9.0234887696222701E-3</v>
      </c>
      <c r="N3979" s="2">
        <v>6.5400600722574102E-6</v>
      </c>
      <c r="O3979" s="2">
        <v>1.9326132290632601E-8</v>
      </c>
      <c r="P3979" s="2">
        <v>3.7316464756396798E-11</v>
      </c>
      <c r="Q3979" t="s">
        <v>26</v>
      </c>
      <c r="R3979" t="s">
        <v>27</v>
      </c>
      <c r="S3979">
        <v>40</v>
      </c>
      <c r="T3979">
        <v>2.9164538368978199E-2</v>
      </c>
      <c r="U3979">
        <v>5.10379421457118E-2</v>
      </c>
      <c r="V3979" t="s">
        <v>26</v>
      </c>
      <c r="W3979">
        <v>0.86766917926619003</v>
      </c>
      <c r="X3979">
        <v>0</v>
      </c>
      <c r="Y3979" t="s">
        <v>26</v>
      </c>
    </row>
    <row r="3980" spans="1:25" x14ac:dyDescent="0.35">
      <c r="A3980" t="s">
        <v>25</v>
      </c>
      <c r="B3980" s="1">
        <v>38950</v>
      </c>
      <c r="C3980">
        <v>13.3</v>
      </c>
      <c r="D3980">
        <v>75</v>
      </c>
      <c r="E3980">
        <v>345</v>
      </c>
      <c r="F3980">
        <v>16</v>
      </c>
      <c r="G3980">
        <v>1.6</v>
      </c>
      <c r="H3980">
        <v>52.5353566156341</v>
      </c>
      <c r="I3980">
        <v>1.2752580242779199</v>
      </c>
      <c r="J3980">
        <v>6.9150393491642799</v>
      </c>
      <c r="K3980">
        <v>0.48945032075179701</v>
      </c>
      <c r="L3980">
        <v>1.74567919588084</v>
      </c>
      <c r="M3980">
        <v>0.14597756196529399</v>
      </c>
      <c r="N3980">
        <v>9.0230904673471095E-4</v>
      </c>
      <c r="O3980">
        <v>2.0449659761844001E-4</v>
      </c>
      <c r="P3980" s="2">
        <v>5.8106247710099097E-7</v>
      </c>
      <c r="Q3980" t="s">
        <v>26</v>
      </c>
      <c r="R3980" t="s">
        <v>27</v>
      </c>
      <c r="S3980">
        <v>40</v>
      </c>
      <c r="T3980">
        <v>3.05057592999959</v>
      </c>
      <c r="U3980">
        <v>5.3385078774992802</v>
      </c>
      <c r="V3980" t="s">
        <v>26</v>
      </c>
      <c r="W3980">
        <v>51.363029901170499</v>
      </c>
      <c r="X3980">
        <v>0</v>
      </c>
      <c r="Y3980" t="s">
        <v>26</v>
      </c>
    </row>
    <row r="3981" spans="1:25" x14ac:dyDescent="0.35">
      <c r="A3981" t="s">
        <v>25</v>
      </c>
      <c r="B3981" s="1">
        <v>38951</v>
      </c>
      <c r="C3981">
        <v>7</v>
      </c>
      <c r="D3981">
        <v>65</v>
      </c>
      <c r="E3981">
        <v>254</v>
      </c>
      <c r="F3981">
        <v>19.3</v>
      </c>
      <c r="G3981">
        <v>6.4</v>
      </c>
      <c r="H3981">
        <v>44.956558657048603</v>
      </c>
      <c r="I3981">
        <v>0.40091246878379</v>
      </c>
      <c r="J3981">
        <v>0.96399999999999997</v>
      </c>
      <c r="K3981">
        <v>0.21541216973830599</v>
      </c>
      <c r="L3981">
        <v>0.38299910775493901</v>
      </c>
      <c r="M3981">
        <v>4.9286144948133402E-2</v>
      </c>
      <c r="N3981">
        <v>1.32035856933545E-4</v>
      </c>
      <c r="O3981" s="2">
        <v>2.3978888545111198E-15</v>
      </c>
      <c r="P3981" s="2">
        <v>1.6237894703702901E-19</v>
      </c>
      <c r="Q3981" t="s">
        <v>26</v>
      </c>
      <c r="R3981" t="s">
        <v>27</v>
      </c>
      <c r="S3981">
        <v>40</v>
      </c>
      <c r="T3981">
        <v>0.76202628987071397</v>
      </c>
      <c r="U3981">
        <v>1.3335460072737499</v>
      </c>
      <c r="V3981" t="s">
        <v>26</v>
      </c>
      <c r="W3981">
        <v>15.306173325579699</v>
      </c>
      <c r="X3981">
        <v>0</v>
      </c>
      <c r="Y3981" t="s">
        <v>26</v>
      </c>
    </row>
    <row r="3982" spans="1:25" x14ac:dyDescent="0.35">
      <c r="A3982" t="s">
        <v>25</v>
      </c>
      <c r="B3982" s="1">
        <v>38952</v>
      </c>
      <c r="C3982">
        <v>9.1</v>
      </c>
      <c r="D3982">
        <v>59</v>
      </c>
      <c r="E3982">
        <v>277</v>
      </c>
      <c r="F3982">
        <v>10.7</v>
      </c>
      <c r="G3982">
        <v>0</v>
      </c>
      <c r="H3982">
        <v>64.864479690459703</v>
      </c>
      <c r="I3982">
        <v>0.98704486078378995</v>
      </c>
      <c r="J3982">
        <v>2.306</v>
      </c>
      <c r="K3982">
        <v>0.89880188072007206</v>
      </c>
      <c r="L3982">
        <v>0.95588149759679897</v>
      </c>
      <c r="M3982">
        <v>0.234008557901008</v>
      </c>
      <c r="N3982">
        <v>2.08021912213309E-3</v>
      </c>
      <c r="O3982" s="2">
        <v>6.13738320046238E-6</v>
      </c>
      <c r="P3982" s="2">
        <v>3.9734370616889998E-9</v>
      </c>
      <c r="Q3982" t="s">
        <v>26</v>
      </c>
      <c r="R3982" t="s">
        <v>27</v>
      </c>
      <c r="S3982">
        <v>40</v>
      </c>
      <c r="T3982">
        <v>8.4691227768904298</v>
      </c>
      <c r="U3982">
        <v>14.820964859558201</v>
      </c>
      <c r="V3982" t="s">
        <v>28</v>
      </c>
      <c r="W3982">
        <v>123.995085118334</v>
      </c>
      <c r="X3982">
        <v>1239.9508511833401</v>
      </c>
      <c r="Y3982" t="s">
        <v>30</v>
      </c>
    </row>
    <row r="3983" spans="1:25" x14ac:dyDescent="0.35">
      <c r="A3983" t="s">
        <v>25</v>
      </c>
      <c r="B3983" s="1">
        <v>38953</v>
      </c>
      <c r="C3983">
        <v>12</v>
      </c>
      <c r="D3983">
        <v>57</v>
      </c>
      <c r="E3983">
        <v>342</v>
      </c>
      <c r="F3983">
        <v>13.6</v>
      </c>
      <c r="G3983">
        <v>0</v>
      </c>
      <c r="H3983">
        <v>77.291482979246496</v>
      </c>
      <c r="I3983">
        <v>1.77654360878379</v>
      </c>
      <c r="J3983">
        <v>4.17</v>
      </c>
      <c r="K3983">
        <v>1.76467001385885</v>
      </c>
      <c r="L3983">
        <v>1.74751115765943</v>
      </c>
      <c r="M3983">
        <v>0.52645641831761503</v>
      </c>
      <c r="N3983">
        <v>8.7373633364980705E-3</v>
      </c>
      <c r="O3983">
        <v>8.2985195651706194E-3</v>
      </c>
      <c r="P3983" s="2">
        <v>2.3640269496619601E-5</v>
      </c>
      <c r="Q3983" t="s">
        <v>26</v>
      </c>
      <c r="R3983" t="s">
        <v>27</v>
      </c>
      <c r="S3983">
        <v>40</v>
      </c>
      <c r="T3983">
        <v>25.991856335755401</v>
      </c>
      <c r="U3983">
        <v>45.485748587571898</v>
      </c>
      <c r="V3983" t="s">
        <v>28</v>
      </c>
      <c r="W3983">
        <v>320.13003405465997</v>
      </c>
      <c r="X3983">
        <v>3201.3003405466002</v>
      </c>
      <c r="Y3983" t="s">
        <v>29</v>
      </c>
    </row>
    <row r="3984" spans="1:25" x14ac:dyDescent="0.35">
      <c r="A3984" t="s">
        <v>25</v>
      </c>
      <c r="B3984" s="1">
        <v>38954</v>
      </c>
      <c r="C3984">
        <v>13.1</v>
      </c>
      <c r="D3984">
        <v>77</v>
      </c>
      <c r="E3984">
        <v>351</v>
      </c>
      <c r="F3984">
        <v>16.8</v>
      </c>
      <c r="G3984">
        <v>2.2000000000000002</v>
      </c>
      <c r="H3984">
        <v>65.517855862865403</v>
      </c>
      <c r="I3984">
        <v>1.2435936949298301</v>
      </c>
      <c r="J3984">
        <v>6.2320000000000002</v>
      </c>
      <c r="K3984">
        <v>1.25411614982939</v>
      </c>
      <c r="L3984">
        <v>1.6593702997238899</v>
      </c>
      <c r="M3984">
        <v>0.369085506155511</v>
      </c>
      <c r="N3984">
        <v>4.6599759790749698E-3</v>
      </c>
      <c r="O3984">
        <v>2.25326726601267E-3</v>
      </c>
      <c r="P3984" s="2">
        <v>5.6549228233709303E-6</v>
      </c>
      <c r="Q3984" t="s">
        <v>26</v>
      </c>
      <c r="R3984" t="s">
        <v>27</v>
      </c>
      <c r="S3984">
        <v>40</v>
      </c>
      <c r="T3984">
        <v>14.7646087040096</v>
      </c>
      <c r="U3984">
        <v>25.838065232016799</v>
      </c>
      <c r="V3984" t="s">
        <v>28</v>
      </c>
      <c r="W3984">
        <v>199.08998861541201</v>
      </c>
      <c r="X3984">
        <v>1990.8998861541199</v>
      </c>
      <c r="Y3984" t="s">
        <v>30</v>
      </c>
    </row>
    <row r="3985" spans="1:25" x14ac:dyDescent="0.35">
      <c r="A3985" t="s">
        <v>25</v>
      </c>
      <c r="B3985" s="1">
        <v>38955</v>
      </c>
      <c r="C3985">
        <v>14.9</v>
      </c>
      <c r="D3985">
        <v>73</v>
      </c>
      <c r="E3985">
        <v>22</v>
      </c>
      <c r="F3985">
        <v>12.6</v>
      </c>
      <c r="G3985">
        <v>4</v>
      </c>
      <c r="H3985">
        <v>54.753915811582502</v>
      </c>
      <c r="I3985">
        <v>0.67973420586352196</v>
      </c>
      <c r="J3985">
        <v>4.5400684796583102</v>
      </c>
      <c r="K3985">
        <v>0.51401347879335701</v>
      </c>
      <c r="L3985">
        <v>0.98920981728297497</v>
      </c>
      <c r="M3985">
        <v>0.134698765387263</v>
      </c>
      <c r="N3985">
        <v>7.8260479194146304E-4</v>
      </c>
      <c r="O3985" s="2">
        <v>1.78060766984924E-6</v>
      </c>
      <c r="P3985" s="2">
        <v>1.2542894673555701E-9</v>
      </c>
      <c r="Q3985" t="s">
        <v>26</v>
      </c>
      <c r="R3985" t="s">
        <v>27</v>
      </c>
      <c r="S3985">
        <v>40</v>
      </c>
      <c r="T3985">
        <v>3.3129693554220099</v>
      </c>
      <c r="U3985">
        <v>5.7976963719885299</v>
      </c>
      <c r="V3985" t="s">
        <v>26</v>
      </c>
      <c r="W3985">
        <v>55.176746242529703</v>
      </c>
      <c r="X3985">
        <v>0</v>
      </c>
      <c r="Y3985" t="s">
        <v>26</v>
      </c>
    </row>
    <row r="3986" spans="1:25" x14ac:dyDescent="0.35">
      <c r="A3986" t="s">
        <v>25</v>
      </c>
      <c r="B3986" s="1">
        <v>38956</v>
      </c>
      <c r="C3986">
        <v>11.5</v>
      </c>
      <c r="D3986">
        <v>75</v>
      </c>
      <c r="E3986">
        <v>270</v>
      </c>
      <c r="F3986">
        <v>16.8</v>
      </c>
      <c r="G3986">
        <v>8</v>
      </c>
      <c r="H3986">
        <v>42.044547820490003</v>
      </c>
      <c r="I3986">
        <v>8.3558437466799404E-2</v>
      </c>
      <c r="J3986">
        <v>1.774</v>
      </c>
      <c r="K3986">
        <v>0.117311821426597</v>
      </c>
      <c r="L3986">
        <v>0.149511281543728</v>
      </c>
      <c r="M3986">
        <v>2.5040801632008999E-2</v>
      </c>
      <c r="N3986" s="2">
        <v>3.9826878330500597E-5</v>
      </c>
      <c r="O3986" s="2">
        <v>6.84986672027542E-36</v>
      </c>
      <c r="P3986" s="2">
        <v>4.5197670019526898E-41</v>
      </c>
      <c r="Q3986" t="s">
        <v>26</v>
      </c>
      <c r="R3986" t="s">
        <v>27</v>
      </c>
      <c r="S3986">
        <v>40</v>
      </c>
      <c r="T3986">
        <v>0.27199306398624901</v>
      </c>
      <c r="U3986">
        <v>0.47598786197593601</v>
      </c>
      <c r="V3986" t="s">
        <v>26</v>
      </c>
      <c r="W3986">
        <v>6.1966991877261197</v>
      </c>
      <c r="X3986">
        <v>0</v>
      </c>
      <c r="Y3986" t="s">
        <v>26</v>
      </c>
    </row>
    <row r="3987" spans="1:25" x14ac:dyDescent="0.35">
      <c r="A3987" t="s">
        <v>25</v>
      </c>
      <c r="B3987" s="1">
        <v>38957</v>
      </c>
      <c r="C3987">
        <v>12.4</v>
      </c>
      <c r="D3987">
        <v>57</v>
      </c>
      <c r="E3987">
        <v>348</v>
      </c>
      <c r="F3987">
        <v>12.4</v>
      </c>
      <c r="G3987">
        <v>0</v>
      </c>
      <c r="H3987">
        <v>66.453873531825593</v>
      </c>
      <c r="I3987">
        <v>0.89716401746679897</v>
      </c>
      <c r="J3987">
        <v>3.71</v>
      </c>
      <c r="K3987">
        <v>1.0400097192284501</v>
      </c>
      <c r="L3987">
        <v>1.1182693776274399</v>
      </c>
      <c r="M3987">
        <v>0.27926850366217199</v>
      </c>
      <c r="N3987">
        <v>2.8446429946501102E-3</v>
      </c>
      <c r="O3987" s="2">
        <v>5.0926982434886102E-5</v>
      </c>
      <c r="P3987" s="2">
        <v>4.8509242009642099E-8</v>
      </c>
      <c r="Q3987" t="s">
        <v>26</v>
      </c>
      <c r="R3987" t="s">
        <v>27</v>
      </c>
      <c r="S3987">
        <v>40</v>
      </c>
      <c r="T3987">
        <v>10.8083432077712</v>
      </c>
      <c r="U3987">
        <v>18.9146006135996</v>
      </c>
      <c r="V3987" t="s">
        <v>28</v>
      </c>
      <c r="W3987">
        <v>152.73531875698001</v>
      </c>
      <c r="X3987">
        <v>1527.3531875698</v>
      </c>
      <c r="Y3987" t="s">
        <v>30</v>
      </c>
    </row>
    <row r="3988" spans="1:25" x14ac:dyDescent="0.35">
      <c r="A3988" t="s">
        <v>25</v>
      </c>
      <c r="B3988" s="1">
        <v>38958</v>
      </c>
      <c r="C3988">
        <v>13.8</v>
      </c>
      <c r="D3988">
        <v>80</v>
      </c>
      <c r="E3988">
        <v>343</v>
      </c>
      <c r="F3988">
        <v>12.8</v>
      </c>
      <c r="G3988">
        <v>0.2</v>
      </c>
      <c r="H3988">
        <v>73.6392835663911</v>
      </c>
      <c r="I3988">
        <v>1.3148288974668001</v>
      </c>
      <c r="J3988">
        <v>5.8979999999999997</v>
      </c>
      <c r="K3988">
        <v>1.3633033721657499</v>
      </c>
      <c r="L3988">
        <v>1.68857917097083</v>
      </c>
      <c r="M3988">
        <v>0.40304688912474002</v>
      </c>
      <c r="N3988">
        <v>5.4456317416574701E-3</v>
      </c>
      <c r="O3988">
        <v>3.2099422254735699E-3</v>
      </c>
      <c r="P3988" s="2">
        <v>8.4075898603481499E-6</v>
      </c>
      <c r="Q3988" t="s">
        <v>26</v>
      </c>
      <c r="R3988" t="s">
        <v>27</v>
      </c>
      <c r="S3988">
        <v>40</v>
      </c>
      <c r="T3988">
        <v>16.961140665843999</v>
      </c>
      <c r="U3988">
        <v>29.681996165227002</v>
      </c>
      <c r="V3988" t="s">
        <v>28</v>
      </c>
      <c r="W3988">
        <v>223.84770156343899</v>
      </c>
      <c r="X3988">
        <v>2238.4770156343902</v>
      </c>
      <c r="Y3988" t="s">
        <v>29</v>
      </c>
    </row>
    <row r="3989" spans="1:25" x14ac:dyDescent="0.35">
      <c r="A3989" t="s">
        <v>25</v>
      </c>
      <c r="B3989" s="1">
        <v>38959</v>
      </c>
      <c r="C3989">
        <v>13.9</v>
      </c>
      <c r="D3989">
        <v>79</v>
      </c>
      <c r="E3989">
        <v>346</v>
      </c>
      <c r="F3989">
        <v>16</v>
      </c>
      <c r="G3989">
        <v>0</v>
      </c>
      <c r="H3989">
        <v>77.7146189792348</v>
      </c>
      <c r="I3989">
        <v>1.7563202974668</v>
      </c>
      <c r="J3989">
        <v>8.1039999999999992</v>
      </c>
      <c r="K3989">
        <v>2.058957221674</v>
      </c>
      <c r="L3989">
        <v>2.2782627722791098</v>
      </c>
      <c r="M3989">
        <v>0.66270443216868002</v>
      </c>
      <c r="N3989">
        <v>1.3131220167048799E-2</v>
      </c>
      <c r="O3989">
        <v>5.6359465008791097E-2</v>
      </c>
      <c r="P3989">
        <v>3.0692845282885101E-4</v>
      </c>
      <c r="Q3989" t="s">
        <v>26</v>
      </c>
      <c r="R3989" t="s">
        <v>27</v>
      </c>
      <c r="S3989">
        <v>40</v>
      </c>
      <c r="T3989">
        <v>33.492681596270202</v>
      </c>
      <c r="U3989">
        <v>58.612192793472801</v>
      </c>
      <c r="V3989" t="s">
        <v>28</v>
      </c>
      <c r="W3989">
        <v>394.93156070376398</v>
      </c>
      <c r="X3989">
        <v>3949.3156070376399</v>
      </c>
      <c r="Y3989" t="s">
        <v>29</v>
      </c>
    </row>
    <row r="3990" spans="1:25" x14ac:dyDescent="0.35">
      <c r="A3990" t="s">
        <v>25</v>
      </c>
      <c r="B3990" s="1">
        <v>38960</v>
      </c>
      <c r="C3990">
        <v>12.8</v>
      </c>
      <c r="D3990">
        <v>81</v>
      </c>
      <c r="E3990">
        <v>350</v>
      </c>
      <c r="F3990">
        <v>20.8</v>
      </c>
      <c r="G3990">
        <v>0</v>
      </c>
      <c r="H3990">
        <v>79.175932781666305</v>
      </c>
      <c r="I3990">
        <v>2.1264722934667999</v>
      </c>
      <c r="J3990">
        <v>10.112</v>
      </c>
      <c r="K3990">
        <v>2.9840175565186402</v>
      </c>
      <c r="L3990">
        <v>2.7874819724678499</v>
      </c>
      <c r="M3990">
        <v>1.15513598334314</v>
      </c>
      <c r="N3990">
        <v>3.51098936079818E-2</v>
      </c>
      <c r="O3990">
        <v>0.37702619545635002</v>
      </c>
      <c r="P3990">
        <v>3.35467147317179E-3</v>
      </c>
      <c r="Q3990" t="s">
        <v>26</v>
      </c>
      <c r="R3990" t="s">
        <v>27</v>
      </c>
      <c r="S3990">
        <v>40</v>
      </c>
      <c r="T3990">
        <v>61.2541560503456</v>
      </c>
      <c r="U3990">
        <v>107.19477308810499</v>
      </c>
      <c r="V3990" t="s">
        <v>28</v>
      </c>
      <c r="W3990">
        <v>644.74301034009204</v>
      </c>
      <c r="X3990">
        <v>6447.4301034009204</v>
      </c>
      <c r="Y3990" t="s">
        <v>31</v>
      </c>
    </row>
    <row r="3991" spans="1:25" x14ac:dyDescent="0.35">
      <c r="A3991" t="s">
        <v>25</v>
      </c>
      <c r="B3991" s="1">
        <v>38961</v>
      </c>
      <c r="C3991">
        <v>14.8</v>
      </c>
      <c r="D3991">
        <v>74</v>
      </c>
      <c r="E3991">
        <v>332</v>
      </c>
      <c r="F3991">
        <v>13.9</v>
      </c>
      <c r="G3991">
        <v>0</v>
      </c>
      <c r="H3991">
        <v>81.032698439483298</v>
      </c>
      <c r="I3991">
        <v>2.8076645454668001</v>
      </c>
      <c r="J3991">
        <v>12.48</v>
      </c>
      <c r="K3991">
        <v>2.56083842634574</v>
      </c>
      <c r="L3991">
        <v>3.5939651838273901</v>
      </c>
      <c r="M3991">
        <v>0.96341618231084702</v>
      </c>
      <c r="N3991">
        <v>2.54635864384632E-2</v>
      </c>
      <c r="O3991">
        <v>0.61436777748904503</v>
      </c>
      <c r="P3991">
        <v>1.0115426335688699E-2</v>
      </c>
      <c r="Q3991" t="s">
        <v>26</v>
      </c>
      <c r="R3991" t="s">
        <v>27</v>
      </c>
      <c r="S3991">
        <v>40</v>
      </c>
      <c r="T3991">
        <v>47.819177459609101</v>
      </c>
      <c r="U3991">
        <v>83.683560554315903</v>
      </c>
      <c r="V3991" t="s">
        <v>28</v>
      </c>
      <c r="W3991">
        <v>528.33037940818599</v>
      </c>
      <c r="X3991">
        <v>5283.3037940818604</v>
      </c>
      <c r="Y3991" t="s">
        <v>31</v>
      </c>
    </row>
    <row r="3992" spans="1:25" x14ac:dyDescent="0.35">
      <c r="A3992" t="s">
        <v>25</v>
      </c>
      <c r="B3992" s="1">
        <v>38962</v>
      </c>
      <c r="C3992">
        <v>14</v>
      </c>
      <c r="D3992">
        <v>77</v>
      </c>
      <c r="E3992">
        <v>337</v>
      </c>
      <c r="F3992">
        <v>22.8</v>
      </c>
      <c r="G3992">
        <v>0</v>
      </c>
      <c r="H3992">
        <v>81.325276381893502</v>
      </c>
      <c r="I3992">
        <v>3.3799385394667998</v>
      </c>
      <c r="J3992">
        <v>14.704000000000001</v>
      </c>
      <c r="K3992">
        <v>4.1468444279804997</v>
      </c>
      <c r="L3992">
        <v>4.2929036960790796</v>
      </c>
      <c r="M3992">
        <v>2.8046632470756201</v>
      </c>
      <c r="N3992">
        <v>0.16877875715978499</v>
      </c>
      <c r="O3992">
        <v>3.60562472629953</v>
      </c>
      <c r="P3992">
        <v>9.1071514483715005E-2</v>
      </c>
      <c r="Q3992" t="s">
        <v>26</v>
      </c>
      <c r="R3992" t="s">
        <v>27</v>
      </c>
      <c r="S3992">
        <v>40</v>
      </c>
      <c r="T3992">
        <v>103.605247554492</v>
      </c>
      <c r="U3992">
        <v>181.30918322036101</v>
      </c>
      <c r="V3992" t="s">
        <v>28</v>
      </c>
      <c r="W3992">
        <v>973.04144521764704</v>
      </c>
      <c r="X3992">
        <v>9730.4144521764701</v>
      </c>
      <c r="Y3992" t="s">
        <v>31</v>
      </c>
    </row>
    <row r="3993" spans="1:25" x14ac:dyDescent="0.35">
      <c r="A3993" t="s">
        <v>25</v>
      </c>
      <c r="B3993" s="1">
        <v>38963</v>
      </c>
      <c r="C3993">
        <v>16</v>
      </c>
      <c r="D3993">
        <v>79</v>
      </c>
      <c r="E3993">
        <v>331</v>
      </c>
      <c r="F3993">
        <v>11.6</v>
      </c>
      <c r="G3993">
        <v>0</v>
      </c>
      <c r="H3993">
        <v>81.328776277652693</v>
      </c>
      <c r="I3993">
        <v>3.9716563374668001</v>
      </c>
      <c r="J3993">
        <v>17.288</v>
      </c>
      <c r="K3993">
        <v>2.3593478115248301</v>
      </c>
      <c r="L3993">
        <v>5.0454965241584198</v>
      </c>
      <c r="M3993">
        <v>1.1284838337465399</v>
      </c>
      <c r="N3993">
        <v>3.3688809121976401E-2</v>
      </c>
      <c r="O3993">
        <v>1.2013936333263</v>
      </c>
      <c r="P3993">
        <v>4.46783793982218E-2</v>
      </c>
      <c r="Q3993" t="s">
        <v>26</v>
      </c>
      <c r="R3993" t="s">
        <v>27</v>
      </c>
      <c r="S3993">
        <v>40</v>
      </c>
      <c r="T3993">
        <v>41.847036010958</v>
      </c>
      <c r="U3993">
        <v>73.232313019176402</v>
      </c>
      <c r="V3993" t="s">
        <v>28</v>
      </c>
      <c r="W3993">
        <v>474.03937729063898</v>
      </c>
      <c r="X3993">
        <v>4740.39377290639</v>
      </c>
      <c r="Y3993" t="s">
        <v>31</v>
      </c>
    </row>
    <row r="3994" spans="1:25" x14ac:dyDescent="0.35">
      <c r="A3994" t="s">
        <v>25</v>
      </c>
      <c r="B3994" s="1">
        <v>38964</v>
      </c>
      <c r="C3994">
        <v>16.7</v>
      </c>
      <c r="D3994">
        <v>70</v>
      </c>
      <c r="E3994">
        <v>325</v>
      </c>
      <c r="F3994">
        <v>14.8</v>
      </c>
      <c r="G3994">
        <v>0</v>
      </c>
      <c r="H3994">
        <v>82.664757718585093</v>
      </c>
      <c r="I3994">
        <v>4.8515708574668004</v>
      </c>
      <c r="J3994">
        <v>19.998000000000001</v>
      </c>
      <c r="K3994">
        <v>3.2586973121717899</v>
      </c>
      <c r="L3994">
        <v>6.0399000236626401</v>
      </c>
      <c r="M3994">
        <v>2.4783217937984099</v>
      </c>
      <c r="N3994">
        <v>0.13559011401688001</v>
      </c>
      <c r="O3994">
        <v>4.1061852717542804</v>
      </c>
      <c r="P3994">
        <v>0.23427902226606101</v>
      </c>
      <c r="Q3994" t="s">
        <v>26</v>
      </c>
      <c r="R3994" t="s">
        <v>27</v>
      </c>
      <c r="S3994">
        <v>40</v>
      </c>
      <c r="T3994">
        <v>70.577087865482298</v>
      </c>
      <c r="U3994">
        <v>123.509903764594</v>
      </c>
      <c r="V3994" t="s">
        <v>28</v>
      </c>
      <c r="W3994">
        <v>721.55328452078095</v>
      </c>
      <c r="X3994">
        <v>7215.5328452078102</v>
      </c>
      <c r="Y3994" t="s">
        <v>31</v>
      </c>
    </row>
    <row r="3995" spans="1:25" x14ac:dyDescent="0.35">
      <c r="A3995" t="s">
        <v>25</v>
      </c>
      <c r="B3995" s="1">
        <v>38965</v>
      </c>
      <c r="C3995">
        <v>17.5</v>
      </c>
      <c r="D3995">
        <v>55</v>
      </c>
      <c r="E3995">
        <v>34</v>
      </c>
      <c r="F3995">
        <v>17.5</v>
      </c>
      <c r="G3995">
        <v>0.2</v>
      </c>
      <c r="H3995">
        <v>85.242785472868405</v>
      </c>
      <c r="I3995">
        <v>6.2307627174668001</v>
      </c>
      <c r="J3995">
        <v>22.852</v>
      </c>
      <c r="K3995">
        <v>5.25753650734522</v>
      </c>
      <c r="L3995">
        <v>7.4103273550844904</v>
      </c>
      <c r="M3995">
        <v>4.8734101477123604</v>
      </c>
      <c r="N3995">
        <v>0.44877974662771702</v>
      </c>
      <c r="O3995">
        <v>19.3530340010951</v>
      </c>
      <c r="P3995">
        <v>1.7884390764679601</v>
      </c>
      <c r="Q3995" t="s">
        <v>26</v>
      </c>
      <c r="R3995" t="s">
        <v>27</v>
      </c>
      <c r="S3995">
        <v>40</v>
      </c>
      <c r="T3995">
        <v>150.18774891115899</v>
      </c>
      <c r="U3995">
        <v>262.82856059452803</v>
      </c>
      <c r="V3995" t="s">
        <v>28</v>
      </c>
      <c r="W3995">
        <v>1286.3978481740501</v>
      </c>
      <c r="X3995">
        <v>12863.9784817405</v>
      </c>
      <c r="Y3995" t="s">
        <v>32</v>
      </c>
    </row>
    <row r="3996" spans="1:25" x14ac:dyDescent="0.35">
      <c r="A3996" t="s">
        <v>25</v>
      </c>
      <c r="B3996" s="1">
        <v>38966</v>
      </c>
      <c r="C3996">
        <v>13.2</v>
      </c>
      <c r="D3996">
        <v>89</v>
      </c>
      <c r="E3996">
        <v>338</v>
      </c>
      <c r="F3996">
        <v>20.100000000000001</v>
      </c>
      <c r="G3996">
        <v>6.4</v>
      </c>
      <c r="H3996">
        <v>42.833898413081201</v>
      </c>
      <c r="I3996">
        <v>3.2171680799743299</v>
      </c>
      <c r="J3996">
        <v>16.595011050909999</v>
      </c>
      <c r="K3996">
        <v>0.15879593465674599</v>
      </c>
      <c r="L3996">
        <v>4.3338817124084699</v>
      </c>
      <c r="M3996">
        <v>6.4316402076698503E-2</v>
      </c>
      <c r="N3996">
        <v>2.11494163364739E-4</v>
      </c>
      <c r="O3996">
        <v>3.3029038371482598E-4</v>
      </c>
      <c r="P3996" s="2">
        <v>8.5350275897216996E-6</v>
      </c>
      <c r="Q3996" t="s">
        <v>26</v>
      </c>
      <c r="R3996" t="s">
        <v>27</v>
      </c>
      <c r="S3996">
        <v>40</v>
      </c>
      <c r="T3996">
        <v>0.45453590898667301</v>
      </c>
      <c r="U3996">
        <v>0.795437840726678</v>
      </c>
      <c r="V3996" t="s">
        <v>26</v>
      </c>
      <c r="W3996">
        <v>9.7287871572980205</v>
      </c>
      <c r="X3996">
        <v>0</v>
      </c>
      <c r="Y3996" t="s">
        <v>26</v>
      </c>
    </row>
    <row r="3997" spans="1:25" x14ac:dyDescent="0.35">
      <c r="A3997" t="s">
        <v>25</v>
      </c>
      <c r="B3997" s="1">
        <v>38967</v>
      </c>
      <c r="C3997">
        <v>13.1</v>
      </c>
      <c r="D3997">
        <v>76</v>
      </c>
      <c r="E3997">
        <v>315</v>
      </c>
      <c r="F3997">
        <v>15.5</v>
      </c>
      <c r="G3997">
        <v>0</v>
      </c>
      <c r="H3997">
        <v>62.186119467908803</v>
      </c>
      <c r="I3997">
        <v>3.7787315039743299</v>
      </c>
      <c r="J3997">
        <v>18.65701105091</v>
      </c>
      <c r="K3997">
        <v>1.0121404579770099</v>
      </c>
      <c r="L3997">
        <v>5.0170963044603996</v>
      </c>
      <c r="M3997">
        <v>0.43603255706052002</v>
      </c>
      <c r="N3997">
        <v>6.2591792420033099E-3</v>
      </c>
      <c r="O3997">
        <v>0.109705424909547</v>
      </c>
      <c r="P3997">
        <v>4.0251824592756804E-3</v>
      </c>
      <c r="Q3997" t="s">
        <v>26</v>
      </c>
      <c r="R3997" t="s">
        <v>27</v>
      </c>
      <c r="S3997">
        <v>40</v>
      </c>
      <c r="T3997">
        <v>10.329107752175201</v>
      </c>
      <c r="U3997">
        <v>18.075938566306501</v>
      </c>
      <c r="V3997" t="s">
        <v>28</v>
      </c>
      <c r="W3997">
        <v>146.93890369198601</v>
      </c>
      <c r="X3997">
        <v>1469.38903691986</v>
      </c>
      <c r="Y3997" t="s">
        <v>30</v>
      </c>
    </row>
    <row r="3998" spans="1:25" x14ac:dyDescent="0.35">
      <c r="A3998" t="s">
        <v>25</v>
      </c>
      <c r="B3998" s="1">
        <v>38968</v>
      </c>
      <c r="C3998">
        <v>13.4</v>
      </c>
      <c r="D3998">
        <v>71</v>
      </c>
      <c r="E3998">
        <v>335</v>
      </c>
      <c r="F3998">
        <v>21.2</v>
      </c>
      <c r="G3998">
        <v>0</v>
      </c>
      <c r="H3998">
        <v>74.825573520593593</v>
      </c>
      <c r="I3998">
        <v>4.4716229939743304</v>
      </c>
      <c r="J3998">
        <v>20.77301105091</v>
      </c>
      <c r="K3998">
        <v>2.2068304490525201</v>
      </c>
      <c r="L3998">
        <v>5.81427607825285</v>
      </c>
      <c r="M3998">
        <v>1.11103091004522</v>
      </c>
      <c r="N3998">
        <v>3.2772092706469899E-2</v>
      </c>
      <c r="O3998">
        <v>1.3406167037091701</v>
      </c>
      <c r="P3998">
        <v>6.9884150008302004E-2</v>
      </c>
      <c r="Q3998" t="s">
        <v>26</v>
      </c>
      <c r="R3998" t="s">
        <v>27</v>
      </c>
      <c r="S3998">
        <v>40</v>
      </c>
      <c r="T3998">
        <v>37.520612882251903</v>
      </c>
      <c r="U3998">
        <v>65.661072543940804</v>
      </c>
      <c r="V3998" t="s">
        <v>28</v>
      </c>
      <c r="W3998">
        <v>433.56963387014201</v>
      </c>
      <c r="X3998">
        <v>4335.6963387014102</v>
      </c>
      <c r="Y3998" t="s">
        <v>31</v>
      </c>
    </row>
    <row r="3999" spans="1:25" x14ac:dyDescent="0.35">
      <c r="A3999" t="s">
        <v>25</v>
      </c>
      <c r="B3999" s="1">
        <v>38969</v>
      </c>
      <c r="C3999">
        <v>12.4</v>
      </c>
      <c r="D3999">
        <v>70</v>
      </c>
      <c r="E3999">
        <v>263</v>
      </c>
      <c r="F3999">
        <v>4.8</v>
      </c>
      <c r="G3999">
        <v>0</v>
      </c>
      <c r="H3999">
        <v>78.696161524218496</v>
      </c>
      <c r="I3999">
        <v>5.1389738939743301</v>
      </c>
      <c r="J3999">
        <v>22.70901105091</v>
      </c>
      <c r="K3999">
        <v>1.2740363664546801</v>
      </c>
      <c r="L3999">
        <v>6.5642677365158297</v>
      </c>
      <c r="M3999">
        <v>0.62028411529414795</v>
      </c>
      <c r="N3999">
        <v>1.16803100588844E-2</v>
      </c>
      <c r="O3999">
        <v>0.35829856892177397</v>
      </c>
      <c r="P3999">
        <v>2.4892381315081199E-2</v>
      </c>
      <c r="Q3999" t="s">
        <v>26</v>
      </c>
      <c r="R3999" t="s">
        <v>27</v>
      </c>
      <c r="S3999">
        <v>40</v>
      </c>
      <c r="T3999">
        <v>15.1565855205112</v>
      </c>
      <c r="U3999">
        <v>26.5240246608946</v>
      </c>
      <c r="V3999" t="s">
        <v>28</v>
      </c>
      <c r="W3999">
        <v>203.55432824159101</v>
      </c>
      <c r="X3999">
        <v>2035.54328241591</v>
      </c>
      <c r="Y3999" t="s">
        <v>29</v>
      </c>
    </row>
    <row r="4000" spans="1:25" x14ac:dyDescent="0.35">
      <c r="A4000" t="s">
        <v>25</v>
      </c>
      <c r="B4000" s="1">
        <v>38970</v>
      </c>
      <c r="C4000">
        <v>11.5</v>
      </c>
      <c r="D4000">
        <v>62</v>
      </c>
      <c r="E4000">
        <v>155</v>
      </c>
      <c r="F4000">
        <v>24</v>
      </c>
      <c r="G4000">
        <v>2.4</v>
      </c>
      <c r="H4000">
        <v>69.9021141264205</v>
      </c>
      <c r="I4000">
        <v>4.2273405337962702</v>
      </c>
      <c r="J4000">
        <v>24.483011050910001</v>
      </c>
      <c r="K4000">
        <v>2.0890749436273199</v>
      </c>
      <c r="L4000">
        <v>5.9055065459025897</v>
      </c>
      <c r="M4000">
        <v>0.96795773611637603</v>
      </c>
      <c r="N4000">
        <v>2.5676434924603201E-2</v>
      </c>
      <c r="O4000">
        <v>1.1876687941447901</v>
      </c>
      <c r="P4000">
        <v>6.4241630726065299E-2</v>
      </c>
      <c r="Q4000" t="s">
        <v>26</v>
      </c>
      <c r="R4000" t="s">
        <v>27</v>
      </c>
      <c r="S4000">
        <v>40</v>
      </c>
      <c r="T4000">
        <v>34.299428489575597</v>
      </c>
      <c r="U4000">
        <v>60.023999856757399</v>
      </c>
      <c r="V4000" t="s">
        <v>28</v>
      </c>
      <c r="W4000">
        <v>402.74928234330099</v>
      </c>
      <c r="X4000">
        <v>4027.49282343301</v>
      </c>
      <c r="Y4000" t="s">
        <v>31</v>
      </c>
    </row>
    <row r="4001" spans="1:25" x14ac:dyDescent="0.35">
      <c r="A4001" t="s">
        <v>25</v>
      </c>
      <c r="B4001" s="1">
        <v>38971</v>
      </c>
      <c r="C4001">
        <v>13.6</v>
      </c>
      <c r="D4001">
        <v>58</v>
      </c>
      <c r="E4001">
        <v>135</v>
      </c>
      <c r="F4001">
        <v>27.2</v>
      </c>
      <c r="G4001">
        <v>0</v>
      </c>
      <c r="H4001">
        <v>80.721570823577594</v>
      </c>
      <c r="I4001">
        <v>5.2446799057962696</v>
      </c>
      <c r="J4001">
        <v>26.635011050909998</v>
      </c>
      <c r="K4001">
        <v>4.8339237211085297</v>
      </c>
      <c r="L4001">
        <v>7.0291153347583499</v>
      </c>
      <c r="M4001">
        <v>4.3434565257831803</v>
      </c>
      <c r="N4001">
        <v>0.36604771636398598</v>
      </c>
      <c r="O4001">
        <v>14.5356591472412</v>
      </c>
      <c r="P4001">
        <v>1.1865355870999399</v>
      </c>
      <c r="Q4001" t="s">
        <v>26</v>
      </c>
      <c r="R4001" t="s">
        <v>27</v>
      </c>
      <c r="S4001">
        <v>40</v>
      </c>
      <c r="T4001">
        <v>131.803343689325</v>
      </c>
      <c r="U4001">
        <v>230.655851456319</v>
      </c>
      <c r="V4001" t="s">
        <v>28</v>
      </c>
      <c r="W4001">
        <v>1167.5999233476</v>
      </c>
      <c r="X4001">
        <v>11675.999233476001</v>
      </c>
      <c r="Y4001" t="s">
        <v>32</v>
      </c>
    </row>
    <row r="4002" spans="1:25" x14ac:dyDescent="0.35">
      <c r="A4002" t="s">
        <v>25</v>
      </c>
      <c r="B4002" s="1">
        <v>38972</v>
      </c>
      <c r="C4002">
        <v>12.2</v>
      </c>
      <c r="D4002">
        <v>56</v>
      </c>
      <c r="E4002">
        <v>342</v>
      </c>
      <c r="F4002">
        <v>11.3</v>
      </c>
      <c r="G4002">
        <v>0</v>
      </c>
      <c r="H4002">
        <v>83.500685359022995</v>
      </c>
      <c r="I4002">
        <v>6.2089607617962699</v>
      </c>
      <c r="J4002">
        <v>28.535011050910001</v>
      </c>
      <c r="K4002">
        <v>3.04126414118879</v>
      </c>
      <c r="L4002">
        <v>8.0428128692837699</v>
      </c>
      <c r="M4002">
        <v>2.72487395706617</v>
      </c>
      <c r="N4002">
        <v>0.16037329941616599</v>
      </c>
      <c r="O4002">
        <v>5.4213835455389798</v>
      </c>
      <c r="P4002">
        <v>0.60683764873304002</v>
      </c>
      <c r="Q4002" t="s">
        <v>26</v>
      </c>
      <c r="R4002" t="s">
        <v>27</v>
      </c>
      <c r="S4002">
        <v>40</v>
      </c>
      <c r="T4002">
        <v>63.159490812806297</v>
      </c>
      <c r="U4002">
        <v>110.529108922411</v>
      </c>
      <c r="V4002" t="s">
        <v>28</v>
      </c>
      <c r="W4002">
        <v>660.68528854956003</v>
      </c>
      <c r="X4002">
        <v>6606.8528854956003</v>
      </c>
      <c r="Y4002" t="s">
        <v>31</v>
      </c>
    </row>
    <row r="4003" spans="1:25" x14ac:dyDescent="0.35">
      <c r="A4003" t="s">
        <v>25</v>
      </c>
      <c r="B4003" s="1">
        <v>38973</v>
      </c>
      <c r="C4003">
        <v>12.8</v>
      </c>
      <c r="D4003">
        <v>64</v>
      </c>
      <c r="E4003">
        <v>288</v>
      </c>
      <c r="F4003">
        <v>12.4</v>
      </c>
      <c r="G4003">
        <v>0</v>
      </c>
      <c r="H4003">
        <v>83.698510011241197</v>
      </c>
      <c r="I4003">
        <v>7.0335098737962696</v>
      </c>
      <c r="J4003">
        <v>30.54301105091</v>
      </c>
      <c r="K4003">
        <v>3.2992080556062602</v>
      </c>
      <c r="L4003">
        <v>8.9274430660356892</v>
      </c>
      <c r="M4003">
        <v>3.23113278823282</v>
      </c>
      <c r="N4003">
        <v>0.216833765270004</v>
      </c>
      <c r="O4003">
        <v>7.7090412800403403</v>
      </c>
      <c r="P4003">
        <v>1.1000322592299501</v>
      </c>
      <c r="Q4003" t="s">
        <v>26</v>
      </c>
      <c r="R4003" t="s">
        <v>27</v>
      </c>
      <c r="S4003">
        <v>40</v>
      </c>
      <c r="T4003">
        <v>71.989970099599702</v>
      </c>
      <c r="U4003">
        <v>125.982447674299</v>
      </c>
      <c r="V4003" t="s">
        <v>28</v>
      </c>
      <c r="W4003">
        <v>732.94163517408799</v>
      </c>
      <c r="X4003">
        <v>7329.4163517408797</v>
      </c>
      <c r="Y4003" t="s">
        <v>31</v>
      </c>
    </row>
    <row r="4004" spans="1:25" x14ac:dyDescent="0.35">
      <c r="A4004" t="s">
        <v>25</v>
      </c>
      <c r="B4004" s="1">
        <v>38974</v>
      </c>
      <c r="C4004">
        <v>13.1</v>
      </c>
      <c r="D4004">
        <v>53</v>
      </c>
      <c r="E4004">
        <v>333</v>
      </c>
      <c r="F4004">
        <v>12.6</v>
      </c>
      <c r="G4004">
        <v>0</v>
      </c>
      <c r="H4004">
        <v>85.063096369981594</v>
      </c>
      <c r="I4004">
        <v>8.1332382457962709</v>
      </c>
      <c r="J4004">
        <v>32.605011050910001</v>
      </c>
      <c r="K4004">
        <v>4.0066318010406103</v>
      </c>
      <c r="L4004">
        <v>10.018655353882901</v>
      </c>
      <c r="M4004">
        <v>4.3187128021958303</v>
      </c>
      <c r="N4004">
        <v>0.36236484491672999</v>
      </c>
      <c r="O4004">
        <v>14.5932452447817</v>
      </c>
      <c r="P4004">
        <v>2.7177603043135399</v>
      </c>
      <c r="Q4004" t="s">
        <v>26</v>
      </c>
      <c r="R4004" t="s">
        <v>27</v>
      </c>
      <c r="S4004">
        <v>40</v>
      </c>
      <c r="T4004">
        <v>98.119458893262902</v>
      </c>
      <c r="U4004">
        <v>171.70905306321001</v>
      </c>
      <c r="V4004" t="s">
        <v>28</v>
      </c>
      <c r="W4004">
        <v>933.21441910625003</v>
      </c>
      <c r="X4004">
        <v>9332.1441910624999</v>
      </c>
      <c r="Y4004" t="s">
        <v>31</v>
      </c>
    </row>
    <row r="4005" spans="1:25" x14ac:dyDescent="0.35">
      <c r="A4005" t="s">
        <v>25</v>
      </c>
      <c r="B4005" s="1">
        <v>38975</v>
      </c>
      <c r="C4005">
        <v>13.6</v>
      </c>
      <c r="D4005">
        <v>69</v>
      </c>
      <c r="E4005">
        <v>337</v>
      </c>
      <c r="F4005">
        <v>24.8</v>
      </c>
      <c r="G4005">
        <v>0</v>
      </c>
      <c r="H4005">
        <v>84.680747420207297</v>
      </c>
      <c r="I4005">
        <v>8.8841315917962707</v>
      </c>
      <c r="J4005">
        <v>34.757011050910002</v>
      </c>
      <c r="K4005">
        <v>7.0309157483267901</v>
      </c>
      <c r="L4005">
        <v>10.840803160162199</v>
      </c>
      <c r="M4005">
        <v>7.7729552198514797</v>
      </c>
      <c r="N4005">
        <v>1.0254309405950499</v>
      </c>
      <c r="O4005">
        <v>61.301915314025102</v>
      </c>
      <c r="P4005">
        <v>13.678931943297901</v>
      </c>
      <c r="Q4005" t="s">
        <v>28</v>
      </c>
      <c r="R4005" t="s">
        <v>27</v>
      </c>
      <c r="S4005">
        <v>40</v>
      </c>
      <c r="T4005">
        <v>233.955290090365</v>
      </c>
      <c r="U4005">
        <v>409.42175765813801</v>
      </c>
      <c r="V4005" t="s">
        <v>28</v>
      </c>
      <c r="W4005">
        <v>1765.3650108393001</v>
      </c>
      <c r="X4005">
        <v>17653.650108393002</v>
      </c>
      <c r="Y4005" t="s">
        <v>32</v>
      </c>
    </row>
    <row r="4006" spans="1:25" x14ac:dyDescent="0.35">
      <c r="A4006" t="s">
        <v>25</v>
      </c>
      <c r="B4006" s="1">
        <v>38976</v>
      </c>
      <c r="C4006">
        <v>14.1</v>
      </c>
      <c r="D4006">
        <v>73</v>
      </c>
      <c r="E4006">
        <v>325</v>
      </c>
      <c r="F4006">
        <v>37.200000000000003</v>
      </c>
      <c r="G4006">
        <v>0</v>
      </c>
      <c r="H4006">
        <v>84.026757940354202</v>
      </c>
      <c r="I4006">
        <v>9.5603805037962708</v>
      </c>
      <c r="J4006">
        <v>36.999011050909999</v>
      </c>
      <c r="K4006">
        <v>12.0240033583129</v>
      </c>
      <c r="L4006">
        <v>11.616579403053301</v>
      </c>
      <c r="M4006">
        <v>12.5929461951518</v>
      </c>
      <c r="N4006">
        <v>2.4087643204893299</v>
      </c>
      <c r="O4006">
        <v>194.508201340119</v>
      </c>
      <c r="P4006">
        <v>50.8049924603813</v>
      </c>
      <c r="Q4006" t="s">
        <v>28</v>
      </c>
      <c r="R4006" t="s">
        <v>27</v>
      </c>
      <c r="S4006">
        <v>40</v>
      </c>
      <c r="T4006">
        <v>506.246928183926</v>
      </c>
      <c r="U4006">
        <v>885.93212432187102</v>
      </c>
      <c r="V4006" t="s">
        <v>30</v>
      </c>
      <c r="W4006">
        <v>2878.5425455477298</v>
      </c>
      <c r="X4006">
        <v>28785.4254554773</v>
      </c>
      <c r="Y4006" t="s">
        <v>32</v>
      </c>
    </row>
    <row r="4007" spans="1:25" x14ac:dyDescent="0.35">
      <c r="A4007" t="s">
        <v>25</v>
      </c>
      <c r="B4007" s="1">
        <v>38977</v>
      </c>
      <c r="C4007">
        <v>13.1</v>
      </c>
      <c r="D4007">
        <v>64</v>
      </c>
      <c r="E4007">
        <v>326</v>
      </c>
      <c r="F4007">
        <v>44.6</v>
      </c>
      <c r="G4007">
        <v>0</v>
      </c>
      <c r="H4007">
        <v>84.026756543824902</v>
      </c>
      <c r="I4007">
        <v>10.4027256397963</v>
      </c>
      <c r="J4007">
        <v>39.061011050909997</v>
      </c>
      <c r="K4007">
        <v>16.444113560019499</v>
      </c>
      <c r="L4007">
        <v>12.4897668006094</v>
      </c>
      <c r="M4007">
        <v>16.550692755089798</v>
      </c>
      <c r="N4007">
        <v>3.9072710229016798</v>
      </c>
      <c r="O4007">
        <v>345.46949745116598</v>
      </c>
      <c r="P4007">
        <v>106.32660550653</v>
      </c>
      <c r="Q4007" t="s">
        <v>28</v>
      </c>
      <c r="R4007" t="s">
        <v>27</v>
      </c>
      <c r="S4007">
        <v>40</v>
      </c>
      <c r="T4007">
        <v>764.02870743436995</v>
      </c>
      <c r="U4007">
        <v>1337.05023801015</v>
      </c>
      <c r="V4007" t="s">
        <v>30</v>
      </c>
      <c r="W4007">
        <v>3565.9357483521899</v>
      </c>
      <c r="X4007">
        <v>35659.357483521897</v>
      </c>
      <c r="Y4007" t="s">
        <v>32</v>
      </c>
    </row>
    <row r="4008" spans="1:25" x14ac:dyDescent="0.35">
      <c r="A4008" t="s">
        <v>25</v>
      </c>
      <c r="B4008" s="1">
        <v>38978</v>
      </c>
      <c r="C4008">
        <v>12</v>
      </c>
      <c r="D4008">
        <v>67</v>
      </c>
      <c r="E4008">
        <v>321</v>
      </c>
      <c r="F4008">
        <v>33.4</v>
      </c>
      <c r="G4008">
        <v>0</v>
      </c>
      <c r="H4008">
        <v>84.026755147295503</v>
      </c>
      <c r="I4008">
        <v>11.1150609337963</v>
      </c>
      <c r="J4008">
        <v>40.925011050910001</v>
      </c>
      <c r="K4008">
        <v>9.9286305576077698</v>
      </c>
      <c r="L4008">
        <v>13.240179295503699</v>
      </c>
      <c r="M4008">
        <v>11.4668572650827</v>
      </c>
      <c r="N4008">
        <v>2.0407297876856298</v>
      </c>
      <c r="O4008">
        <v>152.76769484378701</v>
      </c>
      <c r="P4008">
        <v>53.613818583191502</v>
      </c>
      <c r="Q4008" t="s">
        <v>28</v>
      </c>
      <c r="R4008" t="s">
        <v>27</v>
      </c>
      <c r="S4008">
        <v>40</v>
      </c>
      <c r="T4008">
        <v>387.556002999481</v>
      </c>
      <c r="U4008">
        <v>678.22300524909099</v>
      </c>
      <c r="V4008" t="s">
        <v>30</v>
      </c>
      <c r="W4008">
        <v>2457.2188358882399</v>
      </c>
      <c r="X4008">
        <v>24572.188358882398</v>
      </c>
      <c r="Y4008" t="s">
        <v>32</v>
      </c>
    </row>
    <row r="4009" spans="1:25" x14ac:dyDescent="0.35">
      <c r="A4009" t="s">
        <v>25</v>
      </c>
      <c r="B4009" s="1">
        <v>38979</v>
      </c>
      <c r="C4009">
        <v>13.6</v>
      </c>
      <c r="D4009">
        <v>73</v>
      </c>
      <c r="E4009">
        <v>331</v>
      </c>
      <c r="F4009">
        <v>25.3</v>
      </c>
      <c r="G4009">
        <v>0</v>
      </c>
      <c r="H4009">
        <v>83.860784823611496</v>
      </c>
      <c r="I4009">
        <v>11.7690648157963</v>
      </c>
      <c r="J4009">
        <v>43.077011050910002</v>
      </c>
      <c r="K4009">
        <v>6.4570758516065903</v>
      </c>
      <c r="L4009">
        <v>13.9856116177732</v>
      </c>
      <c r="M4009">
        <v>8.1969912913219591</v>
      </c>
      <c r="N4009">
        <v>1.1265158911272899</v>
      </c>
      <c r="O4009">
        <v>63.7208054666051</v>
      </c>
      <c r="P4009">
        <v>25.277866133703601</v>
      </c>
      <c r="Q4009" t="s">
        <v>28</v>
      </c>
      <c r="R4009" t="s">
        <v>27</v>
      </c>
      <c r="S4009">
        <v>40</v>
      </c>
      <c r="T4009">
        <v>205.77680470878099</v>
      </c>
      <c r="U4009">
        <v>360.10940824036697</v>
      </c>
      <c r="V4009" t="s">
        <v>28</v>
      </c>
      <c r="W4009">
        <v>1614.271449953</v>
      </c>
      <c r="X4009">
        <v>16142.71449953</v>
      </c>
      <c r="Y4009" t="s">
        <v>32</v>
      </c>
    </row>
    <row r="4010" spans="1:25" x14ac:dyDescent="0.35">
      <c r="A4010" t="s">
        <v>25</v>
      </c>
      <c r="B4010" s="1">
        <v>38980</v>
      </c>
      <c r="C4010">
        <v>14.2</v>
      </c>
      <c r="D4010">
        <v>74</v>
      </c>
      <c r="E4010">
        <v>333</v>
      </c>
      <c r="F4010">
        <v>24.5</v>
      </c>
      <c r="G4010">
        <v>0.4</v>
      </c>
      <c r="H4010">
        <v>83.740664320290193</v>
      </c>
      <c r="I4010">
        <v>12.4245516997963</v>
      </c>
      <c r="J4010">
        <v>45.33701105091</v>
      </c>
      <c r="K4010">
        <v>6.1041207551246597</v>
      </c>
      <c r="L4010">
        <v>14.746175554259301</v>
      </c>
      <c r="M4010">
        <v>8.0187786296976302</v>
      </c>
      <c r="N4010">
        <v>1.0835288043953299</v>
      </c>
      <c r="O4010">
        <v>58.314014528331903</v>
      </c>
      <c r="P4010">
        <v>26.024461021534901</v>
      </c>
      <c r="Q4010" t="s">
        <v>28</v>
      </c>
      <c r="R4010" t="s">
        <v>27</v>
      </c>
      <c r="S4010">
        <v>40</v>
      </c>
      <c r="T4010">
        <v>188.92439494525101</v>
      </c>
      <c r="U4010">
        <v>330.617691154189</v>
      </c>
      <c r="V4010" t="s">
        <v>28</v>
      </c>
      <c r="W4010">
        <v>1519.35172433254</v>
      </c>
      <c r="X4010">
        <v>15193.517243325399</v>
      </c>
      <c r="Y4010" t="s">
        <v>32</v>
      </c>
    </row>
    <row r="4011" spans="1:25" x14ac:dyDescent="0.35">
      <c r="A4011" t="s">
        <v>25</v>
      </c>
      <c r="B4011" s="1">
        <v>38981</v>
      </c>
      <c r="C4011">
        <v>15.3</v>
      </c>
      <c r="D4011">
        <v>83</v>
      </c>
      <c r="E4011">
        <v>323</v>
      </c>
      <c r="F4011">
        <v>30.8</v>
      </c>
      <c r="G4011">
        <v>0</v>
      </c>
      <c r="H4011">
        <v>82.046982994755098</v>
      </c>
      <c r="I4011">
        <v>12.8839527637963</v>
      </c>
      <c r="J4011">
        <v>47.795011050909999</v>
      </c>
      <c r="K4011">
        <v>6.7609146446767996</v>
      </c>
      <c r="L4011">
        <v>15.3937751039761</v>
      </c>
      <c r="M4011">
        <v>8.9633822171351802</v>
      </c>
      <c r="N4011">
        <v>1.3196057383163</v>
      </c>
      <c r="O4011">
        <v>76.109226550723605</v>
      </c>
      <c r="P4011">
        <v>37.353825851767198</v>
      </c>
      <c r="Q4011" t="s">
        <v>28</v>
      </c>
      <c r="R4011" t="s">
        <v>27</v>
      </c>
      <c r="S4011">
        <v>40</v>
      </c>
      <c r="T4011">
        <v>220.582072514174</v>
      </c>
      <c r="U4011">
        <v>386.01862689980402</v>
      </c>
      <c r="V4011" t="s">
        <v>28</v>
      </c>
      <c r="W4011">
        <v>1694.7924024142101</v>
      </c>
      <c r="X4011">
        <v>16947.924024142099</v>
      </c>
      <c r="Y4011" t="s">
        <v>32</v>
      </c>
    </row>
    <row r="4012" spans="1:25" x14ac:dyDescent="0.35">
      <c r="A4012" t="s">
        <v>25</v>
      </c>
      <c r="B4012" s="1">
        <v>38982</v>
      </c>
      <c r="C4012">
        <v>14.3</v>
      </c>
      <c r="D4012">
        <v>92</v>
      </c>
      <c r="E4012">
        <v>337</v>
      </c>
      <c r="F4012">
        <v>19.600000000000001</v>
      </c>
      <c r="G4012">
        <v>3.4</v>
      </c>
      <c r="H4012">
        <v>50.340904139318297</v>
      </c>
      <c r="I4012">
        <v>9.0241998210401508</v>
      </c>
      <c r="J4012">
        <v>46.644878883853799</v>
      </c>
      <c r="K4012">
        <v>0.45803923075991498</v>
      </c>
      <c r="L4012">
        <v>12.164739712033301</v>
      </c>
      <c r="M4012">
        <v>0.30804169963056499</v>
      </c>
      <c r="N4012">
        <v>3.38382378241456E-3</v>
      </c>
      <c r="O4012">
        <v>4.01127410896919E-2</v>
      </c>
      <c r="P4012">
        <v>1.16316967468437E-2</v>
      </c>
      <c r="Q4012" t="s">
        <v>26</v>
      </c>
      <c r="R4012" t="s">
        <v>27</v>
      </c>
      <c r="S4012">
        <v>40</v>
      </c>
      <c r="T4012">
        <v>2.72782470152656</v>
      </c>
      <c r="U4012">
        <v>4.7736932276714796</v>
      </c>
      <c r="V4012" t="s">
        <v>26</v>
      </c>
      <c r="W4012">
        <v>46.607603244400501</v>
      </c>
      <c r="X4012">
        <v>0</v>
      </c>
      <c r="Y4012" t="s">
        <v>26</v>
      </c>
    </row>
    <row r="4013" spans="1:25" x14ac:dyDescent="0.35">
      <c r="A4013" t="s">
        <v>25</v>
      </c>
      <c r="B4013" s="1">
        <v>38983</v>
      </c>
      <c r="C4013">
        <v>14.8</v>
      </c>
      <c r="D4013">
        <v>72</v>
      </c>
      <c r="E4013">
        <v>319</v>
      </c>
      <c r="F4013">
        <v>25.1</v>
      </c>
      <c r="G4013">
        <v>0</v>
      </c>
      <c r="H4013">
        <v>70.630444750328394</v>
      </c>
      <c r="I4013">
        <v>9.7577914770401506</v>
      </c>
      <c r="J4013">
        <v>49.012878883853801</v>
      </c>
      <c r="K4013">
        <v>2.2608459675963801</v>
      </c>
      <c r="L4013">
        <v>13.0302320537819</v>
      </c>
      <c r="M4013">
        <v>2.6035437261581</v>
      </c>
      <c r="N4013">
        <v>0.14795128263149701</v>
      </c>
      <c r="O4013">
        <v>4.1456559120354601</v>
      </c>
      <c r="P4013">
        <v>1.40363024569254</v>
      </c>
      <c r="Q4013" t="s">
        <v>26</v>
      </c>
      <c r="R4013" t="s">
        <v>27</v>
      </c>
      <c r="S4013">
        <v>40</v>
      </c>
      <c r="T4013">
        <v>39.0332339354282</v>
      </c>
      <c r="U4013">
        <v>68.308159386999293</v>
      </c>
      <c r="V4013" t="s">
        <v>28</v>
      </c>
      <c r="W4013">
        <v>447.83488349590198</v>
      </c>
      <c r="X4013">
        <v>4478.3488349590298</v>
      </c>
      <c r="Y4013" t="s">
        <v>31</v>
      </c>
    </row>
    <row r="4014" spans="1:25" x14ac:dyDescent="0.35">
      <c r="A4014" t="s">
        <v>25</v>
      </c>
      <c r="B4014" s="1">
        <v>38984</v>
      </c>
      <c r="C4014">
        <v>15</v>
      </c>
      <c r="D4014">
        <v>86</v>
      </c>
      <c r="E4014">
        <v>333</v>
      </c>
      <c r="F4014">
        <v>17.100000000000001</v>
      </c>
      <c r="G4014">
        <v>0</v>
      </c>
      <c r="H4014">
        <v>74.7322979775319</v>
      </c>
      <c r="I4014">
        <v>10.1292010890401</v>
      </c>
      <c r="J4014">
        <v>51.416878883853798</v>
      </c>
      <c r="K4014">
        <v>1.7860209274182901</v>
      </c>
      <c r="L4014">
        <v>13.5734352121173</v>
      </c>
      <c r="M4014">
        <v>1.8970276240284301</v>
      </c>
      <c r="N4014">
        <v>8.4481044247099096E-2</v>
      </c>
      <c r="O4014">
        <v>2.23563153719304</v>
      </c>
      <c r="P4014">
        <v>0.82953403662604497</v>
      </c>
      <c r="Q4014" t="s">
        <v>26</v>
      </c>
      <c r="R4014" t="s">
        <v>27</v>
      </c>
      <c r="S4014">
        <v>40</v>
      </c>
      <c r="T4014">
        <v>26.512059067864801</v>
      </c>
      <c r="U4014">
        <v>46.396103368763399</v>
      </c>
      <c r="V4014" t="s">
        <v>28</v>
      </c>
      <c r="W4014">
        <v>325.45136680982301</v>
      </c>
      <c r="X4014">
        <v>3254.51366809823</v>
      </c>
      <c r="Y4014" t="s">
        <v>29</v>
      </c>
    </row>
    <row r="4015" spans="1:25" x14ac:dyDescent="0.35">
      <c r="A4015" t="s">
        <v>25</v>
      </c>
      <c r="B4015" s="1">
        <v>38985</v>
      </c>
      <c r="C4015">
        <v>14.4</v>
      </c>
      <c r="D4015">
        <v>91</v>
      </c>
      <c r="E4015">
        <v>325</v>
      </c>
      <c r="F4015">
        <v>17.5</v>
      </c>
      <c r="G4015">
        <v>0</v>
      </c>
      <c r="H4015">
        <v>75.622387711697101</v>
      </c>
      <c r="I4015">
        <v>10.359066399040101</v>
      </c>
      <c r="J4015">
        <v>53.712878883853797</v>
      </c>
      <c r="K4015">
        <v>1.9164924982582701</v>
      </c>
      <c r="L4015">
        <v>13.9784316178211</v>
      </c>
      <c r="M4015">
        <v>2.18090269287155</v>
      </c>
      <c r="N4015">
        <v>0.108132223926047</v>
      </c>
      <c r="O4015">
        <v>2.7859483227355399</v>
      </c>
      <c r="P4015">
        <v>1.1039127244123701</v>
      </c>
      <c r="Q4015" t="s">
        <v>26</v>
      </c>
      <c r="R4015" t="s">
        <v>27</v>
      </c>
      <c r="S4015">
        <v>40</v>
      </c>
      <c r="T4015">
        <v>29.773570646949299</v>
      </c>
      <c r="U4015">
        <v>52.103748632161199</v>
      </c>
      <c r="V4015" t="s">
        <v>28</v>
      </c>
      <c r="W4015">
        <v>358.34247292177997</v>
      </c>
      <c r="X4015">
        <v>3583.4247292178002</v>
      </c>
      <c r="Y4015" t="s">
        <v>29</v>
      </c>
    </row>
    <row r="4016" spans="1:25" x14ac:dyDescent="0.35">
      <c r="A4016" t="s">
        <v>25</v>
      </c>
      <c r="B4016" s="1">
        <v>38986</v>
      </c>
      <c r="C4016">
        <v>16</v>
      </c>
      <c r="D4016">
        <v>72</v>
      </c>
      <c r="E4016">
        <v>334</v>
      </c>
      <c r="F4016">
        <v>12</v>
      </c>
      <c r="G4016">
        <v>0</v>
      </c>
      <c r="H4016">
        <v>80.024583878682094</v>
      </c>
      <c r="I4016">
        <v>11.148023463040101</v>
      </c>
      <c r="J4016">
        <v>56.2968788838538</v>
      </c>
      <c r="K4016">
        <v>2.0850656855829399</v>
      </c>
      <c r="L4016">
        <v>14.913193827065999</v>
      </c>
      <c r="M4016">
        <v>2.5973389784203098</v>
      </c>
      <c r="N4016">
        <v>0.14732775957050201</v>
      </c>
      <c r="O4016">
        <v>3.69817510850396</v>
      </c>
      <c r="P4016">
        <v>1.69213793026545</v>
      </c>
      <c r="Q4016" t="s">
        <v>26</v>
      </c>
      <c r="R4016" t="s">
        <v>27</v>
      </c>
      <c r="S4016">
        <v>40</v>
      </c>
      <c r="T4016">
        <v>34.191627960622803</v>
      </c>
      <c r="U4016">
        <v>59.835348931089797</v>
      </c>
      <c r="V4016" t="s">
        <v>28</v>
      </c>
      <c r="W4016">
        <v>401.707007012151</v>
      </c>
      <c r="X4016">
        <v>4017.0700701215101</v>
      </c>
      <c r="Y4016" t="s">
        <v>31</v>
      </c>
    </row>
    <row r="4017" spans="1:25" x14ac:dyDescent="0.35">
      <c r="A4017" t="s">
        <v>25</v>
      </c>
      <c r="B4017" s="1">
        <v>38987</v>
      </c>
      <c r="C4017">
        <v>11.6</v>
      </c>
      <c r="D4017">
        <v>94</v>
      </c>
      <c r="E4017">
        <v>146</v>
      </c>
      <c r="F4017">
        <v>15.9</v>
      </c>
      <c r="G4017">
        <v>3.2</v>
      </c>
      <c r="H4017">
        <v>47.269443893507102</v>
      </c>
      <c r="I4017">
        <v>7.7710147206698803</v>
      </c>
      <c r="J4017">
        <v>54.960475178796003</v>
      </c>
      <c r="K4017">
        <v>0.25524901962067797</v>
      </c>
      <c r="L4017">
        <v>11.4829970662897</v>
      </c>
      <c r="M4017">
        <v>0.166162470990628</v>
      </c>
      <c r="N4017">
        <v>1.1347814066013501E-3</v>
      </c>
      <c r="O4017">
        <v>6.7349817459276496E-3</v>
      </c>
      <c r="P4017">
        <v>1.71351917156269E-3</v>
      </c>
      <c r="Q4017" t="s">
        <v>26</v>
      </c>
      <c r="R4017" t="s">
        <v>27</v>
      </c>
      <c r="S4017">
        <v>40</v>
      </c>
      <c r="T4017">
        <v>1.01562995057098</v>
      </c>
      <c r="U4017">
        <v>1.77735241349922</v>
      </c>
      <c r="V4017" t="s">
        <v>26</v>
      </c>
      <c r="W4017">
        <v>19.684070786383899</v>
      </c>
      <c r="X4017">
        <v>0</v>
      </c>
      <c r="Y4017" t="s">
        <v>26</v>
      </c>
    </row>
    <row r="4018" spans="1:25" x14ac:dyDescent="0.35">
      <c r="A4018" t="s">
        <v>25</v>
      </c>
      <c r="B4018" s="1">
        <v>38988</v>
      </c>
      <c r="C4018">
        <v>13.3</v>
      </c>
      <c r="D4018">
        <v>91</v>
      </c>
      <c r="E4018">
        <v>301</v>
      </c>
      <c r="F4018">
        <v>12.3</v>
      </c>
      <c r="G4018">
        <v>14</v>
      </c>
      <c r="H4018">
        <v>21.654582698040901</v>
      </c>
      <c r="I4018">
        <v>3.52018496038268</v>
      </c>
      <c r="J4018">
        <v>34.3411359970994</v>
      </c>
      <c r="K4018">
        <v>4.4784444776639702E-4</v>
      </c>
      <c r="L4018">
        <v>5.6042035969113604</v>
      </c>
      <c r="M4018">
        <v>2.02613347650886E-4</v>
      </c>
      <c r="N4018" s="2">
        <v>7.8953494436140601E-9</v>
      </c>
      <c r="O4018" s="2">
        <v>1.35342748630149E-11</v>
      </c>
      <c r="P4018" s="2">
        <v>6.4645166254571797E-13</v>
      </c>
      <c r="Q4018" t="s">
        <v>26</v>
      </c>
      <c r="R4018" t="s">
        <v>27</v>
      </c>
      <c r="S4018">
        <v>40</v>
      </c>
      <c r="T4018" s="2">
        <v>2.11398758196988E-5</v>
      </c>
      <c r="U4018" s="2">
        <v>3.6994782684472902E-5</v>
      </c>
      <c r="V4018" t="s">
        <v>26</v>
      </c>
      <c r="W4018">
        <v>1.4744882195605201E-3</v>
      </c>
      <c r="X4018">
        <v>0</v>
      </c>
      <c r="Y4018" t="s">
        <v>26</v>
      </c>
    </row>
    <row r="4019" spans="1:25" x14ac:dyDescent="0.35">
      <c r="A4019" t="s">
        <v>25</v>
      </c>
      <c r="B4019" s="1">
        <v>38989</v>
      </c>
      <c r="C4019">
        <v>16</v>
      </c>
      <c r="D4019">
        <v>82</v>
      </c>
      <c r="E4019">
        <v>333</v>
      </c>
      <c r="F4019">
        <v>26</v>
      </c>
      <c r="G4019">
        <v>5</v>
      </c>
      <c r="H4019">
        <v>39.894419372491598</v>
      </c>
      <c r="I4019">
        <v>1.94319786429284</v>
      </c>
      <c r="J4019">
        <v>30.7948444194171</v>
      </c>
      <c r="K4019">
        <v>0.125665503199935</v>
      </c>
      <c r="L4019">
        <v>3.3568421169779699</v>
      </c>
      <c r="M4019">
        <v>4.6087176817797601E-2</v>
      </c>
      <c r="N4019">
        <v>1.17248066649962E-4</v>
      </c>
      <c r="O4019" s="2">
        <v>7.7683786187222794E-5</v>
      </c>
      <c r="P4019" s="2">
        <v>1.0845707579481601E-6</v>
      </c>
      <c r="Q4019" t="s">
        <v>26</v>
      </c>
      <c r="R4019" t="s">
        <v>27</v>
      </c>
      <c r="S4019">
        <v>40</v>
      </c>
      <c r="T4019">
        <v>0.30565836000017399</v>
      </c>
      <c r="U4019">
        <v>0.53490213000030395</v>
      </c>
      <c r="V4019" t="s">
        <v>26</v>
      </c>
      <c r="W4019">
        <v>6.86594489502275</v>
      </c>
      <c r="X4019">
        <v>0</v>
      </c>
      <c r="Y4019" t="s">
        <v>26</v>
      </c>
    </row>
    <row r="4020" spans="1:25" x14ac:dyDescent="0.35">
      <c r="A4020" t="s">
        <v>25</v>
      </c>
      <c r="B4020" s="1">
        <v>38990</v>
      </c>
      <c r="C4020">
        <v>17.3</v>
      </c>
      <c r="D4020">
        <v>71</v>
      </c>
      <c r="E4020">
        <v>319</v>
      </c>
      <c r="F4020">
        <v>19</v>
      </c>
      <c r="G4020">
        <v>0</v>
      </c>
      <c r="H4020">
        <v>66.416123553746701</v>
      </c>
      <c r="I4020">
        <v>2.8224532722928402</v>
      </c>
      <c r="J4020">
        <v>33.612844419417101</v>
      </c>
      <c r="K4020">
        <v>1.4484011050817001</v>
      </c>
      <c r="L4020">
        <v>4.6655061583011497</v>
      </c>
      <c r="M4020">
        <v>0.60489188763248503</v>
      </c>
      <c r="N4020">
        <v>1.11721958265919E-2</v>
      </c>
      <c r="O4020">
        <v>0.25824224068635998</v>
      </c>
      <c r="P4020">
        <v>7.9637734962879105E-3</v>
      </c>
      <c r="Q4020" t="s">
        <v>26</v>
      </c>
      <c r="R4020" t="s">
        <v>27</v>
      </c>
      <c r="S4020">
        <v>40</v>
      </c>
      <c r="T4020">
        <v>18.752896766814501</v>
      </c>
      <c r="U4020">
        <v>32.817569341925299</v>
      </c>
      <c r="V4020" t="s">
        <v>28</v>
      </c>
      <c r="W4020">
        <v>243.60727913228601</v>
      </c>
      <c r="X4020">
        <v>2436.0727913228602</v>
      </c>
      <c r="Y4020" t="s">
        <v>29</v>
      </c>
    </row>
    <row r="4021" spans="1:25" x14ac:dyDescent="0.35">
      <c r="A4021" t="s">
        <v>25</v>
      </c>
      <c r="B4021" s="1">
        <v>38991</v>
      </c>
      <c r="C4021">
        <v>17.3</v>
      </c>
      <c r="D4021">
        <v>74</v>
      </c>
      <c r="E4021">
        <v>45</v>
      </c>
      <c r="F4021">
        <v>3.5</v>
      </c>
      <c r="G4021">
        <v>0</v>
      </c>
      <c r="H4021">
        <v>74.292724454761498</v>
      </c>
      <c r="I4021">
        <v>3.7285428722928402</v>
      </c>
      <c r="J4021">
        <v>37.680844419417099</v>
      </c>
      <c r="K4021">
        <v>0.88001040580874001</v>
      </c>
      <c r="L4021">
        <v>5.9782154494459698</v>
      </c>
      <c r="M4021">
        <v>0.41005202156709403</v>
      </c>
      <c r="N4021">
        <v>5.6142772873330297E-3</v>
      </c>
      <c r="O4021">
        <v>0.104722467834934</v>
      </c>
      <c r="P4021">
        <v>5.8313082422551199E-3</v>
      </c>
      <c r="Q4021" t="s">
        <v>26</v>
      </c>
      <c r="R4021" t="s">
        <v>27</v>
      </c>
      <c r="S4021">
        <v>60</v>
      </c>
      <c r="T4021">
        <v>7.8763575344019499</v>
      </c>
      <c r="U4021">
        <v>13.7836256852034</v>
      </c>
      <c r="V4021" t="s">
        <v>28</v>
      </c>
      <c r="W4021">
        <v>120.293795879722</v>
      </c>
      <c r="X4021">
        <v>1202.9379587972201</v>
      </c>
      <c r="Y4021" t="s">
        <v>30</v>
      </c>
    </row>
    <row r="4022" spans="1:25" x14ac:dyDescent="0.35">
      <c r="A4022" t="s">
        <v>25</v>
      </c>
      <c r="B4022" s="1">
        <v>38992</v>
      </c>
      <c r="C4022">
        <v>16.600000000000001</v>
      </c>
      <c r="D4022">
        <v>75</v>
      </c>
      <c r="E4022">
        <v>145</v>
      </c>
      <c r="F4022">
        <v>22.3</v>
      </c>
      <c r="G4022">
        <v>4.4000000000000004</v>
      </c>
      <c r="H4022">
        <v>59.659105815856101</v>
      </c>
      <c r="I4022">
        <v>2.4834934265790198</v>
      </c>
      <c r="J4022">
        <v>36.503591457576498</v>
      </c>
      <c r="K4022">
        <v>1.23093872440845</v>
      </c>
      <c r="L4022">
        <v>4.2449775038200999</v>
      </c>
      <c r="M4022">
        <v>0.49436499073365803</v>
      </c>
      <c r="N4022">
        <v>7.8168782365479195E-3</v>
      </c>
      <c r="O4022">
        <v>0.12832576725022601</v>
      </c>
      <c r="P4022">
        <v>3.1550374763017301E-3</v>
      </c>
      <c r="Q4022" t="s">
        <v>26</v>
      </c>
      <c r="R4022" t="s">
        <v>27</v>
      </c>
      <c r="S4022">
        <v>60</v>
      </c>
      <c r="T4022">
        <v>13.7908780394981</v>
      </c>
      <c r="U4022">
        <v>24.134036569121701</v>
      </c>
      <c r="V4022" t="s">
        <v>28</v>
      </c>
      <c r="W4022">
        <v>193.92631275986599</v>
      </c>
      <c r="X4022">
        <v>0</v>
      </c>
      <c r="Y4022" t="s">
        <v>26</v>
      </c>
    </row>
    <row r="4023" spans="1:25" x14ac:dyDescent="0.35">
      <c r="A4023" t="s">
        <v>25</v>
      </c>
      <c r="B4023" s="1">
        <v>38993</v>
      </c>
      <c r="C4023">
        <v>13</v>
      </c>
      <c r="D4023">
        <v>89</v>
      </c>
      <c r="E4023">
        <v>325</v>
      </c>
      <c r="F4023">
        <v>10.1</v>
      </c>
      <c r="G4023">
        <v>2.8</v>
      </c>
      <c r="H4023">
        <v>45.665524411795502</v>
      </c>
      <c r="I4023">
        <v>1.4011633271641699</v>
      </c>
      <c r="J4023">
        <v>39.797591457576502</v>
      </c>
      <c r="K4023">
        <v>0.151008392728119</v>
      </c>
      <c r="L4023">
        <v>2.57562503661386</v>
      </c>
      <c r="M4023">
        <v>5.05242880584598E-2</v>
      </c>
      <c r="N4023">
        <v>1.3796351877158299E-4</v>
      </c>
      <c r="O4023" s="2">
        <v>4.9039479564978002E-5</v>
      </c>
      <c r="P4023" s="2">
        <v>3.6006090041970101E-7</v>
      </c>
      <c r="Q4023" t="s">
        <v>26</v>
      </c>
      <c r="R4023" t="s">
        <v>27</v>
      </c>
      <c r="S4023">
        <v>60</v>
      </c>
      <c r="T4023">
        <v>0.402150456802363</v>
      </c>
      <c r="U4023">
        <v>0.70376329940413496</v>
      </c>
      <c r="V4023" t="s">
        <v>26</v>
      </c>
      <c r="W4023">
        <v>9.0272248862276605</v>
      </c>
      <c r="X4023">
        <v>0</v>
      </c>
      <c r="Y4023" t="s">
        <v>26</v>
      </c>
    </row>
    <row r="4024" spans="1:25" x14ac:dyDescent="0.35">
      <c r="A4024" t="s">
        <v>25</v>
      </c>
      <c r="B4024" s="1">
        <v>38994</v>
      </c>
      <c r="C4024">
        <v>11.5</v>
      </c>
      <c r="D4024">
        <v>74</v>
      </c>
      <c r="E4024">
        <v>263</v>
      </c>
      <c r="F4024">
        <v>39.1</v>
      </c>
      <c r="G4024">
        <v>0.2</v>
      </c>
      <c r="H4024">
        <v>67.912463003468105</v>
      </c>
      <c r="I4024">
        <v>2.0216377271641699</v>
      </c>
      <c r="J4024">
        <v>42.821591457576503</v>
      </c>
      <c r="K4024">
        <v>4.1959570212737498</v>
      </c>
      <c r="L4024">
        <v>3.6164388426232299</v>
      </c>
      <c r="M4024">
        <v>2.6052136381105901</v>
      </c>
      <c r="N4024">
        <v>0.14811928984304201</v>
      </c>
      <c r="O4024">
        <v>2.2843999836030999</v>
      </c>
      <c r="P4024">
        <v>3.8182397922233498E-2</v>
      </c>
      <c r="Q4024" t="s">
        <v>26</v>
      </c>
      <c r="R4024" t="s">
        <v>27</v>
      </c>
      <c r="S4024">
        <v>60</v>
      </c>
      <c r="T4024">
        <v>101.695133992678</v>
      </c>
      <c r="U4024">
        <v>177.96648448718599</v>
      </c>
      <c r="V4024" t="s">
        <v>28</v>
      </c>
      <c r="W4024">
        <v>986.98935094048397</v>
      </c>
      <c r="X4024">
        <v>9869.8935094048393</v>
      </c>
      <c r="Y4024" t="s">
        <v>31</v>
      </c>
    </row>
    <row r="4025" spans="1:25" x14ac:dyDescent="0.35">
      <c r="A4025" t="s">
        <v>25</v>
      </c>
      <c r="B4025" s="1">
        <v>38995</v>
      </c>
      <c r="C4025">
        <v>11.7</v>
      </c>
      <c r="D4025">
        <v>60</v>
      </c>
      <c r="E4025">
        <v>268</v>
      </c>
      <c r="F4025">
        <v>27.3</v>
      </c>
      <c r="G4025">
        <v>0.4</v>
      </c>
      <c r="H4025">
        <v>79.133605535086502</v>
      </c>
      <c r="I4025">
        <v>2.9913657271641698</v>
      </c>
      <c r="J4025">
        <v>45.881591457576498</v>
      </c>
      <c r="K4025">
        <v>4.1237191090607297</v>
      </c>
      <c r="L4025">
        <v>5.14425057491255</v>
      </c>
      <c r="M4025">
        <v>3.06817669615564</v>
      </c>
      <c r="N4025">
        <v>0.197855056404041</v>
      </c>
      <c r="O4025">
        <v>5.4655170742434001</v>
      </c>
      <c r="P4025">
        <v>0.21288159005008001</v>
      </c>
      <c r="Q4025" t="s">
        <v>26</v>
      </c>
      <c r="R4025" t="s">
        <v>27</v>
      </c>
      <c r="S4025">
        <v>60</v>
      </c>
      <c r="T4025">
        <v>98.944017546136394</v>
      </c>
      <c r="U4025">
        <v>173.15203070573901</v>
      </c>
      <c r="V4025" t="s">
        <v>28</v>
      </c>
      <c r="W4025">
        <v>966.47318824012802</v>
      </c>
      <c r="X4025">
        <v>9664.73188240128</v>
      </c>
      <c r="Y4025" t="s">
        <v>31</v>
      </c>
    </row>
    <row r="4026" spans="1:25" x14ac:dyDescent="0.35">
      <c r="A4026" t="s">
        <v>25</v>
      </c>
      <c r="B4026" s="1">
        <v>38996</v>
      </c>
      <c r="C4026">
        <v>11.6</v>
      </c>
      <c r="D4026">
        <v>57</v>
      </c>
      <c r="E4026">
        <v>263</v>
      </c>
      <c r="F4026">
        <v>14.8</v>
      </c>
      <c r="G4026">
        <v>0</v>
      </c>
      <c r="H4026">
        <v>82.816634965169101</v>
      </c>
      <c r="I4026">
        <v>4.0256791271641701</v>
      </c>
      <c r="J4026">
        <v>48.923591457576499</v>
      </c>
      <c r="K4026">
        <v>3.32180090058523</v>
      </c>
      <c r="L4026">
        <v>6.6776762911682201</v>
      </c>
      <c r="M4026">
        <v>2.7118247580484001</v>
      </c>
      <c r="N4026">
        <v>0.15901642076388001</v>
      </c>
      <c r="O4026">
        <v>5.15115279283929</v>
      </c>
      <c r="P4026">
        <v>0.37263159778947602</v>
      </c>
      <c r="Q4026" t="s">
        <v>26</v>
      </c>
      <c r="R4026" t="s">
        <v>27</v>
      </c>
      <c r="S4026">
        <v>60</v>
      </c>
      <c r="T4026">
        <v>70.124420701324198</v>
      </c>
      <c r="U4026">
        <v>122.717736227317</v>
      </c>
      <c r="V4026" t="s">
        <v>28</v>
      </c>
      <c r="W4026">
        <v>739.29857234979602</v>
      </c>
      <c r="X4026">
        <v>7392.98572349796</v>
      </c>
      <c r="Y4026" t="s">
        <v>31</v>
      </c>
    </row>
    <row r="4027" spans="1:25" x14ac:dyDescent="0.35">
      <c r="A4027" t="s">
        <v>25</v>
      </c>
      <c r="B4027" s="1">
        <v>38997</v>
      </c>
      <c r="C4027">
        <v>12.2</v>
      </c>
      <c r="D4027">
        <v>69</v>
      </c>
      <c r="E4027">
        <v>355</v>
      </c>
      <c r="F4027">
        <v>11.9</v>
      </c>
      <c r="G4027">
        <v>0</v>
      </c>
      <c r="H4027">
        <v>82.828511117690198</v>
      </c>
      <c r="I4027">
        <v>4.80657532716417</v>
      </c>
      <c r="J4027">
        <v>52.073591457576498</v>
      </c>
      <c r="K4027">
        <v>2.87450954636373</v>
      </c>
      <c r="L4027">
        <v>7.8107512439492401</v>
      </c>
      <c r="M4027">
        <v>2.4746512226744999</v>
      </c>
      <c r="N4027">
        <v>0.135234867767735</v>
      </c>
      <c r="O4027">
        <v>4.4780353217543203</v>
      </c>
      <c r="P4027">
        <v>0.46810332947931999</v>
      </c>
      <c r="Q4027" t="s">
        <v>26</v>
      </c>
      <c r="R4027" t="s">
        <v>27</v>
      </c>
      <c r="S4027">
        <v>60</v>
      </c>
      <c r="T4027">
        <v>55.560641452776501</v>
      </c>
      <c r="U4027">
        <v>97.231122542358804</v>
      </c>
      <c r="V4027" t="s">
        <v>28</v>
      </c>
      <c r="W4027">
        <v>614.36041843542296</v>
      </c>
      <c r="X4027">
        <v>6143.6041843542298</v>
      </c>
      <c r="Y4027" t="s">
        <v>31</v>
      </c>
    </row>
    <row r="4028" spans="1:25" x14ac:dyDescent="0.35">
      <c r="A4028" t="s">
        <v>25</v>
      </c>
      <c r="B4028" s="1">
        <v>38998</v>
      </c>
      <c r="C4028">
        <v>15.1</v>
      </c>
      <c r="D4028">
        <v>72</v>
      </c>
      <c r="E4028">
        <v>342</v>
      </c>
      <c r="F4028">
        <v>22.7</v>
      </c>
      <c r="G4028">
        <v>0</v>
      </c>
      <c r="H4028">
        <v>82.828509732819896</v>
      </c>
      <c r="I4028">
        <v>5.6656937271641699</v>
      </c>
      <c r="J4028">
        <v>55.745591457576502</v>
      </c>
      <c r="K4028">
        <v>4.9534974936876903</v>
      </c>
      <c r="L4028">
        <v>9.0355667271307194</v>
      </c>
      <c r="M4028">
        <v>5.0850418240471704</v>
      </c>
      <c r="N4028">
        <v>0.48384941568081902</v>
      </c>
      <c r="O4028">
        <v>21.954451774803101</v>
      </c>
      <c r="P4028">
        <v>3.2214070847430198</v>
      </c>
      <c r="Q4028" t="s">
        <v>26</v>
      </c>
      <c r="R4028" t="s">
        <v>27</v>
      </c>
      <c r="S4028">
        <v>60</v>
      </c>
      <c r="T4028">
        <v>131.920166156096</v>
      </c>
      <c r="U4028">
        <v>230.86029077316701</v>
      </c>
      <c r="V4028" t="s">
        <v>28</v>
      </c>
      <c r="W4028">
        <v>1201.25145287493</v>
      </c>
      <c r="X4028">
        <v>12012.5145287493</v>
      </c>
      <c r="Y4028" t="s">
        <v>32</v>
      </c>
    </row>
    <row r="4029" spans="1:25" x14ac:dyDescent="0.35">
      <c r="A4029" t="s">
        <v>25</v>
      </c>
      <c r="B4029" s="1">
        <v>38999</v>
      </c>
      <c r="C4029">
        <v>12.4</v>
      </c>
      <c r="D4029">
        <v>87</v>
      </c>
      <c r="E4029">
        <v>316</v>
      </c>
      <c r="F4029">
        <v>32.700000000000003</v>
      </c>
      <c r="G4029">
        <v>1.2</v>
      </c>
      <c r="H4029">
        <v>73.281793392528698</v>
      </c>
      <c r="I4029">
        <v>5.9980907271641701</v>
      </c>
      <c r="J4029">
        <v>58.931591457576502</v>
      </c>
      <c r="K4029">
        <v>3.65808604396477</v>
      </c>
      <c r="L4029">
        <v>9.5628904504314303</v>
      </c>
      <c r="M4029">
        <v>3.8021704766270399</v>
      </c>
      <c r="N4029">
        <v>0.289217661313175</v>
      </c>
      <c r="O4029">
        <v>10.958791322816399</v>
      </c>
      <c r="P4029">
        <v>1.8333436345524301</v>
      </c>
      <c r="Q4029" t="s">
        <v>26</v>
      </c>
      <c r="R4029" t="s">
        <v>27</v>
      </c>
      <c r="S4029">
        <v>60</v>
      </c>
      <c r="T4029">
        <v>81.810560247325199</v>
      </c>
      <c r="U4029">
        <v>143.168480432819</v>
      </c>
      <c r="V4029" t="s">
        <v>28</v>
      </c>
      <c r="W4029">
        <v>834.30080411604195</v>
      </c>
      <c r="X4029">
        <v>8343.0080411604195</v>
      </c>
      <c r="Y4029" t="s">
        <v>31</v>
      </c>
    </row>
    <row r="4030" spans="1:25" x14ac:dyDescent="0.35">
      <c r="A4030" t="s">
        <v>25</v>
      </c>
      <c r="B4030" s="1">
        <v>39000</v>
      </c>
      <c r="C4030">
        <v>11.4</v>
      </c>
      <c r="D4030">
        <v>60</v>
      </c>
      <c r="E4030">
        <v>305</v>
      </c>
      <c r="F4030">
        <v>42.3</v>
      </c>
      <c r="G4030">
        <v>0.4</v>
      </c>
      <c r="H4030">
        <v>81.397075962276105</v>
      </c>
      <c r="I4030">
        <v>6.9450907271641702</v>
      </c>
      <c r="J4030">
        <v>61.937591457576502</v>
      </c>
      <c r="K4030">
        <v>10.968086559269</v>
      </c>
      <c r="L4030">
        <v>10.848939864289701</v>
      </c>
      <c r="M4030">
        <v>11.3443785687793</v>
      </c>
      <c r="N4030">
        <v>2.0023074445414801</v>
      </c>
      <c r="O4030">
        <v>153.59617754850501</v>
      </c>
      <c r="P4030">
        <v>34.332316855277703</v>
      </c>
      <c r="Q4030" t="s">
        <v>28</v>
      </c>
      <c r="R4030" t="s">
        <v>27</v>
      </c>
      <c r="S4030">
        <v>60</v>
      </c>
      <c r="T4030">
        <v>429.61226374343101</v>
      </c>
      <c r="U4030">
        <v>751.82146155100395</v>
      </c>
      <c r="V4030" t="s">
        <v>30</v>
      </c>
      <c r="W4030">
        <v>2674.4835912711701</v>
      </c>
      <c r="X4030">
        <v>26744.8359127117</v>
      </c>
      <c r="Y4030" t="s">
        <v>32</v>
      </c>
    </row>
    <row r="4031" spans="1:25" x14ac:dyDescent="0.35">
      <c r="A4031" t="s">
        <v>25</v>
      </c>
      <c r="B4031" s="1">
        <v>39001</v>
      </c>
      <c r="C4031">
        <v>14.5</v>
      </c>
      <c r="D4031">
        <v>69</v>
      </c>
      <c r="E4031">
        <v>333</v>
      </c>
      <c r="F4031">
        <v>23.2</v>
      </c>
      <c r="G4031">
        <v>0</v>
      </c>
      <c r="H4031">
        <v>82.630697759069307</v>
      </c>
      <c r="I4031">
        <v>7.8610291271641701</v>
      </c>
      <c r="J4031">
        <v>65.501591457576495</v>
      </c>
      <c r="K4031">
        <v>4.9546319414795903</v>
      </c>
      <c r="L4031">
        <v>12.093593371612499</v>
      </c>
      <c r="M4031">
        <v>5.9517582236954896</v>
      </c>
      <c r="N4031">
        <v>0.63927990167966298</v>
      </c>
      <c r="O4031">
        <v>30.017096328005401</v>
      </c>
      <c r="P4031">
        <v>8.5894509875993403</v>
      </c>
      <c r="Q4031" t="s">
        <v>26</v>
      </c>
      <c r="R4031" t="s">
        <v>27</v>
      </c>
      <c r="S4031">
        <v>60</v>
      </c>
      <c r="T4031">
        <v>131.96720588519099</v>
      </c>
      <c r="U4031">
        <v>230.942610299085</v>
      </c>
      <c r="V4031" t="s">
        <v>28</v>
      </c>
      <c r="W4031">
        <v>1201.57031093399</v>
      </c>
      <c r="X4031">
        <v>12015.7031093399</v>
      </c>
      <c r="Y4031" t="s">
        <v>32</v>
      </c>
    </row>
    <row r="4032" spans="1:25" x14ac:dyDescent="0.35">
      <c r="A4032" t="s">
        <v>25</v>
      </c>
      <c r="B4032" s="1">
        <v>39002</v>
      </c>
      <c r="C4032">
        <v>16</v>
      </c>
      <c r="D4032">
        <v>69</v>
      </c>
      <c r="E4032">
        <v>336</v>
      </c>
      <c r="F4032">
        <v>27.5</v>
      </c>
      <c r="G4032">
        <v>0</v>
      </c>
      <c r="H4032">
        <v>83.208724620308701</v>
      </c>
      <c r="I4032">
        <v>8.8650385271641703</v>
      </c>
      <c r="J4032">
        <v>69.335591457576498</v>
      </c>
      <c r="K4032">
        <v>6.6236058369640096</v>
      </c>
      <c r="L4032">
        <v>13.435516145595299</v>
      </c>
      <c r="M4032">
        <v>8.2114943186952196</v>
      </c>
      <c r="N4032">
        <v>1.1300461818855601</v>
      </c>
      <c r="O4032">
        <v>65.365153483753303</v>
      </c>
      <c r="P4032">
        <v>23.705548384758799</v>
      </c>
      <c r="Q4032" t="s">
        <v>28</v>
      </c>
      <c r="R4032" t="s">
        <v>27</v>
      </c>
      <c r="S4032">
        <v>60</v>
      </c>
      <c r="T4032">
        <v>206.04940934366499</v>
      </c>
      <c r="U4032">
        <v>360.58646635141298</v>
      </c>
      <c r="V4032" t="s">
        <v>28</v>
      </c>
      <c r="W4032">
        <v>1658.5452436554301</v>
      </c>
      <c r="X4032">
        <v>16585.4524365543</v>
      </c>
      <c r="Y4032" t="s">
        <v>32</v>
      </c>
    </row>
    <row r="4033" spans="1:25" x14ac:dyDescent="0.35">
      <c r="A4033" t="s">
        <v>25</v>
      </c>
      <c r="B4033" s="1">
        <v>39003</v>
      </c>
      <c r="C4033">
        <v>16.5</v>
      </c>
      <c r="D4033">
        <v>72</v>
      </c>
      <c r="E4033">
        <v>352</v>
      </c>
      <c r="F4033">
        <v>28.2</v>
      </c>
      <c r="G4033">
        <v>0</v>
      </c>
      <c r="H4033">
        <v>83.208723231738901</v>
      </c>
      <c r="I4033">
        <v>9.7984017271641708</v>
      </c>
      <c r="J4033">
        <v>73.259591457576505</v>
      </c>
      <c r="K4033">
        <v>6.8614084267082198</v>
      </c>
      <c r="L4033">
        <v>14.6861548287809</v>
      </c>
      <c r="M4033">
        <v>8.8613567160986495</v>
      </c>
      <c r="N4033">
        <v>1.2931362688419601</v>
      </c>
      <c r="O4033">
        <v>75.985420873309707</v>
      </c>
      <c r="P4033">
        <v>33.605493713290002</v>
      </c>
      <c r="Q4033" t="s">
        <v>28</v>
      </c>
      <c r="R4033" t="s">
        <v>27</v>
      </c>
      <c r="S4033">
        <v>60</v>
      </c>
      <c r="T4033">
        <v>217.300927489793</v>
      </c>
      <c r="U4033">
        <v>380.27662310713799</v>
      </c>
      <c r="V4033" t="s">
        <v>28</v>
      </c>
      <c r="W4033">
        <v>1721.16966901563</v>
      </c>
      <c r="X4033">
        <v>17211.696690156299</v>
      </c>
      <c r="Y4033" t="s">
        <v>32</v>
      </c>
    </row>
    <row r="4034" spans="1:25" x14ac:dyDescent="0.35">
      <c r="A4034" t="s">
        <v>25</v>
      </c>
      <c r="B4034" s="1">
        <v>39004</v>
      </c>
      <c r="C4034">
        <v>15.6</v>
      </c>
      <c r="D4034">
        <v>84</v>
      </c>
      <c r="E4034">
        <v>342</v>
      </c>
      <c r="F4034">
        <v>18.7</v>
      </c>
      <c r="G4034">
        <v>0</v>
      </c>
      <c r="H4034">
        <v>81.807270117760595</v>
      </c>
      <c r="I4034">
        <v>10.3044785271642</v>
      </c>
      <c r="J4034">
        <v>77.021591457576505</v>
      </c>
      <c r="K4034">
        <v>3.5698705556547599</v>
      </c>
      <c r="L4034">
        <v>15.4435845238261</v>
      </c>
      <c r="M4034">
        <v>4.9559215235457099</v>
      </c>
      <c r="N4034">
        <v>0.46231621806811801</v>
      </c>
      <c r="O4034">
        <v>16.0427155182741</v>
      </c>
      <c r="P4034">
        <v>7.9299537026731102</v>
      </c>
      <c r="Q4034" t="s">
        <v>26</v>
      </c>
      <c r="R4034" t="s">
        <v>27</v>
      </c>
      <c r="S4034">
        <v>60</v>
      </c>
      <c r="T4034">
        <v>78.686938977117606</v>
      </c>
      <c r="U4034">
        <v>137.70214320995601</v>
      </c>
      <c r="V4034" t="s">
        <v>28</v>
      </c>
      <c r="W4034">
        <v>809.32164848005402</v>
      </c>
      <c r="X4034">
        <v>8093.2164848005395</v>
      </c>
      <c r="Y4034" t="s">
        <v>31</v>
      </c>
    </row>
    <row r="4035" spans="1:25" x14ac:dyDescent="0.35">
      <c r="A4035" t="s">
        <v>25</v>
      </c>
      <c r="B4035" s="1">
        <v>39005</v>
      </c>
      <c r="C4035">
        <v>16.8</v>
      </c>
      <c r="D4035">
        <v>79</v>
      </c>
      <c r="E4035">
        <v>331</v>
      </c>
      <c r="F4035">
        <v>36.799999999999997</v>
      </c>
      <c r="G4035">
        <v>0</v>
      </c>
      <c r="H4035">
        <v>81.807268742827105</v>
      </c>
      <c r="I4035">
        <v>11.0164331271642</v>
      </c>
      <c r="J4035">
        <v>80.9995914575765</v>
      </c>
      <c r="K4035">
        <v>8.8869878859880505</v>
      </c>
      <c r="L4035">
        <v>16.4422524288949</v>
      </c>
      <c r="M4035">
        <v>11.6331570009246</v>
      </c>
      <c r="N4035">
        <v>2.09340683210457</v>
      </c>
      <c r="O4035">
        <v>144.025131770787</v>
      </c>
      <c r="P4035">
        <v>81.7002561346128</v>
      </c>
      <c r="Q4035" t="s">
        <v>28</v>
      </c>
      <c r="R4035" t="s">
        <v>27</v>
      </c>
      <c r="S4035">
        <v>60</v>
      </c>
      <c r="T4035">
        <v>318.472082558549</v>
      </c>
      <c r="U4035">
        <v>557.32614447746096</v>
      </c>
      <c r="V4035" t="s">
        <v>30</v>
      </c>
      <c r="W4035">
        <v>2222.93810329283</v>
      </c>
      <c r="X4035">
        <v>22229.381032928301</v>
      </c>
      <c r="Y4035" t="s">
        <v>32</v>
      </c>
    </row>
    <row r="4036" spans="1:25" x14ac:dyDescent="0.35">
      <c r="A4036" t="s">
        <v>25</v>
      </c>
      <c r="B4036" s="1">
        <v>39006</v>
      </c>
      <c r="C4036">
        <v>14.2</v>
      </c>
      <c r="D4036">
        <v>67</v>
      </c>
      <c r="E4036">
        <v>322</v>
      </c>
      <c r="F4036">
        <v>34.700000000000003</v>
      </c>
      <c r="G4036">
        <v>0.2</v>
      </c>
      <c r="H4036">
        <v>83.064141486223704</v>
      </c>
      <c r="I4036">
        <v>11.9727137271642</v>
      </c>
      <c r="J4036">
        <v>84.509591457576505</v>
      </c>
      <c r="K4036">
        <v>9.34494546223433</v>
      </c>
      <c r="L4036">
        <v>17.6825757094383</v>
      </c>
      <c r="M4036">
        <v>12.550613366791501</v>
      </c>
      <c r="N4036">
        <v>2.39445052101558</v>
      </c>
      <c r="O4036">
        <v>167.334293289908</v>
      </c>
      <c r="P4036">
        <v>111.216136338366</v>
      </c>
      <c r="Q4036" t="s">
        <v>28</v>
      </c>
      <c r="R4036" t="s">
        <v>27</v>
      </c>
      <c r="S4036">
        <v>60</v>
      </c>
      <c r="T4036">
        <v>342.425624294491</v>
      </c>
      <c r="U4036">
        <v>599.24484251536001</v>
      </c>
      <c r="V4036" t="s">
        <v>30</v>
      </c>
      <c r="W4036">
        <v>2327.9815683636898</v>
      </c>
      <c r="X4036">
        <v>23279.815683636902</v>
      </c>
      <c r="Y4036" t="s">
        <v>32</v>
      </c>
    </row>
    <row r="4037" spans="1:25" x14ac:dyDescent="0.35">
      <c r="A4037" t="s">
        <v>25</v>
      </c>
      <c r="B4037" s="1">
        <v>39007</v>
      </c>
      <c r="C4037">
        <v>12</v>
      </c>
      <c r="D4037">
        <v>56</v>
      </c>
      <c r="E4037">
        <v>253</v>
      </c>
      <c r="F4037">
        <v>21.7</v>
      </c>
      <c r="G4037">
        <v>0.6</v>
      </c>
      <c r="H4037">
        <v>83.733299965357801</v>
      </c>
      <c r="I4037">
        <v>13.0644153271642</v>
      </c>
      <c r="J4037">
        <v>87.623591457576495</v>
      </c>
      <c r="K4037">
        <v>5.2957236098366396</v>
      </c>
      <c r="L4037">
        <v>19.034036075868201</v>
      </c>
      <c r="M4037">
        <v>8.1151887553131008</v>
      </c>
      <c r="N4037">
        <v>1.1066937865092901</v>
      </c>
      <c r="O4037">
        <v>49.390347294744501</v>
      </c>
      <c r="P4037">
        <v>38.476737631396503</v>
      </c>
      <c r="Q4037" t="s">
        <v>28</v>
      </c>
      <c r="R4037" t="s">
        <v>27</v>
      </c>
      <c r="S4037">
        <v>60</v>
      </c>
      <c r="T4037">
        <v>146.33370352359401</v>
      </c>
      <c r="U4037">
        <v>256.08398116629002</v>
      </c>
      <c r="V4037" t="s">
        <v>28</v>
      </c>
      <c r="W4037">
        <v>1297.0444957777499</v>
      </c>
      <c r="X4037">
        <v>12970.444957777499</v>
      </c>
      <c r="Y4037" t="s">
        <v>32</v>
      </c>
    </row>
    <row r="4038" spans="1:25" x14ac:dyDescent="0.35">
      <c r="A4038" t="s">
        <v>25</v>
      </c>
      <c r="B4038" s="1">
        <v>39008</v>
      </c>
      <c r="C4038">
        <v>14.1</v>
      </c>
      <c r="D4038">
        <v>55</v>
      </c>
      <c r="E4038">
        <v>300</v>
      </c>
      <c r="F4038">
        <v>16</v>
      </c>
      <c r="G4038">
        <v>0</v>
      </c>
      <c r="H4038">
        <v>85.005671509488494</v>
      </c>
      <c r="I4038">
        <v>14.3599113271642</v>
      </c>
      <c r="J4038">
        <v>91.1155914575765</v>
      </c>
      <c r="K4038">
        <v>4.7179498599436496</v>
      </c>
      <c r="L4038">
        <v>20.602417111656202</v>
      </c>
      <c r="M4038">
        <v>7.6554626147839198</v>
      </c>
      <c r="N4038">
        <v>0.99815584161450799</v>
      </c>
      <c r="O4038">
        <v>38.959346110126702</v>
      </c>
      <c r="P4038">
        <v>35.9320525856728</v>
      </c>
      <c r="Q4038" t="s">
        <v>28</v>
      </c>
      <c r="R4038" t="s">
        <v>27</v>
      </c>
      <c r="S4038">
        <v>60</v>
      </c>
      <c r="T4038">
        <v>122.264128018677</v>
      </c>
      <c r="U4038">
        <v>213.96222403268601</v>
      </c>
      <c r="V4038" t="s">
        <v>28</v>
      </c>
      <c r="W4038">
        <v>1134.8861913037699</v>
      </c>
      <c r="X4038">
        <v>11348.861913037699</v>
      </c>
      <c r="Y4038" t="s">
        <v>32</v>
      </c>
    </row>
    <row r="4039" spans="1:25" x14ac:dyDescent="0.35">
      <c r="A4039" t="s">
        <v>25</v>
      </c>
      <c r="B4039" s="1">
        <v>39009</v>
      </c>
      <c r="C4039">
        <v>15.1</v>
      </c>
      <c r="D4039">
        <v>57</v>
      </c>
      <c r="E4039">
        <v>328</v>
      </c>
      <c r="F4039">
        <v>25.7</v>
      </c>
      <c r="G4039">
        <v>0</v>
      </c>
      <c r="H4039">
        <v>85.278988771957103</v>
      </c>
      <c r="I4039">
        <v>15.679271727164201</v>
      </c>
      <c r="J4039">
        <v>94.787591457576497</v>
      </c>
      <c r="K4039">
        <v>7.9874393368413097</v>
      </c>
      <c r="L4039">
        <v>22.184451292475199</v>
      </c>
      <c r="M4039">
        <v>12.4093087375631</v>
      </c>
      <c r="N4039">
        <v>2.34694081572006</v>
      </c>
      <c r="O4039">
        <v>137.190082605263</v>
      </c>
      <c r="P4039">
        <v>147.86171916631901</v>
      </c>
      <c r="Q4039" t="s">
        <v>28</v>
      </c>
      <c r="R4039" t="s">
        <v>27</v>
      </c>
      <c r="S4039">
        <v>60</v>
      </c>
      <c r="T4039">
        <v>272.47876041946</v>
      </c>
      <c r="U4039">
        <v>476.83783073405499</v>
      </c>
      <c r="V4039" t="s">
        <v>28</v>
      </c>
      <c r="W4039">
        <v>2007.4051038621201</v>
      </c>
      <c r="X4039">
        <v>20074.051038621201</v>
      </c>
      <c r="Y4039" t="s">
        <v>32</v>
      </c>
    </row>
    <row r="4040" spans="1:25" x14ac:dyDescent="0.35">
      <c r="A4040" t="s">
        <v>25</v>
      </c>
      <c r="B4040" s="1">
        <v>39010</v>
      </c>
      <c r="C4040">
        <v>16.5</v>
      </c>
      <c r="D4040">
        <v>55</v>
      </c>
      <c r="E4040">
        <v>334</v>
      </c>
      <c r="F4040">
        <v>21.7</v>
      </c>
      <c r="G4040">
        <v>0</v>
      </c>
      <c r="H4040">
        <v>85.775074337924096</v>
      </c>
      <c r="I4040">
        <v>17.179319727164199</v>
      </c>
      <c r="J4040">
        <v>98.711591457576503</v>
      </c>
      <c r="K4040">
        <v>6.9961190237955098</v>
      </c>
      <c r="L4040">
        <v>23.941822644979201</v>
      </c>
      <c r="M4040">
        <v>11.607284293464399</v>
      </c>
      <c r="N4040">
        <v>2.0851730550970502</v>
      </c>
      <c r="O4040">
        <v>106.472390992135</v>
      </c>
      <c r="P4040">
        <v>134.457183684776</v>
      </c>
      <c r="Q4040" t="s">
        <v>28</v>
      </c>
      <c r="R4040" t="s">
        <v>27</v>
      </c>
      <c r="S4040">
        <v>60</v>
      </c>
      <c r="T4040">
        <v>223.741230636729</v>
      </c>
      <c r="U4040">
        <v>391.547153614276</v>
      </c>
      <c r="V4040" t="s">
        <v>28</v>
      </c>
      <c r="W4040">
        <v>1756.3232403147699</v>
      </c>
      <c r="X4040">
        <v>17563.2324031477</v>
      </c>
      <c r="Y4040" t="s">
        <v>32</v>
      </c>
    </row>
    <row r="4041" spans="1:25" x14ac:dyDescent="0.35">
      <c r="A4041" t="s">
        <v>25</v>
      </c>
      <c r="B4041" s="1">
        <v>39011</v>
      </c>
      <c r="C4041">
        <v>18.8</v>
      </c>
      <c r="D4041">
        <v>70</v>
      </c>
      <c r="E4041" t="s">
        <v>33</v>
      </c>
      <c r="F4041">
        <v>17.899999999999999</v>
      </c>
      <c r="G4041">
        <v>0</v>
      </c>
      <c r="H4041">
        <v>85.314619439351901</v>
      </c>
      <c r="I4041">
        <v>18.3100377271642</v>
      </c>
      <c r="J4041">
        <v>103.049591457576</v>
      </c>
      <c r="K4041">
        <v>5.4181949944692702</v>
      </c>
      <c r="L4041">
        <v>25.356571694073899</v>
      </c>
      <c r="M4041">
        <v>9.6957545811048398</v>
      </c>
      <c r="N4041">
        <v>1.51641601008965</v>
      </c>
      <c r="O4041">
        <v>60.391768690162998</v>
      </c>
      <c r="P4041">
        <v>85.802657530209004</v>
      </c>
      <c r="Q4041" t="s">
        <v>28</v>
      </c>
      <c r="R4041" t="s">
        <v>27</v>
      </c>
      <c r="S4041">
        <v>60</v>
      </c>
      <c r="T4041">
        <v>151.59722941452699</v>
      </c>
      <c r="U4041">
        <v>265.29515147542202</v>
      </c>
      <c r="V4041" t="s">
        <v>28</v>
      </c>
      <c r="W4041">
        <v>1331.1107054710601</v>
      </c>
      <c r="X4041">
        <v>13311.107054710599</v>
      </c>
      <c r="Y4041" t="s">
        <v>32</v>
      </c>
    </row>
    <row r="4042" spans="1:25" x14ac:dyDescent="0.35">
      <c r="A4042" t="s">
        <v>25</v>
      </c>
      <c r="B4042" s="1">
        <v>39012</v>
      </c>
      <c r="C4042">
        <v>9.6999999999999993</v>
      </c>
      <c r="D4042">
        <v>96</v>
      </c>
      <c r="E4042">
        <v>152</v>
      </c>
      <c r="F4042">
        <v>24.1</v>
      </c>
      <c r="G4042">
        <v>42.4</v>
      </c>
      <c r="H4042">
        <v>17.631454795201002</v>
      </c>
      <c r="I4042">
        <v>6.8880374884710802</v>
      </c>
      <c r="J4042">
        <v>27.524874191923399</v>
      </c>
      <c r="K4042">
        <v>1.68327794393971E-4</v>
      </c>
      <c r="L4042">
        <v>8.4743547326986306</v>
      </c>
      <c r="M4042" s="2">
        <v>9.3035748687197002E-5</v>
      </c>
      <c r="N4042" s="2">
        <v>1.99103617475893E-9</v>
      </c>
      <c r="O4042" s="2">
        <v>1.41049127650024E-12</v>
      </c>
      <c r="P4042" s="2">
        <v>1.78333855177949E-13</v>
      </c>
      <c r="Q4042" t="s">
        <v>26</v>
      </c>
      <c r="R4042" t="s">
        <v>27</v>
      </c>
      <c r="S4042">
        <v>60</v>
      </c>
      <c r="T4042" s="2">
        <v>3.8592211939036202E-6</v>
      </c>
      <c r="U4042" s="2">
        <v>6.75363708933134E-6</v>
      </c>
      <c r="V4042" t="s">
        <v>26</v>
      </c>
      <c r="W4042">
        <v>3.39776524172651E-4</v>
      </c>
      <c r="X4042">
        <v>0</v>
      </c>
      <c r="Y4042" t="s">
        <v>26</v>
      </c>
    </row>
    <row r="4043" spans="1:25" x14ac:dyDescent="0.35">
      <c r="A4043" t="s">
        <v>25</v>
      </c>
      <c r="B4043" s="1">
        <v>39013</v>
      </c>
      <c r="C4043">
        <v>14.6</v>
      </c>
      <c r="D4043">
        <v>95</v>
      </c>
      <c r="E4043">
        <v>144</v>
      </c>
      <c r="F4043">
        <v>10.8</v>
      </c>
      <c r="G4043">
        <v>12.6</v>
      </c>
      <c r="H4043">
        <v>10.9715918000051</v>
      </c>
      <c r="I4043">
        <v>3.05721913362146</v>
      </c>
      <c r="J4043">
        <v>12.1865134794262</v>
      </c>
      <c r="K4043" s="2">
        <v>3.7776958659974698E-6</v>
      </c>
      <c r="L4043">
        <v>3.7577071517069802</v>
      </c>
      <c r="M4043" s="2">
        <v>1.44564226885172E-6</v>
      </c>
      <c r="N4043" s="2">
        <v>1.2527851225390199E-12</v>
      </c>
      <c r="O4043" s="2">
        <v>3.0541697388709199E-18</v>
      </c>
      <c r="P4043" s="2">
        <v>5.5992871239676702E-20</v>
      </c>
      <c r="Q4043" t="s">
        <v>26</v>
      </c>
      <c r="R4043" t="s">
        <v>27</v>
      </c>
      <c r="S4043">
        <v>60</v>
      </c>
      <c r="T4043" s="2">
        <v>6.0718742118639497E-9</v>
      </c>
      <c r="U4043" s="2">
        <v>1.06257798707619E-8</v>
      </c>
      <c r="V4043" t="s">
        <v>26</v>
      </c>
      <c r="W4043" s="2">
        <v>1.14236651877659E-6</v>
      </c>
      <c r="X4043">
        <v>0</v>
      </c>
      <c r="Y4043" t="s">
        <v>26</v>
      </c>
    </row>
    <row r="4044" spans="1:25" x14ac:dyDescent="0.35">
      <c r="A4044" t="s">
        <v>25</v>
      </c>
      <c r="B4044" s="1">
        <v>39014</v>
      </c>
      <c r="C4044">
        <v>10.7</v>
      </c>
      <c r="D4044">
        <v>85</v>
      </c>
      <c r="E4044">
        <v>265</v>
      </c>
      <c r="F4044">
        <v>56.1</v>
      </c>
      <c r="G4044">
        <v>18</v>
      </c>
      <c r="H4044">
        <v>33.689945320981799</v>
      </c>
      <c r="I4044">
        <v>1.18990659213342</v>
      </c>
      <c r="J4044">
        <v>2.88</v>
      </c>
      <c r="K4044">
        <v>9.5836578758855401E-2</v>
      </c>
      <c r="L4044">
        <v>1.1750044581433801</v>
      </c>
      <c r="M4044">
        <v>2.6002773480611099E-2</v>
      </c>
      <c r="N4044" s="2">
        <v>4.2574908642301397E-5</v>
      </c>
      <c r="O4044" s="2">
        <v>7.2191081515903803E-8</v>
      </c>
      <c r="P4044" s="2">
        <v>7.7662074765305902E-11</v>
      </c>
      <c r="Q4044" t="s">
        <v>26</v>
      </c>
      <c r="R4044" t="s">
        <v>27</v>
      </c>
      <c r="S4044">
        <v>60</v>
      </c>
      <c r="T4044">
        <v>0.18595260010408199</v>
      </c>
      <c r="U4044">
        <v>0.32541705018214401</v>
      </c>
      <c r="V4044" t="s">
        <v>26</v>
      </c>
      <c r="W4044">
        <v>4.5829271191857197</v>
      </c>
      <c r="X4044">
        <v>0</v>
      </c>
      <c r="Y4044" t="s">
        <v>26</v>
      </c>
    </row>
    <row r="4045" spans="1:25" x14ac:dyDescent="0.35">
      <c r="A4045" t="s">
        <v>25</v>
      </c>
      <c r="B4045" s="1">
        <v>39015</v>
      </c>
      <c r="C4045">
        <v>12.1</v>
      </c>
      <c r="D4045">
        <v>63</v>
      </c>
      <c r="E4045">
        <v>292</v>
      </c>
      <c r="F4045">
        <v>14.4</v>
      </c>
      <c r="G4045">
        <v>3.4</v>
      </c>
      <c r="H4045">
        <v>49.231944738559797</v>
      </c>
      <c r="I4045">
        <v>1.01290633392466</v>
      </c>
      <c r="J4045">
        <v>3.1320000000000001</v>
      </c>
      <c r="K4045">
        <v>0.30740544850568402</v>
      </c>
      <c r="L4045">
        <v>1.12015316031068</v>
      </c>
      <c r="M4045">
        <v>8.2574719389149204E-2</v>
      </c>
      <c r="N4045">
        <v>3.2914577334993599E-4</v>
      </c>
      <c r="O4045" s="2">
        <v>1.45913124902426E-6</v>
      </c>
      <c r="P4045" s="2">
        <v>1.3956247103979501E-9</v>
      </c>
      <c r="Q4045" t="s">
        <v>26</v>
      </c>
      <c r="R4045" t="s">
        <v>27</v>
      </c>
      <c r="S4045">
        <v>60</v>
      </c>
      <c r="T4045">
        <v>1.3402270708316599</v>
      </c>
      <c r="U4045">
        <v>2.3453973739554099</v>
      </c>
      <c r="V4045" t="s">
        <v>26</v>
      </c>
      <c r="W4045">
        <v>25.9146445844246</v>
      </c>
      <c r="X4045">
        <v>0</v>
      </c>
      <c r="Y4045" t="s">
        <v>26</v>
      </c>
    </row>
    <row r="4046" spans="1:25" x14ac:dyDescent="0.35">
      <c r="A4046" t="s">
        <v>25</v>
      </c>
      <c r="B4046" s="1">
        <v>39016</v>
      </c>
      <c r="C4046">
        <v>15.3</v>
      </c>
      <c r="D4046">
        <v>68</v>
      </c>
      <c r="E4046">
        <v>313</v>
      </c>
      <c r="F4046">
        <v>29.2</v>
      </c>
      <c r="G4046">
        <v>0</v>
      </c>
      <c r="H4046">
        <v>72.330154645705306</v>
      </c>
      <c r="I4046">
        <v>2.0068775339246598</v>
      </c>
      <c r="J4046">
        <v>6.84</v>
      </c>
      <c r="K4046">
        <v>2.9509179811008202</v>
      </c>
      <c r="L4046">
        <v>2.3153947760798701</v>
      </c>
      <c r="M4046">
        <v>0.95452886694845795</v>
      </c>
      <c r="N4046">
        <v>2.5049297599980098E-2</v>
      </c>
      <c r="O4046">
        <v>0.16183449851110701</v>
      </c>
      <c r="P4046">
        <v>9.1676454668449903E-4</v>
      </c>
      <c r="Q4046" t="s">
        <v>26</v>
      </c>
      <c r="R4046" t="s">
        <v>27</v>
      </c>
      <c r="S4046">
        <v>60</v>
      </c>
      <c r="T4046">
        <v>57.964962164544097</v>
      </c>
      <c r="U4046">
        <v>101.438683787952</v>
      </c>
      <c r="V4046" t="s">
        <v>28</v>
      </c>
      <c r="W4046">
        <v>635.54333489986095</v>
      </c>
      <c r="X4046">
        <v>6355.4333489986102</v>
      </c>
      <c r="Y4046" t="s">
        <v>31</v>
      </c>
    </row>
    <row r="4047" spans="1:25" x14ac:dyDescent="0.35">
      <c r="A4047" t="s">
        <v>25</v>
      </c>
      <c r="B4047" s="1">
        <v>39017</v>
      </c>
      <c r="C4047">
        <v>16.5</v>
      </c>
      <c r="D4047">
        <v>62</v>
      </c>
      <c r="E4047">
        <v>319</v>
      </c>
      <c r="F4047">
        <v>19.600000000000001</v>
      </c>
      <c r="G4047">
        <v>0</v>
      </c>
      <c r="H4047">
        <v>81.170264196547095</v>
      </c>
      <c r="I4047">
        <v>3.2735847339246602</v>
      </c>
      <c r="J4047">
        <v>10.763999999999999</v>
      </c>
      <c r="K4047">
        <v>3.4668242575305501</v>
      </c>
      <c r="L4047">
        <v>3.71933048875231</v>
      </c>
      <c r="M4047">
        <v>2.0007209378582198</v>
      </c>
      <c r="N4047">
        <v>9.2825872361110007E-2</v>
      </c>
      <c r="O4047">
        <v>1.5247588605772799</v>
      </c>
      <c r="P4047">
        <v>2.7270278363423901E-2</v>
      </c>
      <c r="Q4047" t="s">
        <v>26</v>
      </c>
      <c r="R4047" t="s">
        <v>27</v>
      </c>
      <c r="S4047">
        <v>60</v>
      </c>
      <c r="T4047">
        <v>75.0899173793524</v>
      </c>
      <c r="U4047">
        <v>131.40735541386701</v>
      </c>
      <c r="V4047" t="s">
        <v>28</v>
      </c>
      <c r="W4047">
        <v>780.18970249388894</v>
      </c>
      <c r="X4047">
        <v>7801.8970249388904</v>
      </c>
      <c r="Y4047" t="s">
        <v>31</v>
      </c>
    </row>
    <row r="4048" spans="1:25" x14ac:dyDescent="0.35">
      <c r="A4048" t="s">
        <v>25</v>
      </c>
      <c r="B4048" s="1">
        <v>39018</v>
      </c>
      <c r="C4048">
        <v>15.6</v>
      </c>
      <c r="D4048">
        <v>76</v>
      </c>
      <c r="E4048">
        <v>313</v>
      </c>
      <c r="F4048">
        <v>19.7</v>
      </c>
      <c r="G4048">
        <v>1.4</v>
      </c>
      <c r="H4048">
        <v>74.536093620554894</v>
      </c>
      <c r="I4048">
        <v>4.0326999339246603</v>
      </c>
      <c r="J4048">
        <v>14.526</v>
      </c>
      <c r="K4048">
        <v>2.0153168248804398</v>
      </c>
      <c r="L4048">
        <v>4.7610203804429201</v>
      </c>
      <c r="M4048">
        <v>0.84890127751382505</v>
      </c>
      <c r="N4048">
        <v>2.0353829176522401E-2</v>
      </c>
      <c r="O4048">
        <v>0.68290993308854397</v>
      </c>
      <c r="P4048">
        <v>2.21067432574867E-2</v>
      </c>
      <c r="Q4048" t="s">
        <v>26</v>
      </c>
      <c r="R4048" t="s">
        <v>27</v>
      </c>
      <c r="S4048">
        <v>60</v>
      </c>
      <c r="T4048">
        <v>31.155535536049701</v>
      </c>
      <c r="U4048">
        <v>54.522187188086903</v>
      </c>
      <c r="V4048" t="s">
        <v>28</v>
      </c>
      <c r="W4048">
        <v>383.65342752079601</v>
      </c>
      <c r="X4048">
        <v>3836.53427520796</v>
      </c>
      <c r="Y4048" t="s">
        <v>29</v>
      </c>
    </row>
    <row r="4049" spans="1:25" x14ac:dyDescent="0.35">
      <c r="A4049" t="s">
        <v>25</v>
      </c>
      <c r="B4049" s="1">
        <v>39019</v>
      </c>
      <c r="C4049">
        <v>18.399999999999999</v>
      </c>
      <c r="D4049">
        <v>68</v>
      </c>
      <c r="E4049">
        <v>30</v>
      </c>
      <c r="F4049">
        <v>13.7</v>
      </c>
      <c r="G4049">
        <v>0</v>
      </c>
      <c r="H4049">
        <v>80.929407267146502</v>
      </c>
      <c r="I4049">
        <v>5.2145559339246601</v>
      </c>
      <c r="J4049">
        <v>18.792000000000002</v>
      </c>
      <c r="K4049">
        <v>2.5057520115026399</v>
      </c>
      <c r="L4049">
        <v>6.1575175884728903</v>
      </c>
      <c r="M4049">
        <v>1.6504763310236601</v>
      </c>
      <c r="N4049">
        <v>6.6029402314953703E-2</v>
      </c>
      <c r="O4049">
        <v>2.1094936804750701</v>
      </c>
      <c r="P4049">
        <v>0.12598413989871601</v>
      </c>
      <c r="Q4049" t="s">
        <v>26</v>
      </c>
      <c r="R4049" t="s">
        <v>27</v>
      </c>
      <c r="S4049">
        <v>60</v>
      </c>
      <c r="T4049">
        <v>44.472680354209203</v>
      </c>
      <c r="U4049">
        <v>77.827190619866101</v>
      </c>
      <c r="V4049" t="s">
        <v>28</v>
      </c>
      <c r="W4049">
        <v>513.40258532252699</v>
      </c>
      <c r="X4049">
        <v>5134.0258532252701</v>
      </c>
      <c r="Y4049" t="s">
        <v>31</v>
      </c>
    </row>
    <row r="4050" spans="1:25" x14ac:dyDescent="0.35">
      <c r="A4050" t="s">
        <v>25</v>
      </c>
      <c r="B4050" s="1">
        <v>39020</v>
      </c>
      <c r="C4050">
        <v>14.2</v>
      </c>
      <c r="D4050">
        <v>80</v>
      </c>
      <c r="E4050">
        <v>319</v>
      </c>
      <c r="F4050">
        <v>42.1</v>
      </c>
      <c r="G4050">
        <v>6.2</v>
      </c>
      <c r="H4050">
        <v>56.589544559991502</v>
      </c>
      <c r="I4050">
        <v>2.9421689398913098</v>
      </c>
      <c r="J4050">
        <v>14.383976087138199</v>
      </c>
      <c r="K4050">
        <v>2.62568868103947</v>
      </c>
      <c r="L4050">
        <v>3.8934000679567502</v>
      </c>
      <c r="M4050">
        <v>1.12780667040529</v>
      </c>
      <c r="N4050">
        <v>3.3653036013964903E-2</v>
      </c>
      <c r="O4050">
        <v>0.83452428512252397</v>
      </c>
      <c r="P4050">
        <v>1.66650728909386E-2</v>
      </c>
      <c r="Q4050" t="s">
        <v>26</v>
      </c>
      <c r="R4050" t="s">
        <v>27</v>
      </c>
      <c r="S4050">
        <v>60</v>
      </c>
      <c r="T4050">
        <v>47.982804365305199</v>
      </c>
      <c r="U4050">
        <v>83.969907639284102</v>
      </c>
      <c r="V4050" t="s">
        <v>28</v>
      </c>
      <c r="W4050">
        <v>545.97914071883702</v>
      </c>
      <c r="X4050">
        <v>0</v>
      </c>
      <c r="Y4050" t="s">
        <v>26</v>
      </c>
    </row>
    <row r="4051" spans="1:25" x14ac:dyDescent="0.35">
      <c r="A4051" t="s">
        <v>25</v>
      </c>
      <c r="B4051" s="1">
        <v>39021</v>
      </c>
      <c r="C4051">
        <v>14.8</v>
      </c>
      <c r="D4051">
        <v>63</v>
      </c>
      <c r="E4051">
        <v>320</v>
      </c>
      <c r="F4051">
        <v>31.3</v>
      </c>
      <c r="G4051">
        <v>0</v>
      </c>
      <c r="H4051">
        <v>76.300579748988994</v>
      </c>
      <c r="I4051">
        <v>4.0564091398913096</v>
      </c>
      <c r="J4051">
        <v>18.0019760871382</v>
      </c>
      <c r="K4051">
        <v>4.0106474372910599</v>
      </c>
      <c r="L4051">
        <v>5.18945265924122</v>
      </c>
      <c r="M4051">
        <v>2.97776624020248</v>
      </c>
      <c r="N4051">
        <v>0.187652895228789</v>
      </c>
      <c r="O4051">
        <v>5.1902202153951702</v>
      </c>
      <c r="P4051">
        <v>0.20642257722690799</v>
      </c>
      <c r="Q4051" t="s">
        <v>26</v>
      </c>
      <c r="R4051" t="s">
        <v>27</v>
      </c>
      <c r="S4051">
        <v>60</v>
      </c>
      <c r="T4051">
        <v>94.686705466364501</v>
      </c>
      <c r="U4051">
        <v>165.70173456613799</v>
      </c>
      <c r="V4051" t="s">
        <v>28</v>
      </c>
      <c r="W4051">
        <v>934.35504948605103</v>
      </c>
      <c r="X4051">
        <v>9343.5504948605103</v>
      </c>
      <c r="Y4051" t="s">
        <v>31</v>
      </c>
    </row>
    <row r="4052" spans="1:25" x14ac:dyDescent="0.35">
      <c r="A4052" t="s">
        <v>25</v>
      </c>
      <c r="B4052" s="1">
        <v>39022</v>
      </c>
      <c r="C4052">
        <v>14.9</v>
      </c>
      <c r="D4052">
        <v>65</v>
      </c>
      <c r="E4052">
        <v>311</v>
      </c>
      <c r="F4052">
        <v>16.399999999999999</v>
      </c>
      <c r="G4052">
        <v>0</v>
      </c>
      <c r="H4052">
        <v>81.4112350562866</v>
      </c>
      <c r="I4052">
        <v>5.2443259398913096</v>
      </c>
      <c r="J4052">
        <v>23.087976087138198</v>
      </c>
      <c r="K4052">
        <v>3.0338775587742002</v>
      </c>
      <c r="L4052">
        <v>6.6897743686822997</v>
      </c>
      <c r="M4052">
        <v>2.3985738795549398</v>
      </c>
      <c r="N4052">
        <v>0.12796343537506299</v>
      </c>
      <c r="O4052">
        <v>4.0687420596227701</v>
      </c>
      <c r="P4052">
        <v>0.29558983049797499</v>
      </c>
      <c r="Q4052" t="s">
        <v>26</v>
      </c>
      <c r="R4052" t="s">
        <v>27</v>
      </c>
      <c r="S4052">
        <v>70</v>
      </c>
      <c r="T4052">
        <v>121.230514411614</v>
      </c>
      <c r="U4052">
        <v>212.15340022032501</v>
      </c>
      <c r="V4052" t="s">
        <v>28</v>
      </c>
      <c r="W4052">
        <v>658.62609476369096</v>
      </c>
      <c r="X4052">
        <v>6586.2609476369098</v>
      </c>
      <c r="Y4052" t="s">
        <v>31</v>
      </c>
    </row>
    <row r="4053" spans="1:25" x14ac:dyDescent="0.35">
      <c r="A4053" t="s">
        <v>25</v>
      </c>
      <c r="B4053" s="1">
        <v>39023</v>
      </c>
      <c r="C4053">
        <v>15</v>
      </c>
      <c r="D4053">
        <v>71</v>
      </c>
      <c r="E4053">
        <v>285</v>
      </c>
      <c r="F4053">
        <v>17.7</v>
      </c>
      <c r="G4053">
        <v>0</v>
      </c>
      <c r="H4053">
        <v>82.379231181752004</v>
      </c>
      <c r="I4053">
        <v>6.2347515718913096</v>
      </c>
      <c r="J4053">
        <v>28.191976087138201</v>
      </c>
      <c r="K4053">
        <v>3.63938191964577</v>
      </c>
      <c r="L4053">
        <v>8.0299024337794709</v>
      </c>
      <c r="M4053">
        <v>3.40321260618901</v>
      </c>
      <c r="N4053">
        <v>0.23769091248853599</v>
      </c>
      <c r="O4053">
        <v>8.6552075436278795</v>
      </c>
      <c r="P4053">
        <v>0.96518621672656701</v>
      </c>
      <c r="Q4053" t="s">
        <v>26</v>
      </c>
      <c r="R4053" t="s">
        <v>27</v>
      </c>
      <c r="S4053">
        <v>70</v>
      </c>
      <c r="T4053">
        <v>162.28979088949799</v>
      </c>
      <c r="U4053">
        <v>284.007134056621</v>
      </c>
      <c r="V4053" t="s">
        <v>28</v>
      </c>
      <c r="W4053">
        <v>829.00185555753205</v>
      </c>
      <c r="X4053">
        <v>8290.0185555753196</v>
      </c>
      <c r="Y4053" t="s">
        <v>31</v>
      </c>
    </row>
    <row r="4054" spans="1:25" x14ac:dyDescent="0.35">
      <c r="A4054" t="s">
        <v>25</v>
      </c>
      <c r="B4054" s="1">
        <v>39024</v>
      </c>
      <c r="C4054">
        <v>16.100000000000001</v>
      </c>
      <c r="D4054">
        <v>67</v>
      </c>
      <c r="E4054">
        <v>294</v>
      </c>
      <c r="F4054">
        <v>17</v>
      </c>
      <c r="G4054">
        <v>0</v>
      </c>
      <c r="H4054">
        <v>83.357129513882995</v>
      </c>
      <c r="I4054">
        <v>7.4387900998913103</v>
      </c>
      <c r="J4054">
        <v>33.493976087138201</v>
      </c>
      <c r="K4054">
        <v>3.9779864894024102</v>
      </c>
      <c r="L4054">
        <v>9.5661396587574004</v>
      </c>
      <c r="M4054">
        <v>4.1721179387076104</v>
      </c>
      <c r="N4054">
        <v>0.34087884116499101</v>
      </c>
      <c r="O4054">
        <v>13.5937285549533</v>
      </c>
      <c r="P4054">
        <v>2.2759370653372901</v>
      </c>
      <c r="Q4054" t="s">
        <v>26</v>
      </c>
      <c r="R4054" t="s">
        <v>27</v>
      </c>
      <c r="S4054">
        <v>70</v>
      </c>
      <c r="T4054">
        <v>186.936518502534</v>
      </c>
      <c r="U4054">
        <v>327.13890737943399</v>
      </c>
      <c r="V4054" t="s">
        <v>28</v>
      </c>
      <c r="W4054">
        <v>925.07802488556001</v>
      </c>
      <c r="X4054">
        <v>9250.7802488556008</v>
      </c>
      <c r="Y4054" t="s">
        <v>31</v>
      </c>
    </row>
    <row r="4055" spans="1:25" x14ac:dyDescent="0.35">
      <c r="A4055" t="s">
        <v>25</v>
      </c>
      <c r="B4055" s="1">
        <v>39025</v>
      </c>
      <c r="C4055">
        <v>17.3</v>
      </c>
      <c r="D4055">
        <v>73</v>
      </c>
      <c r="E4055">
        <v>335</v>
      </c>
      <c r="F4055">
        <v>13.8</v>
      </c>
      <c r="G4055">
        <v>0</v>
      </c>
      <c r="H4055">
        <v>83.357128123869202</v>
      </c>
      <c r="I4055">
        <v>8.4926420038913193</v>
      </c>
      <c r="J4055">
        <v>39.011976087138201</v>
      </c>
      <c r="K4055">
        <v>3.3855880154865998</v>
      </c>
      <c r="L4055">
        <v>10.9991717205426</v>
      </c>
      <c r="M4055">
        <v>3.7968909893173599</v>
      </c>
      <c r="N4055">
        <v>0.28850722363702103</v>
      </c>
      <c r="O4055">
        <v>10.437672871251401</v>
      </c>
      <c r="P4055">
        <v>2.40749756474071</v>
      </c>
      <c r="Q4055" t="s">
        <v>26</v>
      </c>
      <c r="R4055" t="s">
        <v>27</v>
      </c>
      <c r="S4055">
        <v>70</v>
      </c>
      <c r="T4055">
        <v>144.58862330195001</v>
      </c>
      <c r="U4055">
        <v>253.03009077841301</v>
      </c>
      <c r="V4055" t="s">
        <v>28</v>
      </c>
      <c r="W4055">
        <v>757.26671457697398</v>
      </c>
      <c r="X4055">
        <v>7572.6671457697403</v>
      </c>
      <c r="Y4055" t="s">
        <v>31</v>
      </c>
    </row>
    <row r="4056" spans="1:25" x14ac:dyDescent="0.35">
      <c r="A4056" t="s">
        <v>25</v>
      </c>
      <c r="B4056" s="1">
        <v>39026</v>
      </c>
      <c r="C4056">
        <v>16.7</v>
      </c>
      <c r="D4056">
        <v>82</v>
      </c>
      <c r="E4056">
        <v>318</v>
      </c>
      <c r="F4056">
        <v>30.2</v>
      </c>
      <c r="G4056">
        <v>0</v>
      </c>
      <c r="H4056">
        <v>82.389841972259902</v>
      </c>
      <c r="I4056">
        <v>9.1723001158913195</v>
      </c>
      <c r="J4056">
        <v>44.421976087138198</v>
      </c>
      <c r="K4056">
        <v>6.8414766173261299</v>
      </c>
      <c r="L4056">
        <v>12.0990409247079</v>
      </c>
      <c r="M4056">
        <v>8.0123944874715001</v>
      </c>
      <c r="N4056">
        <v>1.0820023813667301</v>
      </c>
      <c r="O4056">
        <v>64.1703833443744</v>
      </c>
      <c r="P4056">
        <v>18.381206296349198</v>
      </c>
      <c r="Q4056" t="s">
        <v>28</v>
      </c>
      <c r="R4056" t="s">
        <v>27</v>
      </c>
      <c r="S4056">
        <v>70</v>
      </c>
      <c r="T4056">
        <v>432.70408524918099</v>
      </c>
      <c r="U4056">
        <v>757.23214918606698</v>
      </c>
      <c r="V4056" t="s">
        <v>30</v>
      </c>
      <c r="W4056">
        <v>1715.9483307360199</v>
      </c>
      <c r="X4056">
        <v>17159.483307360199</v>
      </c>
      <c r="Y4056" t="s">
        <v>32</v>
      </c>
    </row>
    <row r="4057" spans="1:25" x14ac:dyDescent="0.35">
      <c r="A4057" t="s">
        <v>25</v>
      </c>
      <c r="B4057" s="1">
        <v>39027</v>
      </c>
      <c r="C4057">
        <v>14.5</v>
      </c>
      <c r="D4057">
        <v>96</v>
      </c>
      <c r="E4057">
        <v>272</v>
      </c>
      <c r="F4057">
        <v>10.3</v>
      </c>
      <c r="G4057">
        <v>0.6</v>
      </c>
      <c r="H4057">
        <v>76.961541849023106</v>
      </c>
      <c r="I4057">
        <v>9.3046679878913192</v>
      </c>
      <c r="J4057">
        <v>49.435976087138201</v>
      </c>
      <c r="K4057">
        <v>1.4578718228926399</v>
      </c>
      <c r="L4057">
        <v>12.654752088900899</v>
      </c>
      <c r="M4057">
        <v>1.0360754114528701</v>
      </c>
      <c r="N4057">
        <v>2.89608712954985E-2</v>
      </c>
      <c r="O4057">
        <v>1.190460278275</v>
      </c>
      <c r="P4057">
        <v>0.37739740130460497</v>
      </c>
      <c r="Q4057" t="s">
        <v>26</v>
      </c>
      <c r="R4057" t="s">
        <v>27</v>
      </c>
      <c r="S4057">
        <v>70</v>
      </c>
      <c r="T4057">
        <v>36.528666215348302</v>
      </c>
      <c r="U4057">
        <v>63.925165876859602</v>
      </c>
      <c r="V4057" t="s">
        <v>28</v>
      </c>
      <c r="W4057">
        <v>245.83006194643801</v>
      </c>
      <c r="X4057">
        <v>2458.3006194643799</v>
      </c>
      <c r="Y4057" t="s">
        <v>29</v>
      </c>
    </row>
    <row r="4058" spans="1:25" x14ac:dyDescent="0.35">
      <c r="A4058" t="s">
        <v>25</v>
      </c>
      <c r="B4058" s="1">
        <v>39028</v>
      </c>
      <c r="C4058">
        <v>17.600000000000001</v>
      </c>
      <c r="D4058">
        <v>82</v>
      </c>
      <c r="E4058">
        <v>317</v>
      </c>
      <c r="F4058">
        <v>19.100000000000001</v>
      </c>
      <c r="G4058">
        <v>4</v>
      </c>
      <c r="H4058">
        <v>56.909034473465901</v>
      </c>
      <c r="I4058">
        <v>6.37014369868381</v>
      </c>
      <c r="J4058">
        <v>50.4675508843819</v>
      </c>
      <c r="K4058">
        <v>0.85889764094216803</v>
      </c>
      <c r="L4058">
        <v>9.6843337826097198</v>
      </c>
      <c r="M4058">
        <v>0.50925807509563503</v>
      </c>
      <c r="N4058">
        <v>8.2385167646335591E-3</v>
      </c>
      <c r="O4058">
        <v>0.199374790398677</v>
      </c>
      <c r="P4058">
        <v>3.43393514437575E-2</v>
      </c>
      <c r="Q4058" t="s">
        <v>26</v>
      </c>
      <c r="R4058" t="s">
        <v>27</v>
      </c>
      <c r="S4058">
        <v>70</v>
      </c>
      <c r="T4058">
        <v>15.1250890616679</v>
      </c>
      <c r="U4058">
        <v>26.468905857918902</v>
      </c>
      <c r="V4058" t="s">
        <v>28</v>
      </c>
      <c r="W4058">
        <v>116.171970440655</v>
      </c>
      <c r="X4058">
        <v>0</v>
      </c>
      <c r="Y4058" t="s">
        <v>26</v>
      </c>
    </row>
    <row r="4059" spans="1:25" x14ac:dyDescent="0.35">
      <c r="A4059" t="s">
        <v>25</v>
      </c>
      <c r="B4059" s="1">
        <v>39029</v>
      </c>
      <c r="C4059">
        <v>14.2</v>
      </c>
      <c r="D4059">
        <v>65</v>
      </c>
      <c r="E4059">
        <v>321</v>
      </c>
      <c r="F4059">
        <v>50.7</v>
      </c>
      <c r="G4059">
        <v>2.8</v>
      </c>
      <c r="H4059">
        <v>68.670019326457506</v>
      </c>
      <c r="I4059">
        <v>5.2788145441642698</v>
      </c>
      <c r="J4059">
        <v>55.427550884381901</v>
      </c>
      <c r="K4059">
        <v>6.0699683139646803</v>
      </c>
      <c r="L4059">
        <v>8.5273157479889399</v>
      </c>
      <c r="M4059">
        <v>6.0286214863945302</v>
      </c>
      <c r="N4059">
        <v>0.65396543457526601</v>
      </c>
      <c r="O4059">
        <v>33.148184143443203</v>
      </c>
      <c r="P4059">
        <v>4.2522353404561999</v>
      </c>
      <c r="Q4059" t="s">
        <v>26</v>
      </c>
      <c r="R4059" t="s">
        <v>27</v>
      </c>
      <c r="S4059">
        <v>70</v>
      </c>
      <c r="T4059">
        <v>360.94929927292299</v>
      </c>
      <c r="U4059">
        <v>631.66127372761605</v>
      </c>
      <c r="V4059" t="s">
        <v>30</v>
      </c>
      <c r="W4059">
        <v>1510.0924491651101</v>
      </c>
      <c r="X4059">
        <v>15100.9244916511</v>
      </c>
      <c r="Y4059" t="s">
        <v>32</v>
      </c>
    </row>
    <row r="4060" spans="1:25" x14ac:dyDescent="0.35">
      <c r="A4060" t="s">
        <v>25</v>
      </c>
      <c r="B4060" s="1">
        <v>39030</v>
      </c>
      <c r="C4060">
        <v>6.5</v>
      </c>
      <c r="D4060">
        <v>92</v>
      </c>
      <c r="E4060">
        <v>157</v>
      </c>
      <c r="F4060">
        <v>14.8</v>
      </c>
      <c r="G4060">
        <v>15.8</v>
      </c>
      <c r="H4060">
        <v>21.966472440193002</v>
      </c>
      <c r="I4060">
        <v>2.1386902052322001</v>
      </c>
      <c r="J4060">
        <v>33.0797363978878</v>
      </c>
      <c r="K4060">
        <v>5.6889818727627205E-4</v>
      </c>
      <c r="L4060">
        <v>3.68221817505566</v>
      </c>
      <c r="M4060">
        <v>2.1601272629975899E-4</v>
      </c>
      <c r="N4060" s="2">
        <v>8.8429533228887197E-9</v>
      </c>
      <c r="O4060" s="2">
        <v>9.8141063656248505E-12</v>
      </c>
      <c r="P4060" s="2">
        <v>1.71329912136321E-13</v>
      </c>
      <c r="Q4060" t="s">
        <v>26</v>
      </c>
      <c r="R4060" t="s">
        <v>27</v>
      </c>
      <c r="S4060">
        <v>70</v>
      </c>
      <c r="T4060" s="2">
        <v>6.1181245003516399E-5</v>
      </c>
      <c r="U4060">
        <v>1.07067178756154E-4</v>
      </c>
      <c r="V4060" t="s">
        <v>26</v>
      </c>
      <c r="W4060">
        <v>2.1110494065958801E-3</v>
      </c>
      <c r="X4060">
        <v>0</v>
      </c>
      <c r="Y4060" t="s">
        <v>26</v>
      </c>
    </row>
    <row r="4061" spans="1:25" x14ac:dyDescent="0.35">
      <c r="A4061" t="s">
        <v>25</v>
      </c>
      <c r="B4061" s="1">
        <v>39031</v>
      </c>
      <c r="C4061">
        <v>14.1</v>
      </c>
      <c r="D4061">
        <v>69</v>
      </c>
      <c r="E4061">
        <v>321</v>
      </c>
      <c r="F4061">
        <v>35.6</v>
      </c>
      <c r="G4061">
        <v>5</v>
      </c>
      <c r="H4061">
        <v>50.582372089071598</v>
      </c>
      <c r="I4061">
        <v>1.57129755889665</v>
      </c>
      <c r="J4061">
        <v>31.910599546214399</v>
      </c>
      <c r="K4061">
        <v>1.0556737529444</v>
      </c>
      <c r="L4061">
        <v>2.7981398032000802</v>
      </c>
      <c r="M4061">
        <v>0.36305700949804598</v>
      </c>
      <c r="N4061">
        <v>4.5261020955449302E-3</v>
      </c>
      <c r="O4061">
        <v>2.1230921889316599E-2</v>
      </c>
      <c r="P4061">
        <v>1.90665714372245E-4</v>
      </c>
      <c r="Q4061" t="s">
        <v>26</v>
      </c>
      <c r="R4061" t="s">
        <v>27</v>
      </c>
      <c r="S4061">
        <v>70</v>
      </c>
      <c r="T4061">
        <v>21.353539494744201</v>
      </c>
      <c r="U4061">
        <v>37.368694115802299</v>
      </c>
      <c r="V4061" t="s">
        <v>28</v>
      </c>
      <c r="W4061">
        <v>156.01870290528399</v>
      </c>
      <c r="X4061">
        <v>0</v>
      </c>
      <c r="Y4061" t="s">
        <v>26</v>
      </c>
    </row>
    <row r="4062" spans="1:25" x14ac:dyDescent="0.35">
      <c r="A4062" t="s">
        <v>25</v>
      </c>
      <c r="B4062" s="1">
        <v>39032</v>
      </c>
      <c r="C4062">
        <v>16.100000000000001</v>
      </c>
      <c r="D4062">
        <v>69</v>
      </c>
      <c r="E4062">
        <v>320</v>
      </c>
      <c r="F4062">
        <v>34.700000000000003</v>
      </c>
      <c r="G4062">
        <v>0</v>
      </c>
      <c r="H4062">
        <v>73.743721397203203</v>
      </c>
      <c r="I4062">
        <v>2.7023640548966501</v>
      </c>
      <c r="J4062">
        <v>37.212599546214399</v>
      </c>
      <c r="K4062">
        <v>4.1296690728430399</v>
      </c>
      <c r="L4062">
        <v>4.5742733664130402</v>
      </c>
      <c r="M4062">
        <v>2.8854912181343599</v>
      </c>
      <c r="N4062">
        <v>0.17748345474060501</v>
      </c>
      <c r="O4062">
        <v>4.1864714319133496</v>
      </c>
      <c r="P4062">
        <v>0.12313834430878599</v>
      </c>
      <c r="Q4062" t="s">
        <v>26</v>
      </c>
      <c r="R4062" t="s">
        <v>27</v>
      </c>
      <c r="S4062">
        <v>70</v>
      </c>
      <c r="T4062">
        <v>198.339406947599</v>
      </c>
      <c r="U4062">
        <v>347.09396215829798</v>
      </c>
      <c r="V4062" t="s">
        <v>28</v>
      </c>
      <c r="W4062">
        <v>968.16318304112099</v>
      </c>
      <c r="X4062">
        <v>9681.6318304112101</v>
      </c>
      <c r="Y4062" t="s">
        <v>31</v>
      </c>
    </row>
    <row r="4063" spans="1:25" x14ac:dyDescent="0.35">
      <c r="A4063" t="s">
        <v>25</v>
      </c>
      <c r="B4063" s="1">
        <v>39033</v>
      </c>
      <c r="C4063">
        <v>15</v>
      </c>
      <c r="D4063">
        <v>91</v>
      </c>
      <c r="E4063">
        <v>336</v>
      </c>
      <c r="F4063">
        <v>37.700000000000003</v>
      </c>
      <c r="G4063">
        <v>1.4</v>
      </c>
      <c r="H4063">
        <v>66.414639349635706</v>
      </c>
      <c r="I4063">
        <v>3.0097375268966502</v>
      </c>
      <c r="J4063">
        <v>42.316599546214398</v>
      </c>
      <c r="K4063">
        <v>3.7161952089693702</v>
      </c>
      <c r="L4063">
        <v>5.11073222415299</v>
      </c>
      <c r="M4063">
        <v>2.6750973358571701</v>
      </c>
      <c r="N4063">
        <v>0.155224395167502</v>
      </c>
      <c r="O4063">
        <v>4.1305897737289499</v>
      </c>
      <c r="P4063">
        <v>0.15839583329653101</v>
      </c>
      <c r="Q4063" t="s">
        <v>26</v>
      </c>
      <c r="R4063" t="s">
        <v>27</v>
      </c>
      <c r="S4063">
        <v>70</v>
      </c>
      <c r="T4063">
        <v>167.78013705505199</v>
      </c>
      <c r="U4063">
        <v>293.61523984634101</v>
      </c>
      <c r="V4063" t="s">
        <v>28</v>
      </c>
      <c r="W4063">
        <v>850.77139537786195</v>
      </c>
      <c r="X4063">
        <v>8507.7139537786206</v>
      </c>
      <c r="Y4063" t="s">
        <v>31</v>
      </c>
    </row>
    <row r="4064" spans="1:25" x14ac:dyDescent="0.35">
      <c r="A4064" t="s">
        <v>25</v>
      </c>
      <c r="B4064" s="1">
        <v>39034</v>
      </c>
      <c r="C4064">
        <v>15.4</v>
      </c>
      <c r="D4064">
        <v>64</v>
      </c>
      <c r="E4064">
        <v>321</v>
      </c>
      <c r="F4064">
        <v>29.7</v>
      </c>
      <c r="G4064">
        <v>0</v>
      </c>
      <c r="H4064">
        <v>79.341253323701196</v>
      </c>
      <c r="I4064">
        <v>4.2697778468966501</v>
      </c>
      <c r="J4064">
        <v>47.4925995462144</v>
      </c>
      <c r="K4064">
        <v>4.7480464198648296</v>
      </c>
      <c r="L4064">
        <v>6.9724309478101496</v>
      </c>
      <c r="M4064">
        <v>4.24266432539061</v>
      </c>
      <c r="N4064">
        <v>0.35114731656721798</v>
      </c>
      <c r="O4064">
        <v>13.7298660540546</v>
      </c>
      <c r="P4064">
        <v>1.0996094902553899</v>
      </c>
      <c r="Q4064" t="s">
        <v>26</v>
      </c>
      <c r="R4064" t="s">
        <v>27</v>
      </c>
      <c r="S4064">
        <v>70</v>
      </c>
      <c r="T4064">
        <v>246.97085536357301</v>
      </c>
      <c r="U4064">
        <v>432.19899688625202</v>
      </c>
      <c r="V4064" t="s">
        <v>28</v>
      </c>
      <c r="W4064">
        <v>1143.3823910287001</v>
      </c>
      <c r="X4064">
        <v>11433.823910286999</v>
      </c>
      <c r="Y4064" t="s">
        <v>32</v>
      </c>
    </row>
    <row r="4065" spans="1:25" x14ac:dyDescent="0.35">
      <c r="A4065" t="s">
        <v>25</v>
      </c>
      <c r="B4065" s="1">
        <v>39035</v>
      </c>
      <c r="C4065">
        <v>20.2</v>
      </c>
      <c r="D4065">
        <v>63</v>
      </c>
      <c r="E4065">
        <v>343</v>
      </c>
      <c r="F4065">
        <v>29.1</v>
      </c>
      <c r="G4065">
        <v>0</v>
      </c>
      <c r="H4065">
        <v>84.020524251754097</v>
      </c>
      <c r="I4065">
        <v>5.9415586148966497</v>
      </c>
      <c r="J4065">
        <v>53.532599546214399</v>
      </c>
      <c r="K4065">
        <v>7.9877887168388702</v>
      </c>
      <c r="L4065">
        <v>9.3020434216564301</v>
      </c>
      <c r="M4065">
        <v>8.08728716159799</v>
      </c>
      <c r="N4065">
        <v>1.09996780432894</v>
      </c>
      <c r="O4065">
        <v>68.371495246114705</v>
      </c>
      <c r="P4065">
        <v>10.7303403730164</v>
      </c>
      <c r="Q4065" t="s">
        <v>28</v>
      </c>
      <c r="R4065" t="s">
        <v>27</v>
      </c>
      <c r="S4065">
        <v>70</v>
      </c>
      <c r="T4065">
        <v>544.99264339021295</v>
      </c>
      <c r="U4065">
        <v>953.73712593287303</v>
      </c>
      <c r="V4065" t="s">
        <v>30</v>
      </c>
      <c r="W4065">
        <v>2007.4911404422101</v>
      </c>
      <c r="X4065">
        <v>20074.911404422099</v>
      </c>
      <c r="Y4065" t="s">
        <v>32</v>
      </c>
    </row>
    <row r="4066" spans="1:25" x14ac:dyDescent="0.35">
      <c r="A4066" t="s">
        <v>25</v>
      </c>
      <c r="B4066" s="1">
        <v>39036</v>
      </c>
      <c r="C4066">
        <v>16</v>
      </c>
      <c r="D4066">
        <v>85</v>
      </c>
      <c r="E4066">
        <v>317</v>
      </c>
      <c r="F4066">
        <v>30.5</v>
      </c>
      <c r="G4066">
        <v>28.4</v>
      </c>
      <c r="H4066">
        <v>40.694582003962701</v>
      </c>
      <c r="I4066">
        <v>2.7588281094498899</v>
      </c>
      <c r="J4066">
        <v>11.5361424481661</v>
      </c>
      <c r="K4066">
        <v>0.183329399185585</v>
      </c>
      <c r="L4066">
        <v>3.4531402139134801</v>
      </c>
      <c r="M4066">
        <v>6.7942639058972895E-2</v>
      </c>
      <c r="N4066">
        <v>2.33056367522407E-4</v>
      </c>
      <c r="O4066">
        <v>2.6280506192518001E-4</v>
      </c>
      <c r="P4066" s="2">
        <v>3.9287794175325802E-6</v>
      </c>
      <c r="Q4066" t="s">
        <v>26</v>
      </c>
      <c r="R4066" t="s">
        <v>27</v>
      </c>
      <c r="S4066">
        <v>70</v>
      </c>
      <c r="T4066">
        <v>1.11736258387396</v>
      </c>
      <c r="U4066">
        <v>1.9553845217794199</v>
      </c>
      <c r="V4066" t="s">
        <v>26</v>
      </c>
      <c r="W4066">
        <v>12.0462251834798</v>
      </c>
      <c r="X4066">
        <v>0</v>
      </c>
      <c r="Y4066" t="s">
        <v>26</v>
      </c>
    </row>
    <row r="4067" spans="1:25" x14ac:dyDescent="0.35">
      <c r="A4067" t="s">
        <v>25</v>
      </c>
      <c r="B4067" s="1">
        <v>39037</v>
      </c>
      <c r="C4067">
        <v>19.600000000000001</v>
      </c>
      <c r="D4067">
        <v>82</v>
      </c>
      <c r="E4067">
        <v>350</v>
      </c>
      <c r="F4067">
        <v>11.9</v>
      </c>
      <c r="G4067">
        <v>0</v>
      </c>
      <c r="H4067">
        <v>60.480250792524302</v>
      </c>
      <c r="I4067">
        <v>3.5492170374498899</v>
      </c>
      <c r="J4067">
        <v>17.468142448166098</v>
      </c>
      <c r="K4067">
        <v>0.76724062002191196</v>
      </c>
      <c r="L4067">
        <v>4.7073226729375603</v>
      </c>
      <c r="M4067">
        <v>0.32163033658298001</v>
      </c>
      <c r="N4067">
        <v>3.6525048666620498E-3</v>
      </c>
      <c r="O4067">
        <v>4.2496791249747701E-2</v>
      </c>
      <c r="P4067">
        <v>1.3388336716186899E-3</v>
      </c>
      <c r="Q4067" t="s">
        <v>26</v>
      </c>
      <c r="R4067" t="s">
        <v>27</v>
      </c>
      <c r="S4067">
        <v>70</v>
      </c>
      <c r="T4067">
        <v>12.518718063863499</v>
      </c>
      <c r="U4067">
        <v>21.907756611761201</v>
      </c>
      <c r="V4067" t="s">
        <v>28</v>
      </c>
      <c r="W4067">
        <v>98.748755413035596</v>
      </c>
      <c r="X4067">
        <v>987.48755413035599</v>
      </c>
      <c r="Y4067" t="s">
        <v>30</v>
      </c>
    </row>
    <row r="4068" spans="1:25" x14ac:dyDescent="0.35">
      <c r="A4068" t="s">
        <v>25</v>
      </c>
      <c r="B4068" s="1">
        <v>39038</v>
      </c>
      <c r="C4068">
        <v>19</v>
      </c>
      <c r="D4068">
        <v>92</v>
      </c>
      <c r="E4068">
        <v>48</v>
      </c>
      <c r="F4068">
        <v>5.4</v>
      </c>
      <c r="G4068">
        <v>6.4</v>
      </c>
      <c r="H4068">
        <v>30.285916871361099</v>
      </c>
      <c r="I4068">
        <v>1.6836461522349999</v>
      </c>
      <c r="J4068">
        <v>15.0654762833106</v>
      </c>
      <c r="K4068">
        <v>4.86479337982811E-3</v>
      </c>
      <c r="L4068">
        <v>2.6319552308330199</v>
      </c>
      <c r="M4068">
        <v>1.6392191312801E-3</v>
      </c>
      <c r="N4068" s="2">
        <v>3.1950408775676801E-7</v>
      </c>
      <c r="O4068" s="2">
        <v>1.8306628801193799E-9</v>
      </c>
      <c r="P4068" s="2">
        <v>1.41674322959902E-11</v>
      </c>
      <c r="Q4068" t="s">
        <v>26</v>
      </c>
      <c r="R4068" t="s">
        <v>27</v>
      </c>
      <c r="S4068">
        <v>70</v>
      </c>
      <c r="T4068">
        <v>2.3497061373991199E-3</v>
      </c>
      <c r="U4068">
        <v>4.1119857404484598E-3</v>
      </c>
      <c r="V4068" t="s">
        <v>26</v>
      </c>
      <c r="W4068">
        <v>5.2771963310702497E-2</v>
      </c>
      <c r="X4068">
        <v>0</v>
      </c>
      <c r="Y4068" t="s">
        <v>26</v>
      </c>
    </row>
    <row r="4069" spans="1:25" x14ac:dyDescent="0.35">
      <c r="A4069" t="s">
        <v>25</v>
      </c>
      <c r="B4069" s="1">
        <v>39039</v>
      </c>
      <c r="C4069">
        <v>16.5</v>
      </c>
      <c r="D4069">
        <v>92</v>
      </c>
      <c r="E4069">
        <v>0</v>
      </c>
      <c r="F4069">
        <v>10.3</v>
      </c>
      <c r="G4069">
        <v>18.399999999999999</v>
      </c>
      <c r="H4069">
        <v>16.402686690701302</v>
      </c>
      <c r="I4069">
        <v>0.43732939289060901</v>
      </c>
      <c r="J4069">
        <v>5.3739999999999997</v>
      </c>
      <c r="K4069" s="2">
        <v>4.9692415306031601E-5</v>
      </c>
      <c r="L4069">
        <v>0.72679468217508103</v>
      </c>
      <c r="M4069" s="2">
        <v>1.23414430409074E-5</v>
      </c>
      <c r="N4069" s="2">
        <v>5.5755359889934902E-11</v>
      </c>
      <c r="O4069" s="2">
        <v>2.9148604894903699E-20</v>
      </c>
      <c r="P4069" s="2">
        <v>9.6058165812197304E-24</v>
      </c>
      <c r="Q4069" t="s">
        <v>26</v>
      </c>
      <c r="R4069" t="s">
        <v>27</v>
      </c>
      <c r="S4069">
        <v>70</v>
      </c>
      <c r="T4069" s="2">
        <v>9.6997259528840205E-7</v>
      </c>
      <c r="U4069" s="2">
        <v>1.6974520417547E-6</v>
      </c>
      <c r="V4069" t="s">
        <v>26</v>
      </c>
      <c r="W4069" s="2">
        <v>5.45002687012495E-5</v>
      </c>
      <c r="X4069">
        <v>0</v>
      </c>
      <c r="Y4069" t="s">
        <v>26</v>
      </c>
    </row>
    <row r="4070" spans="1:25" x14ac:dyDescent="0.35">
      <c r="A4070" t="s">
        <v>25</v>
      </c>
      <c r="B4070" s="1">
        <v>39040</v>
      </c>
      <c r="C4070">
        <v>15</v>
      </c>
      <c r="D4070">
        <v>77</v>
      </c>
      <c r="E4070">
        <v>325</v>
      </c>
      <c r="F4070">
        <v>35.799999999999997</v>
      </c>
      <c r="G4070">
        <v>2.8</v>
      </c>
      <c r="H4070">
        <v>47.938412470937401</v>
      </c>
      <c r="I4070">
        <v>0.42979451553810799</v>
      </c>
      <c r="J4070">
        <v>10.478</v>
      </c>
      <c r="K4070">
        <v>0.76278302419006305</v>
      </c>
      <c r="L4070">
        <v>0.77963943366141497</v>
      </c>
      <c r="M4070">
        <v>0.191597290320452</v>
      </c>
      <c r="N4070">
        <v>1.4601520283678601E-3</v>
      </c>
      <c r="O4070" s="2">
        <v>2.7245506766204899E-7</v>
      </c>
      <c r="P4070" s="2">
        <v>1.06753880779388E-10</v>
      </c>
      <c r="Q4070" t="s">
        <v>26</v>
      </c>
      <c r="R4070" t="s">
        <v>27</v>
      </c>
      <c r="S4070">
        <v>70</v>
      </c>
      <c r="T4070">
        <v>12.396960822217</v>
      </c>
      <c r="U4070">
        <v>21.694681438879801</v>
      </c>
      <c r="V4070" t="s">
        <v>28</v>
      </c>
      <c r="W4070">
        <v>97.921739597837998</v>
      </c>
      <c r="X4070">
        <v>0</v>
      </c>
      <c r="Y4070" t="s">
        <v>26</v>
      </c>
    </row>
    <row r="4071" spans="1:25" x14ac:dyDescent="0.35">
      <c r="A4071" t="s">
        <v>25</v>
      </c>
      <c r="B4071" s="1">
        <v>39041</v>
      </c>
      <c r="C4071">
        <v>14.7</v>
      </c>
      <c r="D4071">
        <v>62</v>
      </c>
      <c r="E4071">
        <v>329</v>
      </c>
      <c r="F4071">
        <v>27.2</v>
      </c>
      <c r="G4071">
        <v>0.2</v>
      </c>
      <c r="H4071">
        <v>72.795379776297395</v>
      </c>
      <c r="I4071">
        <v>1.70341102753811</v>
      </c>
      <c r="J4071">
        <v>15.528</v>
      </c>
      <c r="K4071">
        <v>2.7171006705958298</v>
      </c>
      <c r="L4071">
        <v>2.6735935695214401</v>
      </c>
      <c r="M4071">
        <v>0.92029765267179198</v>
      </c>
      <c r="N4071">
        <v>2.34812936840832E-2</v>
      </c>
      <c r="O4071">
        <v>0.24752510987614701</v>
      </c>
      <c r="P4071">
        <v>1.9901051064371302E-3</v>
      </c>
      <c r="Q4071" t="s">
        <v>26</v>
      </c>
      <c r="R4071" t="s">
        <v>27</v>
      </c>
      <c r="S4071">
        <v>70</v>
      </c>
      <c r="T4071">
        <v>101.442327184871</v>
      </c>
      <c r="U4071">
        <v>177.52407257352399</v>
      </c>
      <c r="V4071" t="s">
        <v>28</v>
      </c>
      <c r="W4071">
        <v>570.98503713813898</v>
      </c>
      <c r="X4071">
        <v>5709.8503713813898</v>
      </c>
      <c r="Y4071" t="s">
        <v>31</v>
      </c>
    </row>
    <row r="4072" spans="1:25" x14ac:dyDescent="0.35">
      <c r="A4072" t="s">
        <v>25</v>
      </c>
      <c r="B4072" s="1">
        <v>39042</v>
      </c>
      <c r="C4072">
        <v>15.9</v>
      </c>
      <c r="D4072">
        <v>60</v>
      </c>
      <c r="E4072">
        <v>326</v>
      </c>
      <c r="F4072">
        <v>28</v>
      </c>
      <c r="G4072">
        <v>0</v>
      </c>
      <c r="H4072">
        <v>81.933760976588999</v>
      </c>
      <c r="I4072">
        <v>3.14588142753811</v>
      </c>
      <c r="J4072">
        <v>20.794</v>
      </c>
      <c r="K4072">
        <v>5.7913050221220201</v>
      </c>
      <c r="L4072">
        <v>4.5651373061648304</v>
      </c>
      <c r="M4072">
        <v>4.2750226432736502</v>
      </c>
      <c r="N4072">
        <v>0.35590157204893902</v>
      </c>
      <c r="O4072">
        <v>9.5373373751331592</v>
      </c>
      <c r="P4072">
        <v>0.27918461890219198</v>
      </c>
      <c r="Q4072" t="s">
        <v>26</v>
      </c>
      <c r="R4072" t="s">
        <v>27</v>
      </c>
      <c r="S4072">
        <v>70</v>
      </c>
      <c r="T4072">
        <v>335.91172542102203</v>
      </c>
      <c r="U4072">
        <v>587.84551948678904</v>
      </c>
      <c r="V4072" t="s">
        <v>30</v>
      </c>
      <c r="W4072">
        <v>1434.07957668177</v>
      </c>
      <c r="X4072">
        <v>14340.7957668177</v>
      </c>
      <c r="Y4072" t="s">
        <v>32</v>
      </c>
    </row>
    <row r="4073" spans="1:25" x14ac:dyDescent="0.35">
      <c r="A4073" t="s">
        <v>25</v>
      </c>
      <c r="B4073" s="1">
        <v>39043</v>
      </c>
      <c r="C4073">
        <v>15.7</v>
      </c>
      <c r="D4073">
        <v>83</v>
      </c>
      <c r="E4073">
        <v>322</v>
      </c>
      <c r="F4073">
        <v>32.4</v>
      </c>
      <c r="G4073">
        <v>1.4</v>
      </c>
      <c r="H4073">
        <v>73.625869621645407</v>
      </c>
      <c r="I4073">
        <v>3.7517189955381101</v>
      </c>
      <c r="J4073">
        <v>26.024000000000001</v>
      </c>
      <c r="K4073">
        <v>3.6581231949043</v>
      </c>
      <c r="L4073">
        <v>5.5155729587418296</v>
      </c>
      <c r="M4073">
        <v>2.7394596675480698</v>
      </c>
      <c r="N4073">
        <v>0.161895879766984</v>
      </c>
      <c r="O4073">
        <v>4.6554291759292203</v>
      </c>
      <c r="P4073">
        <v>0.21408805336271799</v>
      </c>
      <c r="Q4073" t="s">
        <v>26</v>
      </c>
      <c r="R4073" t="s">
        <v>27</v>
      </c>
      <c r="S4073">
        <v>70</v>
      </c>
      <c r="T4073">
        <v>163.62376842603501</v>
      </c>
      <c r="U4073">
        <v>286.34159474556202</v>
      </c>
      <c r="V4073" t="s">
        <v>28</v>
      </c>
      <c r="W4073">
        <v>834.31133044160197</v>
      </c>
      <c r="X4073">
        <v>8343.1133044160197</v>
      </c>
      <c r="Y4073" t="s">
        <v>31</v>
      </c>
    </row>
    <row r="4074" spans="1:25" x14ac:dyDescent="0.35">
      <c r="A4074" t="s">
        <v>25</v>
      </c>
      <c r="B4074" s="1">
        <v>39044</v>
      </c>
      <c r="C4074">
        <v>18.600000000000001</v>
      </c>
      <c r="D4074">
        <v>77</v>
      </c>
      <c r="E4074">
        <v>327</v>
      </c>
      <c r="F4074">
        <v>22.3</v>
      </c>
      <c r="G4074">
        <v>0.2</v>
      </c>
      <c r="H4074">
        <v>79.392133165322505</v>
      </c>
      <c r="I4074">
        <v>4.7128709635381103</v>
      </c>
      <c r="J4074">
        <v>31.776</v>
      </c>
      <c r="K4074">
        <v>3.2865030063676199</v>
      </c>
      <c r="L4074">
        <v>6.87614572720741</v>
      </c>
      <c r="M4074">
        <v>2.7240984670482402</v>
      </c>
      <c r="N4074">
        <v>0.160292522450493</v>
      </c>
      <c r="O4074">
        <v>5.2564006343121399</v>
      </c>
      <c r="P4074">
        <v>0.40742048286927202</v>
      </c>
      <c r="Q4074" t="s">
        <v>26</v>
      </c>
      <c r="R4074" t="s">
        <v>27</v>
      </c>
      <c r="S4074">
        <v>70</v>
      </c>
      <c r="T4074">
        <v>137.86667200685201</v>
      </c>
      <c r="U4074">
        <v>241.266676011991</v>
      </c>
      <c r="V4074" t="s">
        <v>28</v>
      </c>
      <c r="W4074">
        <v>729.36857395443894</v>
      </c>
      <c r="X4074">
        <v>7293.6857395443903</v>
      </c>
      <c r="Y4074" t="s">
        <v>31</v>
      </c>
    </row>
    <row r="4075" spans="1:25" x14ac:dyDescent="0.35">
      <c r="A4075" t="s">
        <v>25</v>
      </c>
      <c r="B4075" s="1">
        <v>39045</v>
      </c>
      <c r="C4075">
        <v>14.7</v>
      </c>
      <c r="D4075">
        <v>95</v>
      </c>
      <c r="E4075">
        <v>328</v>
      </c>
      <c r="F4075">
        <v>36.4</v>
      </c>
      <c r="G4075">
        <v>4.4000000000000004</v>
      </c>
      <c r="H4075">
        <v>42.647701479823603</v>
      </c>
      <c r="I4075">
        <v>2.4673393679687998</v>
      </c>
      <c r="J4075">
        <v>31.781291915094499</v>
      </c>
      <c r="K4075">
        <v>0.34973675566185403</v>
      </c>
      <c r="L4075">
        <v>4.1325942493671901</v>
      </c>
      <c r="M4075">
        <v>0.13894587961337199</v>
      </c>
      <c r="N4075">
        <v>8.2681004505320301E-4</v>
      </c>
      <c r="O4075">
        <v>3.0424761280577499E-3</v>
      </c>
      <c r="P4075" s="2">
        <v>7.0131270367995702E-5</v>
      </c>
      <c r="Q4075" t="s">
        <v>26</v>
      </c>
      <c r="R4075" t="s">
        <v>27</v>
      </c>
      <c r="S4075">
        <v>70</v>
      </c>
      <c r="T4075">
        <v>3.3335963804122302</v>
      </c>
      <c r="U4075">
        <v>5.8337936657213998</v>
      </c>
      <c r="V4075" t="s">
        <v>26</v>
      </c>
      <c r="W4075">
        <v>31.3486297711042</v>
      </c>
      <c r="X4075">
        <v>0</v>
      </c>
      <c r="Y4075" t="s">
        <v>26</v>
      </c>
    </row>
    <row r="4076" spans="1:25" x14ac:dyDescent="0.35">
      <c r="A4076" t="s">
        <v>25</v>
      </c>
      <c r="B4076" s="1">
        <v>39046</v>
      </c>
      <c r="C4076">
        <v>16</v>
      </c>
      <c r="D4076">
        <v>71</v>
      </c>
      <c r="E4076">
        <v>324</v>
      </c>
      <c r="F4076">
        <v>48.3</v>
      </c>
      <c r="G4076">
        <v>0.2</v>
      </c>
      <c r="H4076">
        <v>71.816458919386406</v>
      </c>
      <c r="I4076">
        <v>3.5192821199687998</v>
      </c>
      <c r="J4076">
        <v>37.065291915094498</v>
      </c>
      <c r="K4076">
        <v>6.4612526577646499</v>
      </c>
      <c r="L4076">
        <v>5.6883241370222803</v>
      </c>
      <c r="M4076">
        <v>5.2873880094457997</v>
      </c>
      <c r="N4076">
        <v>0.51844870719635205</v>
      </c>
      <c r="O4076">
        <v>19.9322025198353</v>
      </c>
      <c r="P4076">
        <v>0.98636465855320599</v>
      </c>
      <c r="Q4076" t="s">
        <v>26</v>
      </c>
      <c r="R4076" t="s">
        <v>27</v>
      </c>
      <c r="S4076">
        <v>70</v>
      </c>
      <c r="T4076">
        <v>396.91438979028101</v>
      </c>
      <c r="U4076">
        <v>694.60018213299099</v>
      </c>
      <c r="V4076" t="s">
        <v>30</v>
      </c>
      <c r="W4076">
        <v>1615.3860092970399</v>
      </c>
      <c r="X4076">
        <v>16153.860092970401</v>
      </c>
      <c r="Y4076" t="s">
        <v>32</v>
      </c>
    </row>
    <row r="4077" spans="1:25" x14ac:dyDescent="0.35">
      <c r="A4077" t="s">
        <v>25</v>
      </c>
      <c r="B4077" s="1">
        <v>39047</v>
      </c>
      <c r="C4077">
        <v>17.399999999999999</v>
      </c>
      <c r="D4077">
        <v>74</v>
      </c>
      <c r="E4077">
        <v>333</v>
      </c>
      <c r="F4077">
        <v>29.5</v>
      </c>
      <c r="G4077">
        <v>0</v>
      </c>
      <c r="H4077">
        <v>79.520678734811</v>
      </c>
      <c r="I4077">
        <v>4.5396177999688003</v>
      </c>
      <c r="J4077">
        <v>42.6012919150945</v>
      </c>
      <c r="K4077">
        <v>4.7842090749671398</v>
      </c>
      <c r="L4077">
        <v>7.1693188932775902</v>
      </c>
      <c r="M4077">
        <v>4.34029907379246</v>
      </c>
      <c r="N4077">
        <v>0.36557685758333502</v>
      </c>
      <c r="O4077">
        <v>14.617458983486101</v>
      </c>
      <c r="P4077">
        <v>1.2499259438715</v>
      </c>
      <c r="Q4077" t="s">
        <v>26</v>
      </c>
      <c r="R4077" t="s">
        <v>27</v>
      </c>
      <c r="S4077">
        <v>70</v>
      </c>
      <c r="T4077">
        <v>249.915555837553</v>
      </c>
      <c r="U4077">
        <v>437.35222271571803</v>
      </c>
      <c r="V4077" t="s">
        <v>28</v>
      </c>
      <c r="W4077">
        <v>1153.58503082319</v>
      </c>
      <c r="X4077">
        <v>11535.8503082319</v>
      </c>
      <c r="Y4077" t="s">
        <v>32</v>
      </c>
    </row>
    <row r="4078" spans="1:25" x14ac:dyDescent="0.35">
      <c r="A4078" t="s">
        <v>25</v>
      </c>
      <c r="B4078" s="1">
        <v>39048</v>
      </c>
      <c r="C4078">
        <v>14.1</v>
      </c>
      <c r="D4078">
        <v>62</v>
      </c>
      <c r="E4078">
        <v>326</v>
      </c>
      <c r="F4078">
        <v>41.4</v>
      </c>
      <c r="G4078">
        <v>5</v>
      </c>
      <c r="H4078">
        <v>66.8451419760665</v>
      </c>
      <c r="I4078">
        <v>3.3117323215889001</v>
      </c>
      <c r="J4078">
        <v>41.286086583993701</v>
      </c>
      <c r="K4078">
        <v>4.5100276086875803</v>
      </c>
      <c r="L4078">
        <v>5.5170913341416297</v>
      </c>
      <c r="M4078">
        <v>3.54467058274702</v>
      </c>
      <c r="N4078">
        <v>0.25545723872260501</v>
      </c>
      <c r="O4078">
        <v>7.9246506117651601</v>
      </c>
      <c r="P4078">
        <v>0.36466768120513099</v>
      </c>
      <c r="Q4078" t="s">
        <v>26</v>
      </c>
      <c r="R4078" t="s">
        <v>27</v>
      </c>
      <c r="S4078">
        <v>70</v>
      </c>
      <c r="T4078">
        <v>227.859522021804</v>
      </c>
      <c r="U4078">
        <v>398.754163538157</v>
      </c>
      <c r="V4078" t="s">
        <v>28</v>
      </c>
      <c r="W4078">
        <v>1076.0801761570101</v>
      </c>
      <c r="X4078">
        <v>10760.801761570099</v>
      </c>
      <c r="Y4078" t="s">
        <v>32</v>
      </c>
    </row>
    <row r="4079" spans="1:25" x14ac:dyDescent="0.35">
      <c r="A4079" t="s">
        <v>25</v>
      </c>
      <c r="B4079" s="1">
        <v>39049</v>
      </c>
      <c r="C4079">
        <v>14.9</v>
      </c>
      <c r="D4079">
        <v>59</v>
      </c>
      <c r="E4079">
        <v>323</v>
      </c>
      <c r="F4079">
        <v>43.6</v>
      </c>
      <c r="G4079">
        <v>0</v>
      </c>
      <c r="H4079">
        <v>80.999907024015997</v>
      </c>
      <c r="I4079">
        <v>4.7032920015888999</v>
      </c>
      <c r="J4079">
        <v>46.372086583993699</v>
      </c>
      <c r="K4079">
        <v>10.9551614631138</v>
      </c>
      <c r="L4079">
        <v>7.5038801344713999</v>
      </c>
      <c r="M4079">
        <v>9.6545634432661895</v>
      </c>
      <c r="N4079">
        <v>1.5050318066822199</v>
      </c>
      <c r="O4079">
        <v>96.899472507457602</v>
      </c>
      <c r="P4079">
        <v>9.2219337642305899</v>
      </c>
      <c r="Q4079" t="s">
        <v>26</v>
      </c>
      <c r="R4079" t="s">
        <v>27</v>
      </c>
      <c r="S4079">
        <v>70</v>
      </c>
      <c r="T4079">
        <v>857.81268198716805</v>
      </c>
      <c r="U4079">
        <v>1501.1721934775401</v>
      </c>
      <c r="V4079" t="s">
        <v>30</v>
      </c>
      <c r="W4079">
        <v>2671.8827086320098</v>
      </c>
      <c r="X4079">
        <v>26718.8270863201</v>
      </c>
      <c r="Y4079" t="s">
        <v>32</v>
      </c>
    </row>
    <row r="4080" spans="1:25" x14ac:dyDescent="0.35">
      <c r="A4080" t="s">
        <v>25</v>
      </c>
      <c r="B4080" s="1">
        <v>39050</v>
      </c>
      <c r="C4080">
        <v>17</v>
      </c>
      <c r="D4080">
        <v>75</v>
      </c>
      <c r="E4080">
        <v>318</v>
      </c>
      <c r="F4080">
        <v>27.7</v>
      </c>
      <c r="G4080">
        <v>0</v>
      </c>
      <c r="H4080">
        <v>81.9830823164028</v>
      </c>
      <c r="I4080">
        <v>5.6631712015889004</v>
      </c>
      <c r="J4080">
        <v>51.836086583993698</v>
      </c>
      <c r="K4080">
        <v>5.7385158091716804</v>
      </c>
      <c r="L4080">
        <v>8.8964623406642094</v>
      </c>
      <c r="M4080">
        <v>5.8339617457434203</v>
      </c>
      <c r="N4080">
        <v>0.61705579518512799</v>
      </c>
      <c r="O4080">
        <v>30.6758222064934</v>
      </c>
      <c r="P4080">
        <v>4.3421036457502398</v>
      </c>
      <c r="Q4080" t="s">
        <v>26</v>
      </c>
      <c r="R4080" t="s">
        <v>27</v>
      </c>
      <c r="S4080">
        <v>70</v>
      </c>
      <c r="T4080">
        <v>331.22540240890902</v>
      </c>
      <c r="U4080">
        <v>579.64445421559105</v>
      </c>
      <c r="V4080" t="s">
        <v>30</v>
      </c>
      <c r="W4080">
        <v>1419.5906158269399</v>
      </c>
      <c r="X4080">
        <v>14195.906158269399</v>
      </c>
      <c r="Y4080" t="s">
        <v>32</v>
      </c>
    </row>
    <row r="4081" spans="1:25" x14ac:dyDescent="0.35">
      <c r="A4081" t="s">
        <v>25</v>
      </c>
      <c r="B4081" s="1">
        <v>39051</v>
      </c>
      <c r="C4081">
        <v>13.3</v>
      </c>
      <c r="D4081">
        <v>90</v>
      </c>
      <c r="E4081">
        <v>330</v>
      </c>
      <c r="F4081">
        <v>28.9</v>
      </c>
      <c r="G4081">
        <v>20.399999999999999</v>
      </c>
      <c r="H4081">
        <v>32.446636639192498</v>
      </c>
      <c r="I4081">
        <v>2.44808544248784</v>
      </c>
      <c r="J4081">
        <v>22.9928306412476</v>
      </c>
      <c r="K4081">
        <v>2.80168127389256E-2</v>
      </c>
      <c r="L4081">
        <v>3.8668861625024702</v>
      </c>
      <c r="M4081">
        <v>1.084139786951E-2</v>
      </c>
      <c r="N4081" s="2">
        <v>9.0504433604889806E-6</v>
      </c>
      <c r="O4081" s="2">
        <v>1.3502570822117E-6</v>
      </c>
      <c r="P4081" s="2">
        <v>2.6523793653172401E-8</v>
      </c>
      <c r="Q4081" t="s">
        <v>26</v>
      </c>
      <c r="R4081" t="s">
        <v>27</v>
      </c>
      <c r="S4081">
        <v>70</v>
      </c>
      <c r="T4081">
        <v>4.60592442129414E-2</v>
      </c>
      <c r="U4081">
        <v>8.0603677372647495E-2</v>
      </c>
      <c r="V4081" t="s">
        <v>26</v>
      </c>
      <c r="W4081">
        <v>0.72808291616438003</v>
      </c>
      <c r="X4081">
        <v>0</v>
      </c>
      <c r="Y4081" t="s">
        <v>26</v>
      </c>
    </row>
    <row r="4082" spans="1:25" x14ac:dyDescent="0.35">
      <c r="A4082" t="s">
        <v>25</v>
      </c>
      <c r="B4082" s="1">
        <v>39052</v>
      </c>
      <c r="C4082">
        <v>14.5</v>
      </c>
      <c r="D4082">
        <v>62</v>
      </c>
      <c r="E4082">
        <v>297</v>
      </c>
      <c r="F4082">
        <v>20.399999999999999</v>
      </c>
      <c r="G4082">
        <v>0.4</v>
      </c>
      <c r="H4082">
        <v>64.052459262778001</v>
      </c>
      <c r="I4082">
        <v>3.7729460184878398</v>
      </c>
      <c r="J4082">
        <v>29.0068306412476</v>
      </c>
      <c r="K4082">
        <v>1.4161254069186699</v>
      </c>
      <c r="L4082">
        <v>5.6942505804058099</v>
      </c>
      <c r="M4082">
        <v>0.64532150617179296</v>
      </c>
      <c r="N4082">
        <v>1.2527738216628699E-2</v>
      </c>
      <c r="O4082">
        <v>0.373206768489174</v>
      </c>
      <c r="P4082">
        <v>1.8514261528654499E-2</v>
      </c>
      <c r="Q4082" t="s">
        <v>26</v>
      </c>
      <c r="R4082" t="s">
        <v>27</v>
      </c>
      <c r="S4082">
        <v>80</v>
      </c>
      <c r="T4082">
        <v>52.2167647860283</v>
      </c>
      <c r="U4082">
        <v>91.379338375549494</v>
      </c>
      <c r="V4082" t="s">
        <v>28</v>
      </c>
      <c r="W4082">
        <v>236.067261411017</v>
      </c>
      <c r="X4082">
        <v>2360.6726141101699</v>
      </c>
      <c r="Y4082" t="s">
        <v>29</v>
      </c>
    </row>
    <row r="4083" spans="1:25" x14ac:dyDescent="0.35">
      <c r="A4083" t="s">
        <v>25</v>
      </c>
      <c r="B4083" s="1">
        <v>39053</v>
      </c>
      <c r="C4083">
        <v>13.7</v>
      </c>
      <c r="D4083">
        <v>53</v>
      </c>
      <c r="E4083">
        <v>288</v>
      </c>
      <c r="F4083">
        <v>18.5</v>
      </c>
      <c r="G4083">
        <v>0</v>
      </c>
      <c r="H4083">
        <v>78.978604289482703</v>
      </c>
      <c r="I4083">
        <v>5.3275563704878399</v>
      </c>
      <c r="J4083">
        <v>34.876830641247601</v>
      </c>
      <c r="K4083">
        <v>2.6081650823434299</v>
      </c>
      <c r="L4083">
        <v>7.7105716118431298</v>
      </c>
      <c r="M4083">
        <v>2.1269646138866198</v>
      </c>
      <c r="N4083">
        <v>0.103443825371221</v>
      </c>
      <c r="O4083">
        <v>3.38621941706021</v>
      </c>
      <c r="P4083">
        <v>0.34344263845137901</v>
      </c>
      <c r="Q4083" t="s">
        <v>26</v>
      </c>
      <c r="R4083" t="s">
        <v>27</v>
      </c>
      <c r="S4083">
        <v>80</v>
      </c>
      <c r="T4083">
        <v>142.392124792966</v>
      </c>
      <c r="U4083">
        <v>249.18621838769101</v>
      </c>
      <c r="V4083" t="s">
        <v>28</v>
      </c>
      <c r="W4083">
        <v>541.202421303753</v>
      </c>
      <c r="X4083">
        <v>5412.02421303753</v>
      </c>
      <c r="Y4083" t="s">
        <v>31</v>
      </c>
    </row>
    <row r="4084" spans="1:25" x14ac:dyDescent="0.35">
      <c r="A4084" t="s">
        <v>25</v>
      </c>
      <c r="B4084" s="1">
        <v>39054</v>
      </c>
      <c r="C4084">
        <v>16.100000000000001</v>
      </c>
      <c r="D4084">
        <v>74</v>
      </c>
      <c r="E4084">
        <v>336</v>
      </c>
      <c r="F4084">
        <v>25.3</v>
      </c>
      <c r="G4084">
        <v>0</v>
      </c>
      <c r="H4084">
        <v>81.370175886749095</v>
      </c>
      <c r="I4084">
        <v>6.3270125944878401</v>
      </c>
      <c r="J4084">
        <v>41.1788306412476</v>
      </c>
      <c r="K4084">
        <v>4.72814621237245</v>
      </c>
      <c r="L4084">
        <v>9.1423020827463901</v>
      </c>
      <c r="M4084">
        <v>4.8802296982679199</v>
      </c>
      <c r="N4084">
        <v>0.44989189618028302</v>
      </c>
      <c r="O4084">
        <v>19.865909815983802</v>
      </c>
      <c r="P4084">
        <v>2.9953168600320002</v>
      </c>
      <c r="Q4084" t="s">
        <v>26</v>
      </c>
      <c r="R4084" t="s">
        <v>27</v>
      </c>
      <c r="S4084">
        <v>80</v>
      </c>
      <c r="T4084">
        <v>368.032421266749</v>
      </c>
      <c r="U4084">
        <v>644.05673721681001</v>
      </c>
      <c r="V4084" t="s">
        <v>30</v>
      </c>
      <c r="W4084">
        <v>1137.7650987228301</v>
      </c>
      <c r="X4084">
        <v>11377.6509872283</v>
      </c>
      <c r="Y4084" t="s">
        <v>32</v>
      </c>
    </row>
    <row r="4085" spans="1:25" x14ac:dyDescent="0.35">
      <c r="A4085" t="s">
        <v>25</v>
      </c>
      <c r="B4085" s="1">
        <v>39055</v>
      </c>
      <c r="C4085">
        <v>15.6</v>
      </c>
      <c r="D4085">
        <v>95</v>
      </c>
      <c r="E4085">
        <v>327</v>
      </c>
      <c r="F4085">
        <v>26</v>
      </c>
      <c r="G4085">
        <v>0.2</v>
      </c>
      <c r="H4085">
        <v>77.530807030035504</v>
      </c>
      <c r="I4085">
        <v>6.5136284144878402</v>
      </c>
      <c r="J4085">
        <v>47.390830641247597</v>
      </c>
      <c r="K4085">
        <v>3.3582107394171401</v>
      </c>
      <c r="L4085">
        <v>9.6956965120920504</v>
      </c>
      <c r="M4085">
        <v>3.4761510412350698</v>
      </c>
      <c r="N4085">
        <v>0.246782008393862</v>
      </c>
      <c r="O4085">
        <v>8.9158604152980594</v>
      </c>
      <c r="P4085">
        <v>1.53978149955349</v>
      </c>
      <c r="Q4085" t="s">
        <v>26</v>
      </c>
      <c r="R4085" t="s">
        <v>27</v>
      </c>
      <c r="S4085">
        <v>80</v>
      </c>
      <c r="T4085">
        <v>214.08077635207701</v>
      </c>
      <c r="U4085">
        <v>374.64135861613499</v>
      </c>
      <c r="V4085" t="s">
        <v>28</v>
      </c>
      <c r="W4085">
        <v>749.55126226089897</v>
      </c>
      <c r="X4085">
        <v>7495.5126226089897</v>
      </c>
      <c r="Y4085" t="s">
        <v>31</v>
      </c>
    </row>
    <row r="4086" spans="1:25" x14ac:dyDescent="0.35">
      <c r="A4086" t="s">
        <v>25</v>
      </c>
      <c r="B4086" s="1">
        <v>39056</v>
      </c>
      <c r="C4086">
        <v>15.4</v>
      </c>
      <c r="D4086">
        <v>65</v>
      </c>
      <c r="E4086">
        <v>305</v>
      </c>
      <c r="F4086">
        <v>20.399999999999999</v>
      </c>
      <c r="G4086">
        <v>3.6</v>
      </c>
      <c r="H4086">
        <v>65.523106950716993</v>
      </c>
      <c r="I4086">
        <v>5.0956146548113601</v>
      </c>
      <c r="J4086">
        <v>49.777575664675602</v>
      </c>
      <c r="K4086">
        <v>1.50386149576674</v>
      </c>
      <c r="L4086">
        <v>8.1145581853925393</v>
      </c>
      <c r="M4086">
        <v>0.81289904805197599</v>
      </c>
      <c r="N4086">
        <v>1.8850970445196E-2</v>
      </c>
      <c r="O4086">
        <v>0.79358585603916998</v>
      </c>
      <c r="P4086">
        <v>9.0689563381626398E-2</v>
      </c>
      <c r="Q4086" t="s">
        <v>26</v>
      </c>
      <c r="R4086" t="s">
        <v>27</v>
      </c>
      <c r="S4086">
        <v>80</v>
      </c>
      <c r="T4086">
        <v>57.685472513462301</v>
      </c>
      <c r="U4086">
        <v>100.949576898559</v>
      </c>
      <c r="V4086" t="s">
        <v>28</v>
      </c>
      <c r="W4086">
        <v>256.68867960441099</v>
      </c>
      <c r="X4086">
        <v>2566.8867960441098</v>
      </c>
      <c r="Y4086" t="s">
        <v>29</v>
      </c>
    </row>
    <row r="4087" spans="1:25" x14ac:dyDescent="0.35">
      <c r="A4087" t="s">
        <v>25</v>
      </c>
      <c r="B4087" s="1">
        <v>39057</v>
      </c>
      <c r="C4087">
        <v>15.1</v>
      </c>
      <c r="D4087">
        <v>63</v>
      </c>
      <c r="E4087">
        <v>292</v>
      </c>
      <c r="F4087">
        <v>20.100000000000001</v>
      </c>
      <c r="G4087">
        <v>0</v>
      </c>
      <c r="H4087">
        <v>78.341985674126704</v>
      </c>
      <c r="I4087">
        <v>6.4352257028113602</v>
      </c>
      <c r="J4087">
        <v>55.899575664675602</v>
      </c>
      <c r="K4087">
        <v>2.6686407765531301</v>
      </c>
      <c r="L4087">
        <v>9.9941152810348708</v>
      </c>
      <c r="M4087">
        <v>2.6651083342796702</v>
      </c>
      <c r="N4087">
        <v>0.15419994518836599</v>
      </c>
      <c r="O4087">
        <v>5.01333742705825</v>
      </c>
      <c r="P4087">
        <v>0.92840361124216697</v>
      </c>
      <c r="Q4087" t="s">
        <v>26</v>
      </c>
      <c r="R4087" t="s">
        <v>27</v>
      </c>
      <c r="S4087">
        <v>80</v>
      </c>
      <c r="T4087">
        <v>147.78835094742399</v>
      </c>
      <c r="U4087">
        <v>258.629614157991</v>
      </c>
      <c r="V4087" t="s">
        <v>28</v>
      </c>
      <c r="W4087">
        <v>557.71072051498197</v>
      </c>
      <c r="X4087">
        <v>5577.1072051498204</v>
      </c>
      <c r="Y4087" t="s">
        <v>31</v>
      </c>
    </row>
    <row r="4088" spans="1:25" x14ac:dyDescent="0.35">
      <c r="A4088" t="s">
        <v>25</v>
      </c>
      <c r="B4088" s="1">
        <v>39058</v>
      </c>
      <c r="C4088">
        <v>16.3</v>
      </c>
      <c r="D4088">
        <v>70</v>
      </c>
      <c r="E4088">
        <v>333</v>
      </c>
      <c r="F4088">
        <v>32</v>
      </c>
      <c r="G4088">
        <v>0</v>
      </c>
      <c r="H4088">
        <v>81.989255617344099</v>
      </c>
      <c r="I4088">
        <v>7.6018539428113598</v>
      </c>
      <c r="J4088">
        <v>62.237575664675603</v>
      </c>
      <c r="K4088">
        <v>7.1322365019139298</v>
      </c>
      <c r="L4088">
        <v>11.6471710190884</v>
      </c>
      <c r="M4088">
        <v>8.1557846131128695</v>
      </c>
      <c r="N4088">
        <v>1.11651169857209</v>
      </c>
      <c r="O4088">
        <v>67.963556456361502</v>
      </c>
      <c r="P4088">
        <v>17.858246504786699</v>
      </c>
      <c r="Q4088" t="s">
        <v>28</v>
      </c>
      <c r="R4088" t="s">
        <v>27</v>
      </c>
      <c r="S4088">
        <v>80</v>
      </c>
      <c r="T4088">
        <v>690.88780951564502</v>
      </c>
      <c r="U4088">
        <v>1209.0536666523799</v>
      </c>
      <c r="V4088" t="s">
        <v>30</v>
      </c>
      <c r="W4088">
        <v>1791.6012038762799</v>
      </c>
      <c r="X4088">
        <v>17916.012038762801</v>
      </c>
      <c r="Y4088" t="s">
        <v>32</v>
      </c>
    </row>
    <row r="4089" spans="1:25" x14ac:dyDescent="0.35">
      <c r="A4089" t="s">
        <v>25</v>
      </c>
      <c r="B4089" s="1">
        <v>39059</v>
      </c>
      <c r="C4089">
        <v>13.4</v>
      </c>
      <c r="D4089">
        <v>91</v>
      </c>
      <c r="E4089">
        <v>6</v>
      </c>
      <c r="F4089">
        <v>21</v>
      </c>
      <c r="G4089">
        <v>3.6</v>
      </c>
      <c r="H4089">
        <v>50.125944267998797</v>
      </c>
      <c r="I4089">
        <v>4.9034156570578302</v>
      </c>
      <c r="J4089">
        <v>64.121734653058297</v>
      </c>
      <c r="K4089">
        <v>0.478954175154855</v>
      </c>
      <c r="L4089">
        <v>8.2328984181568305</v>
      </c>
      <c r="M4089">
        <v>0.26081611453555598</v>
      </c>
      <c r="N4089">
        <v>2.52046591567371E-3</v>
      </c>
      <c r="O4089">
        <v>2.9521811172388699E-2</v>
      </c>
      <c r="P4089">
        <v>3.48955487941816E-3</v>
      </c>
      <c r="Q4089" t="s">
        <v>26</v>
      </c>
      <c r="R4089" t="s">
        <v>27</v>
      </c>
      <c r="S4089">
        <v>80</v>
      </c>
      <c r="T4089">
        <v>8.5011632170681093</v>
      </c>
      <c r="U4089">
        <v>14.8770356298692</v>
      </c>
      <c r="V4089" t="s">
        <v>28</v>
      </c>
      <c r="W4089">
        <v>49.758556883969</v>
      </c>
      <c r="X4089">
        <v>0</v>
      </c>
      <c r="Y4089" t="s">
        <v>26</v>
      </c>
    </row>
    <row r="4090" spans="1:25" x14ac:dyDescent="0.35">
      <c r="A4090" t="s">
        <v>25</v>
      </c>
      <c r="B4090" s="1">
        <v>39060</v>
      </c>
      <c r="C4090">
        <v>13.7</v>
      </c>
      <c r="D4090">
        <v>69</v>
      </c>
      <c r="E4090">
        <v>259</v>
      </c>
      <c r="F4090">
        <v>25</v>
      </c>
      <c r="G4090">
        <v>2.2000000000000002</v>
      </c>
      <c r="H4090">
        <v>62.223007147370303</v>
      </c>
      <c r="I4090">
        <v>4.4449460577220803</v>
      </c>
      <c r="J4090">
        <v>69.991734653058302</v>
      </c>
      <c r="K4090">
        <v>1.6367012229398801</v>
      </c>
      <c r="L4090">
        <v>7.6718559430790902</v>
      </c>
      <c r="M4090">
        <v>0.85997339828960095</v>
      </c>
      <c r="N4090">
        <v>2.0826072922062198E-2</v>
      </c>
      <c r="O4090">
        <v>0.93034266655289699</v>
      </c>
      <c r="P4090">
        <v>9.3253504491526404E-2</v>
      </c>
      <c r="Q4090" t="s">
        <v>26</v>
      </c>
      <c r="R4090" t="s">
        <v>27</v>
      </c>
      <c r="S4090">
        <v>80</v>
      </c>
      <c r="T4090">
        <v>66.352992613036704</v>
      </c>
      <c r="U4090">
        <v>116.11773707281399</v>
      </c>
      <c r="V4090" t="s">
        <v>28</v>
      </c>
      <c r="W4090">
        <v>288.625961530768</v>
      </c>
      <c r="X4090">
        <v>2886.2596153076802</v>
      </c>
      <c r="Y4090" t="s">
        <v>29</v>
      </c>
    </row>
    <row r="4091" spans="1:25" x14ac:dyDescent="0.35">
      <c r="A4091" t="s">
        <v>25</v>
      </c>
      <c r="B4091" s="1">
        <v>39061</v>
      </c>
      <c r="C4091">
        <v>13.6</v>
      </c>
      <c r="D4091">
        <v>58</v>
      </c>
      <c r="E4091">
        <v>275</v>
      </c>
      <c r="F4091">
        <v>17.399999999999999</v>
      </c>
      <c r="G4091">
        <v>2.2000000000000002</v>
      </c>
      <c r="H4091">
        <v>67.485201875689498</v>
      </c>
      <c r="I4091">
        <v>4.4026660615103799</v>
      </c>
      <c r="J4091">
        <v>75.843734653058306</v>
      </c>
      <c r="K4091">
        <v>1.38623739592983</v>
      </c>
      <c r="L4091">
        <v>7.6894208265681003</v>
      </c>
      <c r="M4091">
        <v>0.72920736475996395</v>
      </c>
      <c r="N4091">
        <v>1.5553038816081E-2</v>
      </c>
      <c r="O4091">
        <v>0.58409072555525199</v>
      </c>
      <c r="P4091">
        <v>5.8860966897821401E-2</v>
      </c>
      <c r="Q4091" t="s">
        <v>26</v>
      </c>
      <c r="R4091" t="s">
        <v>27</v>
      </c>
      <c r="S4091">
        <v>80</v>
      </c>
      <c r="T4091">
        <v>50.401561107374697</v>
      </c>
      <c r="U4091">
        <v>88.202731937905696</v>
      </c>
      <c r="V4091" t="s">
        <v>28</v>
      </c>
      <c r="W4091">
        <v>229.13445202396801</v>
      </c>
      <c r="X4091">
        <v>2291.3445202396802</v>
      </c>
      <c r="Y4091" t="s">
        <v>29</v>
      </c>
    </row>
    <row r="4092" spans="1:25" x14ac:dyDescent="0.35">
      <c r="A4092" t="s">
        <v>25</v>
      </c>
      <c r="B4092" s="1">
        <v>39062</v>
      </c>
      <c r="C4092">
        <v>15.6</v>
      </c>
      <c r="D4092">
        <v>78</v>
      </c>
      <c r="E4092">
        <v>259</v>
      </c>
      <c r="F4092">
        <v>16.7</v>
      </c>
      <c r="G4092">
        <v>0</v>
      </c>
      <c r="H4092">
        <v>75.588499417185801</v>
      </c>
      <c r="I4092">
        <v>5.2237756695103803</v>
      </c>
      <c r="J4092">
        <v>82.055734653058295</v>
      </c>
      <c r="K4092">
        <v>1.8370167666357899</v>
      </c>
      <c r="L4092">
        <v>9.0130887213605906</v>
      </c>
      <c r="M4092">
        <v>1.2462938054294901</v>
      </c>
      <c r="N4092">
        <v>4.0162161341603303E-2</v>
      </c>
      <c r="O4092">
        <v>1.59537745838085</v>
      </c>
      <c r="P4092">
        <v>0.23274483069531501</v>
      </c>
      <c r="Q4092" t="s">
        <v>26</v>
      </c>
      <c r="R4092" t="s">
        <v>27</v>
      </c>
      <c r="S4092">
        <v>80</v>
      </c>
      <c r="T4092">
        <v>80.268088135005897</v>
      </c>
      <c r="U4092">
        <v>140.46915423626001</v>
      </c>
      <c r="V4092" t="s">
        <v>28</v>
      </c>
      <c r="W4092">
        <v>338.23227508876698</v>
      </c>
      <c r="X4092">
        <v>3382.3227508876698</v>
      </c>
      <c r="Y4092" t="s">
        <v>29</v>
      </c>
    </row>
    <row r="4093" spans="1:25" x14ac:dyDescent="0.35">
      <c r="A4093" t="s">
        <v>25</v>
      </c>
      <c r="B4093" s="1">
        <v>39063</v>
      </c>
      <c r="C4093">
        <v>16.600000000000001</v>
      </c>
      <c r="D4093">
        <v>74</v>
      </c>
      <c r="E4093">
        <v>323</v>
      </c>
      <c r="F4093">
        <v>40.9</v>
      </c>
      <c r="G4093">
        <v>0</v>
      </c>
      <c r="H4093">
        <v>80.775440563391598</v>
      </c>
      <c r="I4093">
        <v>6.2522858535103802</v>
      </c>
      <c r="J4093">
        <v>88.447734653058305</v>
      </c>
      <c r="K4093">
        <v>9.6604893587382303</v>
      </c>
      <c r="L4093">
        <v>10.6266095226365</v>
      </c>
      <c r="M4093">
        <v>10.1233826590066</v>
      </c>
      <c r="N4093">
        <v>1.63679884663116</v>
      </c>
      <c r="O4093">
        <v>117.630499058775</v>
      </c>
      <c r="P4093">
        <v>25.0771097580866</v>
      </c>
      <c r="Q4093" t="s">
        <v>28</v>
      </c>
      <c r="R4093" t="s">
        <v>27</v>
      </c>
      <c r="S4093">
        <v>80</v>
      </c>
      <c r="T4093">
        <v>1077.34346887162</v>
      </c>
      <c r="U4093">
        <v>1885.35107052534</v>
      </c>
      <c r="V4093" t="s">
        <v>30</v>
      </c>
      <c r="W4093">
        <v>2398.4957911512802</v>
      </c>
      <c r="X4093">
        <v>23984.9579115128</v>
      </c>
      <c r="Y4093" t="s">
        <v>32</v>
      </c>
    </row>
    <row r="4094" spans="1:25" x14ac:dyDescent="0.35">
      <c r="A4094" t="s">
        <v>25</v>
      </c>
      <c r="B4094" s="1">
        <v>39064</v>
      </c>
      <c r="C4094">
        <v>15.9</v>
      </c>
      <c r="D4094">
        <v>69</v>
      </c>
      <c r="E4094">
        <v>296</v>
      </c>
      <c r="F4094">
        <v>18.8</v>
      </c>
      <c r="G4094">
        <v>0.8</v>
      </c>
      <c r="H4094">
        <v>80.387893570628194</v>
      </c>
      <c r="I4094">
        <v>7.4300886935103803</v>
      </c>
      <c r="J4094">
        <v>94.713734653058296</v>
      </c>
      <c r="K4094">
        <v>3.05246856434949</v>
      </c>
      <c r="L4094">
        <v>12.423654898238899</v>
      </c>
      <c r="M4094">
        <v>3.6488073314968998</v>
      </c>
      <c r="N4094">
        <v>0.26889086820936697</v>
      </c>
      <c r="O4094">
        <v>8.9285793761246808</v>
      </c>
      <c r="P4094">
        <v>2.7152661815317698</v>
      </c>
      <c r="Q4094" t="s">
        <v>26</v>
      </c>
      <c r="R4094" t="s">
        <v>27</v>
      </c>
      <c r="S4094">
        <v>80</v>
      </c>
      <c r="T4094">
        <v>183.64437288766601</v>
      </c>
      <c r="U4094">
        <v>321.37765255341498</v>
      </c>
      <c r="V4094" t="s">
        <v>28</v>
      </c>
      <c r="W4094">
        <v>663.80997963139896</v>
      </c>
      <c r="X4094">
        <v>6638.0997963139898</v>
      </c>
      <c r="Y4094" t="s">
        <v>31</v>
      </c>
    </row>
    <row r="4095" spans="1:25" x14ac:dyDescent="0.35">
      <c r="A4095" t="s">
        <v>25</v>
      </c>
      <c r="B4095" s="1">
        <v>39065</v>
      </c>
      <c r="C4095">
        <v>16.3</v>
      </c>
      <c r="D4095">
        <v>73</v>
      </c>
      <c r="E4095">
        <v>320</v>
      </c>
      <c r="F4095">
        <v>20.8</v>
      </c>
      <c r="G4095">
        <v>0</v>
      </c>
      <c r="H4095">
        <v>81.9475624004005</v>
      </c>
      <c r="I4095">
        <v>8.4800541095103803</v>
      </c>
      <c r="J4095">
        <v>101.05173465305801</v>
      </c>
      <c r="K4095">
        <v>4.0358445249233599</v>
      </c>
      <c r="L4095">
        <v>14.0189950179196</v>
      </c>
      <c r="M4095">
        <v>5.2930517960444199</v>
      </c>
      <c r="N4095">
        <v>0.51943209273312296</v>
      </c>
      <c r="O4095">
        <v>20.426101650477499</v>
      </c>
      <c r="P4095">
        <v>8.1461783846956095</v>
      </c>
      <c r="Q4095" t="s">
        <v>26</v>
      </c>
      <c r="R4095" t="s">
        <v>27</v>
      </c>
      <c r="S4095">
        <v>80</v>
      </c>
      <c r="T4095">
        <v>286.89055150565798</v>
      </c>
      <c r="U4095">
        <v>502.05846513490201</v>
      </c>
      <c r="V4095" t="s">
        <v>30</v>
      </c>
      <c r="W4095">
        <v>941.51232957225</v>
      </c>
      <c r="X4095">
        <v>9415.1232957225002</v>
      </c>
      <c r="Y4095" t="s">
        <v>31</v>
      </c>
    </row>
    <row r="4096" spans="1:25" x14ac:dyDescent="0.35">
      <c r="A4096" t="s">
        <v>25</v>
      </c>
      <c r="B4096" s="1">
        <v>39066</v>
      </c>
      <c r="C4096">
        <v>16.3</v>
      </c>
      <c r="D4096">
        <v>74</v>
      </c>
      <c r="E4096">
        <v>318</v>
      </c>
      <c r="F4096">
        <v>18.100000000000001</v>
      </c>
      <c r="G4096">
        <v>0</v>
      </c>
      <c r="H4096">
        <v>82.307584012644696</v>
      </c>
      <c r="I4096">
        <v>9.4911319175103799</v>
      </c>
      <c r="J4096">
        <v>107.389734653058</v>
      </c>
      <c r="K4096">
        <v>3.6807368046239901</v>
      </c>
      <c r="L4096">
        <v>15.547118229028699</v>
      </c>
      <c r="M4096">
        <v>5.1328456720965798</v>
      </c>
      <c r="N4096">
        <v>0.49192957102225998</v>
      </c>
      <c r="O4096">
        <v>17.446777952853701</v>
      </c>
      <c r="P4096">
        <v>8.7519661496290109</v>
      </c>
      <c r="Q4096" t="s">
        <v>26</v>
      </c>
      <c r="R4096" t="s">
        <v>27</v>
      </c>
      <c r="S4096">
        <v>80</v>
      </c>
      <c r="T4096">
        <v>247.85727497679699</v>
      </c>
      <c r="U4096">
        <v>433.750231209395</v>
      </c>
      <c r="V4096" t="s">
        <v>28</v>
      </c>
      <c r="W4096">
        <v>840.71959549610995</v>
      </c>
      <c r="X4096">
        <v>8407.1959549611001</v>
      </c>
      <c r="Y4096" t="s">
        <v>31</v>
      </c>
    </row>
    <row r="4097" spans="1:25" x14ac:dyDescent="0.35">
      <c r="A4097" t="s">
        <v>25</v>
      </c>
      <c r="B4097" s="1">
        <v>39067</v>
      </c>
      <c r="C4097">
        <v>17</v>
      </c>
      <c r="D4097">
        <v>60</v>
      </c>
      <c r="E4097">
        <v>314</v>
      </c>
      <c r="F4097">
        <v>34.9</v>
      </c>
      <c r="G4097">
        <v>0</v>
      </c>
      <c r="H4097">
        <v>84.585704197291193</v>
      </c>
      <c r="I4097">
        <v>11.1092139975104</v>
      </c>
      <c r="J4097">
        <v>113.853734653058</v>
      </c>
      <c r="K4097">
        <v>11.545764883565999</v>
      </c>
      <c r="L4097">
        <v>17.861390270082499</v>
      </c>
      <c r="M4097">
        <v>14.8747012912134</v>
      </c>
      <c r="N4097">
        <v>3.2344639279563498</v>
      </c>
      <c r="O4097">
        <v>252.905797340502</v>
      </c>
      <c r="P4097">
        <v>171.793612112126</v>
      </c>
      <c r="Q4097" t="s">
        <v>28</v>
      </c>
      <c r="R4097" t="s">
        <v>27</v>
      </c>
      <c r="S4097">
        <v>80</v>
      </c>
      <c r="T4097">
        <v>1383.94600024904</v>
      </c>
      <c r="U4097">
        <v>2421.9055004358202</v>
      </c>
      <c r="V4097" t="s">
        <v>29</v>
      </c>
      <c r="W4097">
        <v>2788.17029471874</v>
      </c>
      <c r="X4097">
        <v>27881.702947187401</v>
      </c>
      <c r="Y4097" t="s">
        <v>32</v>
      </c>
    </row>
    <row r="4098" spans="1:25" x14ac:dyDescent="0.35">
      <c r="A4098" t="s">
        <v>25</v>
      </c>
      <c r="B4098" s="1">
        <v>39068</v>
      </c>
      <c r="C4098">
        <v>12.9</v>
      </c>
      <c r="D4098">
        <v>95</v>
      </c>
      <c r="E4098">
        <v>327</v>
      </c>
      <c r="F4098">
        <v>21.6</v>
      </c>
      <c r="G4098">
        <v>0.8</v>
      </c>
      <c r="H4098">
        <v>76.682283702988499</v>
      </c>
      <c r="I4098">
        <v>11.2656583975104</v>
      </c>
      <c r="J4098">
        <v>119.579734653058</v>
      </c>
      <c r="K4098">
        <v>2.5252348641337599</v>
      </c>
      <c r="L4098">
        <v>18.2362130460955</v>
      </c>
      <c r="M4098">
        <v>3.8147941282718798</v>
      </c>
      <c r="N4098">
        <v>0.29091945195789598</v>
      </c>
      <c r="O4098">
        <v>7.1532718296264397</v>
      </c>
      <c r="P4098">
        <v>5.08215744009836</v>
      </c>
      <c r="Q4098" t="s">
        <v>26</v>
      </c>
      <c r="R4098" t="s">
        <v>27</v>
      </c>
      <c r="S4098">
        <v>80</v>
      </c>
      <c r="T4098">
        <v>135.10916214915699</v>
      </c>
      <c r="U4098">
        <v>236.44103376102501</v>
      </c>
      <c r="V4098" t="s">
        <v>28</v>
      </c>
      <c r="W4098">
        <v>518.67529795023199</v>
      </c>
      <c r="X4098">
        <v>5186.7529795023202</v>
      </c>
      <c r="Y4098" t="s">
        <v>31</v>
      </c>
    </row>
    <row r="4099" spans="1:25" x14ac:dyDescent="0.35">
      <c r="A4099" t="s">
        <v>25</v>
      </c>
      <c r="B4099" s="1">
        <v>39069</v>
      </c>
      <c r="C4099">
        <v>16.399999999999999</v>
      </c>
      <c r="D4099">
        <v>67</v>
      </c>
      <c r="E4099">
        <v>139</v>
      </c>
      <c r="F4099">
        <v>28.8</v>
      </c>
      <c r="G4099">
        <v>7.2</v>
      </c>
      <c r="H4099">
        <v>60.682388430314397</v>
      </c>
      <c r="I4099">
        <v>7.1342194885652797</v>
      </c>
      <c r="J4099">
        <v>113.635179900228</v>
      </c>
      <c r="K4099">
        <v>1.81980700276379</v>
      </c>
      <c r="L4099">
        <v>12.332757618829801</v>
      </c>
      <c r="M4099">
        <v>1.7808892135878001</v>
      </c>
      <c r="N4099">
        <v>7.5543347104694902E-2</v>
      </c>
      <c r="O4099">
        <v>2.1686300351958101</v>
      </c>
      <c r="P4099">
        <v>0.64865429196562796</v>
      </c>
      <c r="Q4099" t="s">
        <v>26</v>
      </c>
      <c r="R4099" t="s">
        <v>27</v>
      </c>
      <c r="S4099">
        <v>80</v>
      </c>
      <c r="T4099">
        <v>79.033945293451694</v>
      </c>
      <c r="U4099">
        <v>138.30940426353999</v>
      </c>
      <c r="V4099" t="s">
        <v>28</v>
      </c>
      <c r="W4099">
        <v>333.90801951280298</v>
      </c>
      <c r="X4099">
        <v>3339.08019512803</v>
      </c>
      <c r="Y4099" t="s">
        <v>29</v>
      </c>
    </row>
    <row r="4100" spans="1:25" x14ac:dyDescent="0.35">
      <c r="A4100" t="s">
        <v>25</v>
      </c>
      <c r="B4100" s="1">
        <v>39070</v>
      </c>
      <c r="C4100">
        <v>17.600000000000001</v>
      </c>
      <c r="D4100">
        <v>82</v>
      </c>
      <c r="E4100">
        <v>292</v>
      </c>
      <c r="F4100">
        <v>16.600000000000001</v>
      </c>
      <c r="G4100">
        <v>0</v>
      </c>
      <c r="H4100">
        <v>71.691770420812006</v>
      </c>
      <c r="I4100">
        <v>7.8864935605652899</v>
      </c>
      <c r="J4100">
        <v>120.207179900228</v>
      </c>
      <c r="K4100">
        <v>1.52757642445069</v>
      </c>
      <c r="L4100">
        <v>13.550457703394599</v>
      </c>
      <c r="M4100">
        <v>1.39307045786104</v>
      </c>
      <c r="N4100">
        <v>4.8910405112358502E-2</v>
      </c>
      <c r="O4100">
        <v>1.4398444405631701</v>
      </c>
      <c r="P4100">
        <v>0.53223436979129102</v>
      </c>
      <c r="Q4100" t="s">
        <v>26</v>
      </c>
      <c r="R4100" t="s">
        <v>27</v>
      </c>
      <c r="S4100">
        <v>80</v>
      </c>
      <c r="T4100">
        <v>59.199009799753</v>
      </c>
      <c r="U4100">
        <v>103.598267149568</v>
      </c>
      <c r="V4100" t="s">
        <v>28</v>
      </c>
      <c r="W4100">
        <v>262.32908114794498</v>
      </c>
      <c r="X4100">
        <v>2623.29081147945</v>
      </c>
      <c r="Y4100" t="s">
        <v>29</v>
      </c>
    </row>
    <row r="4101" spans="1:25" x14ac:dyDescent="0.35">
      <c r="A4101" t="s">
        <v>25</v>
      </c>
      <c r="B4101" s="1">
        <v>39071</v>
      </c>
      <c r="C4101">
        <v>16.5</v>
      </c>
      <c r="D4101">
        <v>77</v>
      </c>
      <c r="E4101">
        <v>329</v>
      </c>
      <c r="F4101">
        <v>31.3</v>
      </c>
      <c r="G4101">
        <v>8.1999999999999993</v>
      </c>
      <c r="H4101">
        <v>54.1635260745335</v>
      </c>
      <c r="I4101">
        <v>4.6295584440762996</v>
      </c>
      <c r="J4101">
        <v>112.12762136782899</v>
      </c>
      <c r="K4101">
        <v>1.2474150161804001</v>
      </c>
      <c r="L4101">
        <v>8.3928053091161399</v>
      </c>
      <c r="M4101">
        <v>0.68602515445804302</v>
      </c>
      <c r="N4101">
        <v>1.3960172197050501E-2</v>
      </c>
      <c r="O4101">
        <v>0.48856226172338901</v>
      </c>
      <c r="P4101">
        <v>6.03961462460108E-2</v>
      </c>
      <c r="Q4101" t="s">
        <v>26</v>
      </c>
      <c r="R4101" t="s">
        <v>27</v>
      </c>
      <c r="S4101">
        <v>80</v>
      </c>
      <c r="T4101">
        <v>42.297874057186696</v>
      </c>
      <c r="U4101">
        <v>74.021279600076795</v>
      </c>
      <c r="V4101" t="s">
        <v>28</v>
      </c>
      <c r="W4101">
        <v>197.59363630780101</v>
      </c>
      <c r="X4101">
        <v>0</v>
      </c>
      <c r="Y4101" t="s">
        <v>26</v>
      </c>
    </row>
    <row r="4102" spans="1:25" x14ac:dyDescent="0.35">
      <c r="A4102" t="s">
        <v>25</v>
      </c>
      <c r="B4102" s="1">
        <v>39072</v>
      </c>
      <c r="C4102">
        <v>11.3</v>
      </c>
      <c r="D4102">
        <v>80</v>
      </c>
      <c r="E4102">
        <v>132</v>
      </c>
      <c r="F4102">
        <v>15.6</v>
      </c>
      <c r="G4102">
        <v>5.2</v>
      </c>
      <c r="H4102">
        <v>42.576910732798801</v>
      </c>
      <c r="I4102">
        <v>2.6709199316561998</v>
      </c>
      <c r="J4102">
        <v>109.70723666604</v>
      </c>
      <c r="K4102">
        <v>0.12113615940379301</v>
      </c>
      <c r="L4102">
        <v>5.0353638701887897</v>
      </c>
      <c r="M4102">
        <v>5.2268077011431997E-2</v>
      </c>
      <c r="N4102">
        <v>1.4650334763520399E-4</v>
      </c>
      <c r="O4102">
        <v>2.1082160143945901E-4</v>
      </c>
      <c r="P4102" s="2">
        <v>7.8026533336293496E-6</v>
      </c>
      <c r="Q4102" t="s">
        <v>26</v>
      </c>
      <c r="R4102" t="s">
        <v>27</v>
      </c>
      <c r="S4102">
        <v>80</v>
      </c>
      <c r="T4102">
        <v>0.83015480809719899</v>
      </c>
      <c r="U4102">
        <v>1.4527709141701</v>
      </c>
      <c r="V4102" t="s">
        <v>26</v>
      </c>
      <c r="W4102">
        <v>6.5003109010462703</v>
      </c>
      <c r="X4102">
        <v>0</v>
      </c>
      <c r="Y4102" t="s">
        <v>26</v>
      </c>
    </row>
    <row r="4103" spans="1:25" x14ac:dyDescent="0.35">
      <c r="A4103" t="s">
        <v>25</v>
      </c>
      <c r="B4103" s="1">
        <v>39073</v>
      </c>
      <c r="C4103">
        <v>14.2</v>
      </c>
      <c r="D4103">
        <v>54</v>
      </c>
      <c r="E4103">
        <v>269</v>
      </c>
      <c r="F4103">
        <v>21.7</v>
      </c>
      <c r="G4103">
        <v>1.8</v>
      </c>
      <c r="H4103">
        <v>65.767185443409403</v>
      </c>
      <c r="I4103">
        <v>3.4371302304527598</v>
      </c>
      <c r="J4103">
        <v>115.66723666604</v>
      </c>
      <c r="K4103">
        <v>1.6205927183590401</v>
      </c>
      <c r="L4103">
        <v>6.3988919471642403</v>
      </c>
      <c r="M4103">
        <v>0.77951220437056601</v>
      </c>
      <c r="N4103">
        <v>1.7502313990650602E-2</v>
      </c>
      <c r="O4103">
        <v>0.67753445320555095</v>
      </c>
      <c r="P4103">
        <v>4.4317600254365798E-2</v>
      </c>
      <c r="Q4103" t="s">
        <v>26</v>
      </c>
      <c r="R4103" t="s">
        <v>27</v>
      </c>
      <c r="S4103">
        <v>80</v>
      </c>
      <c r="T4103">
        <v>65.277614245280503</v>
      </c>
      <c r="U4103">
        <v>114.23582492924101</v>
      </c>
      <c r="V4103" t="s">
        <v>28</v>
      </c>
      <c r="W4103">
        <v>284.70989349632799</v>
      </c>
      <c r="X4103">
        <v>2847.09893496328</v>
      </c>
      <c r="Y4103" t="s">
        <v>29</v>
      </c>
    </row>
    <row r="4104" spans="1:25" x14ac:dyDescent="0.35">
      <c r="A4104" t="s">
        <v>25</v>
      </c>
      <c r="B4104" s="1">
        <v>39074</v>
      </c>
      <c r="C4104">
        <v>13</v>
      </c>
      <c r="D4104">
        <v>71</v>
      </c>
      <c r="E4104">
        <v>6</v>
      </c>
      <c r="F4104">
        <v>14.2</v>
      </c>
      <c r="G4104">
        <v>2.8</v>
      </c>
      <c r="H4104">
        <v>59.892256663631201</v>
      </c>
      <c r="I4104">
        <v>2.7423914157871399</v>
      </c>
      <c r="J4104">
        <v>121.41123666604</v>
      </c>
      <c r="K4104">
        <v>0.83073228618523798</v>
      </c>
      <c r="L4104">
        <v>5.1916170890525697</v>
      </c>
      <c r="M4104">
        <v>0.36325945789550301</v>
      </c>
      <c r="N4104">
        <v>4.5305702723729899E-3</v>
      </c>
      <c r="O4104">
        <v>6.6787189603212102E-2</v>
      </c>
      <c r="P4104">
        <v>2.65886667908767E-3</v>
      </c>
      <c r="Q4104" t="s">
        <v>26</v>
      </c>
      <c r="R4104" t="s">
        <v>27</v>
      </c>
      <c r="S4104">
        <v>80</v>
      </c>
      <c r="T4104">
        <v>21.455308594707599</v>
      </c>
      <c r="U4104">
        <v>37.546790040738202</v>
      </c>
      <c r="V4104" t="s">
        <v>28</v>
      </c>
      <c r="W4104">
        <v>110.735115691556</v>
      </c>
      <c r="X4104">
        <v>0</v>
      </c>
      <c r="Y4104" t="s">
        <v>26</v>
      </c>
    </row>
    <row r="4105" spans="1:25" x14ac:dyDescent="0.35">
      <c r="A4105" t="s">
        <v>25</v>
      </c>
      <c r="B4105" s="1">
        <v>39075</v>
      </c>
      <c r="C4105">
        <v>16.8</v>
      </c>
      <c r="D4105">
        <v>68</v>
      </c>
      <c r="E4105">
        <v>323</v>
      </c>
      <c r="F4105">
        <v>31.2</v>
      </c>
      <c r="G4105">
        <v>0.6</v>
      </c>
      <c r="H4105">
        <v>76.629675108974993</v>
      </c>
      <c r="I4105">
        <v>4.0225535917871396</v>
      </c>
      <c r="J4105">
        <v>127.83923666603999</v>
      </c>
      <c r="K4105">
        <v>4.0811849522355299</v>
      </c>
      <c r="L4105">
        <v>7.4583975649854404</v>
      </c>
      <c r="M4105">
        <v>3.7225383155580101</v>
      </c>
      <c r="N4105">
        <v>0.27858276630308498</v>
      </c>
      <c r="O4105">
        <v>10.434544841846201</v>
      </c>
      <c r="P4105">
        <v>0.97900335586579701</v>
      </c>
      <c r="Q4105" t="s">
        <v>26</v>
      </c>
      <c r="R4105" t="s">
        <v>27</v>
      </c>
      <c r="S4105">
        <v>80</v>
      </c>
      <c r="T4105">
        <v>292.00644923400398</v>
      </c>
      <c r="U4105">
        <v>511.01128615950603</v>
      </c>
      <c r="V4105" t="s">
        <v>30</v>
      </c>
      <c r="W4105">
        <v>954.39152915178101</v>
      </c>
      <c r="X4105">
        <v>9543.9152915178092</v>
      </c>
      <c r="Y4105" t="s">
        <v>31</v>
      </c>
    </row>
    <row r="4106" spans="1:25" x14ac:dyDescent="0.35">
      <c r="A4106" t="s">
        <v>25</v>
      </c>
      <c r="B4106" s="1">
        <v>39076</v>
      </c>
      <c r="C4106">
        <v>16.3</v>
      </c>
      <c r="D4106">
        <v>96</v>
      </c>
      <c r="E4106">
        <v>324</v>
      </c>
      <c r="F4106">
        <v>19.7</v>
      </c>
      <c r="G4106">
        <v>8.1999999999999993</v>
      </c>
      <c r="H4106">
        <v>28.495758478861301</v>
      </c>
      <c r="I4106">
        <v>1.68312639483874</v>
      </c>
      <c r="J4106">
        <v>119.45031810099501</v>
      </c>
      <c r="K4106">
        <v>6.0487521160564502E-3</v>
      </c>
      <c r="L4106">
        <v>3.2517065658526598</v>
      </c>
      <c r="M4106">
        <v>2.1927157544828798E-3</v>
      </c>
      <c r="N4106" s="2">
        <v>5.3469686834543402E-7</v>
      </c>
      <c r="O4106" s="2">
        <v>7.8929078997472404E-9</v>
      </c>
      <c r="P4106" s="2">
        <v>1.0203019167215501E-10</v>
      </c>
      <c r="Q4106" t="s">
        <v>26</v>
      </c>
      <c r="R4106" t="s">
        <v>27</v>
      </c>
      <c r="S4106">
        <v>80</v>
      </c>
      <c r="T4106">
        <v>5.1040141854649399E-3</v>
      </c>
      <c r="U4106">
        <v>8.9320248245636502E-3</v>
      </c>
      <c r="V4106" t="s">
        <v>26</v>
      </c>
      <c r="W4106">
        <v>7.3158833610532797E-2</v>
      </c>
      <c r="X4106">
        <v>0</v>
      </c>
      <c r="Y4106" t="s">
        <v>26</v>
      </c>
    </row>
    <row r="4107" spans="1:25" x14ac:dyDescent="0.35">
      <c r="A4107" t="s">
        <v>25</v>
      </c>
      <c r="B4107" s="1">
        <v>39077</v>
      </c>
      <c r="C4107">
        <v>16.899999999999999</v>
      </c>
      <c r="D4107">
        <v>91</v>
      </c>
      <c r="E4107">
        <v>309</v>
      </c>
      <c r="F4107">
        <v>24.7</v>
      </c>
      <c r="G4107">
        <v>0.4</v>
      </c>
      <c r="H4107">
        <v>45.618497344964098</v>
      </c>
      <c r="I4107">
        <v>2.0451834348387399</v>
      </c>
      <c r="J4107">
        <v>125.896318100995</v>
      </c>
      <c r="K4107">
        <v>0.31291983308259502</v>
      </c>
      <c r="L4107">
        <v>3.93073026271807</v>
      </c>
      <c r="M4107">
        <v>0.121867799752803</v>
      </c>
      <c r="N4107">
        <v>6.5552971274598795E-4</v>
      </c>
      <c r="O4107">
        <v>1.90545331018585E-3</v>
      </c>
      <c r="P4107" s="2">
        <v>3.8935661953961798E-5</v>
      </c>
      <c r="Q4107" t="s">
        <v>26</v>
      </c>
      <c r="R4107" t="s">
        <v>27</v>
      </c>
      <c r="S4107">
        <v>80</v>
      </c>
      <c r="T4107">
        <v>4.1433834003838603</v>
      </c>
      <c r="U4107">
        <v>7.25092095067175</v>
      </c>
      <c r="V4107" t="s">
        <v>26</v>
      </c>
      <c r="W4107">
        <v>26.6041179219588</v>
      </c>
      <c r="X4107">
        <v>0</v>
      </c>
      <c r="Y4107" t="s">
        <v>26</v>
      </c>
    </row>
    <row r="4108" spans="1:25" x14ac:dyDescent="0.35">
      <c r="A4108" t="s">
        <v>25</v>
      </c>
      <c r="B4108" s="1">
        <v>39078</v>
      </c>
      <c r="C4108">
        <v>20</v>
      </c>
      <c r="D4108">
        <v>65</v>
      </c>
      <c r="E4108">
        <v>33</v>
      </c>
      <c r="F4108">
        <v>14.4</v>
      </c>
      <c r="G4108">
        <v>0</v>
      </c>
      <c r="H4108">
        <v>71.704750148780903</v>
      </c>
      <c r="I4108">
        <v>3.6956718548387402</v>
      </c>
      <c r="J4108">
        <v>132.90031810099501</v>
      </c>
      <c r="K4108">
        <v>1.3679150098420301</v>
      </c>
      <c r="L4108">
        <v>6.9109005297032002</v>
      </c>
      <c r="M4108">
        <v>0.68267122180616802</v>
      </c>
      <c r="N4108">
        <v>1.38395964907027E-2</v>
      </c>
      <c r="O4108">
        <v>0.47763366223238102</v>
      </c>
      <c r="P4108">
        <v>3.74632422254942E-2</v>
      </c>
      <c r="Q4108" t="s">
        <v>26</v>
      </c>
      <c r="R4108" t="s">
        <v>27</v>
      </c>
      <c r="S4108">
        <v>80</v>
      </c>
      <c r="T4108">
        <v>49.300959814613897</v>
      </c>
      <c r="U4108">
        <v>86.2766796755743</v>
      </c>
      <c r="V4108" t="s">
        <v>28</v>
      </c>
      <c r="W4108">
        <v>224.908441239669</v>
      </c>
      <c r="X4108">
        <v>2249.0844123966899</v>
      </c>
      <c r="Y4108" t="s">
        <v>29</v>
      </c>
    </row>
    <row r="4109" spans="1:25" x14ac:dyDescent="0.35">
      <c r="A4109" t="s">
        <v>25</v>
      </c>
      <c r="B4109" s="1">
        <v>39079</v>
      </c>
      <c r="C4109">
        <v>17.899999999999999</v>
      </c>
      <c r="D4109">
        <v>72</v>
      </c>
      <c r="E4109">
        <v>333</v>
      </c>
      <c r="F4109">
        <v>36.1</v>
      </c>
      <c r="G4109">
        <v>1.6</v>
      </c>
      <c r="H4109">
        <v>74.8800385325939</v>
      </c>
      <c r="I4109">
        <v>4.32830765810687</v>
      </c>
      <c r="J4109">
        <v>139.52631810099501</v>
      </c>
      <c r="K4109">
        <v>4.6893847417209704</v>
      </c>
      <c r="L4109">
        <v>8.0335820560967406</v>
      </c>
      <c r="M4109">
        <v>4.51331425839905</v>
      </c>
      <c r="N4109">
        <v>0.39176539369236502</v>
      </c>
      <c r="O4109">
        <v>16.448641391020601</v>
      </c>
      <c r="P4109">
        <v>1.83623455237453</v>
      </c>
      <c r="Q4109" t="s">
        <v>26</v>
      </c>
      <c r="R4109" t="s">
        <v>27</v>
      </c>
      <c r="S4109">
        <v>80</v>
      </c>
      <c r="T4109">
        <v>363.32525136950198</v>
      </c>
      <c r="U4109">
        <v>635.81918989662904</v>
      </c>
      <c r="V4109" t="s">
        <v>30</v>
      </c>
      <c r="W4109">
        <v>1126.8182752698799</v>
      </c>
      <c r="X4109">
        <v>11268.1827526988</v>
      </c>
      <c r="Y4109" t="s">
        <v>32</v>
      </c>
    </row>
    <row r="4110" spans="1:25" x14ac:dyDescent="0.35">
      <c r="A4110" t="s">
        <v>25</v>
      </c>
      <c r="B4110" s="1">
        <v>39080</v>
      </c>
      <c r="C4110">
        <v>17.399999999999999</v>
      </c>
      <c r="D4110">
        <v>68</v>
      </c>
      <c r="E4110">
        <v>332</v>
      </c>
      <c r="F4110">
        <v>21.8</v>
      </c>
      <c r="G4110">
        <v>0</v>
      </c>
      <c r="H4110">
        <v>81.261401571596096</v>
      </c>
      <c r="I4110">
        <v>5.6513802981068704</v>
      </c>
      <c r="J4110">
        <v>146.06231810099499</v>
      </c>
      <c r="K4110">
        <v>3.9140541712027601</v>
      </c>
      <c r="L4110">
        <v>10.3058835756508</v>
      </c>
      <c r="M4110">
        <v>4.2816795752311503</v>
      </c>
      <c r="N4110">
        <v>0.35688309198701201</v>
      </c>
      <c r="O4110">
        <v>14.182208483456501</v>
      </c>
      <c r="P4110">
        <v>2.81838631395093</v>
      </c>
      <c r="Q4110" t="s">
        <v>26</v>
      </c>
      <c r="R4110" t="s">
        <v>27</v>
      </c>
      <c r="S4110">
        <v>80</v>
      </c>
      <c r="T4110">
        <v>273.29420432400099</v>
      </c>
      <c r="U4110">
        <v>478.26485756700299</v>
      </c>
      <c r="V4110" t="s">
        <v>28</v>
      </c>
      <c r="W4110">
        <v>906.92101669841895</v>
      </c>
      <c r="X4110">
        <v>9069.2101669841904</v>
      </c>
      <c r="Y4110" t="s">
        <v>31</v>
      </c>
    </row>
    <row r="4111" spans="1:25" x14ac:dyDescent="0.35">
      <c r="A4111" t="s">
        <v>25</v>
      </c>
      <c r="B4111" s="1">
        <v>39081</v>
      </c>
      <c r="C4111">
        <v>14.5</v>
      </c>
      <c r="D4111">
        <v>74</v>
      </c>
      <c r="E4111">
        <v>324</v>
      </c>
      <c r="F4111">
        <v>28.7</v>
      </c>
      <c r="G4111">
        <v>3.4</v>
      </c>
      <c r="H4111">
        <v>64.899401955939197</v>
      </c>
      <c r="I4111">
        <v>4.1590078959309302</v>
      </c>
      <c r="J4111">
        <v>147.69874235579201</v>
      </c>
      <c r="K4111">
        <v>2.22941926336288</v>
      </c>
      <c r="L4111">
        <v>7.7709646962466401</v>
      </c>
      <c r="M4111">
        <v>1.6377619141365101</v>
      </c>
      <c r="N4111">
        <v>6.5131752280241401E-2</v>
      </c>
      <c r="O4111">
        <v>2.2349678314655699</v>
      </c>
      <c r="P4111">
        <v>0.230854447356031</v>
      </c>
      <c r="Q4111" t="s">
        <v>26</v>
      </c>
      <c r="R4111" t="s">
        <v>27</v>
      </c>
      <c r="S4111">
        <v>80</v>
      </c>
      <c r="T4111">
        <v>110.27238620527901</v>
      </c>
      <c r="U4111">
        <v>192.97667585923799</v>
      </c>
      <c r="V4111" t="s">
        <v>28</v>
      </c>
      <c r="W4111">
        <v>439.52587135049498</v>
      </c>
      <c r="X4111">
        <v>4395.2587135049498</v>
      </c>
      <c r="Y4111" t="s">
        <v>31</v>
      </c>
    </row>
    <row r="4112" spans="1:25" x14ac:dyDescent="0.35">
      <c r="A4112" t="s">
        <v>25</v>
      </c>
      <c r="B4112" s="1">
        <v>39082</v>
      </c>
      <c r="C4112">
        <v>15.3</v>
      </c>
      <c r="D4112">
        <v>62</v>
      </c>
      <c r="E4112">
        <v>268</v>
      </c>
      <c r="F4112">
        <v>22.6</v>
      </c>
      <c r="G4112">
        <v>0</v>
      </c>
      <c r="H4112">
        <v>78.641498989563601</v>
      </c>
      <c r="I4112">
        <v>5.5518100399309303</v>
      </c>
      <c r="J4112">
        <v>153.85674235579199</v>
      </c>
      <c r="K4112">
        <v>3.1086003831852098</v>
      </c>
      <c r="L4112">
        <v>10.184838614558499</v>
      </c>
      <c r="M4112">
        <v>3.27357834884151</v>
      </c>
      <c r="N4112">
        <v>0.221900945755408</v>
      </c>
      <c r="O4112">
        <v>7.6910220873746802</v>
      </c>
      <c r="P4112">
        <v>1.4875179021910001</v>
      </c>
      <c r="Q4112" t="s">
        <v>26</v>
      </c>
      <c r="R4112" t="s">
        <v>27</v>
      </c>
      <c r="S4112">
        <v>80</v>
      </c>
      <c r="T4112">
        <v>189.11183164527799</v>
      </c>
      <c r="U4112">
        <v>330.94570537923698</v>
      </c>
      <c r="V4112" t="s">
        <v>28</v>
      </c>
      <c r="W4112">
        <v>679.48474894272294</v>
      </c>
      <c r="X4112">
        <v>6794.8474894272304</v>
      </c>
      <c r="Y4112" t="s">
        <v>31</v>
      </c>
    </row>
    <row r="4113" spans="1:25" x14ac:dyDescent="0.35">
      <c r="A4113" t="s">
        <v>25</v>
      </c>
      <c r="B4113" s="1">
        <v>39083</v>
      </c>
      <c r="C4113">
        <v>15</v>
      </c>
      <c r="D4113">
        <v>61</v>
      </c>
      <c r="E4113">
        <v>245</v>
      </c>
      <c r="F4113">
        <v>16</v>
      </c>
      <c r="G4113">
        <v>0</v>
      </c>
      <c r="H4113">
        <v>82.7793341653786</v>
      </c>
      <c r="I4113">
        <v>6.9194390299309303</v>
      </c>
      <c r="J4113">
        <v>160.26074235579199</v>
      </c>
      <c r="K4113">
        <v>3.5122289584519</v>
      </c>
      <c r="L4113">
        <v>12.4906348047439</v>
      </c>
      <c r="M4113">
        <v>4.2775243941658596</v>
      </c>
      <c r="N4113">
        <v>0.35627030049993902</v>
      </c>
      <c r="O4113">
        <v>12.964492746834599</v>
      </c>
      <c r="P4113">
        <v>3.9907623882043399</v>
      </c>
      <c r="Q4113" t="s">
        <v>26</v>
      </c>
      <c r="R4113" t="s">
        <v>27</v>
      </c>
      <c r="S4113">
        <v>90</v>
      </c>
      <c r="T4113">
        <v>306.67163117942999</v>
      </c>
      <c r="U4113">
        <v>536.67535456400196</v>
      </c>
      <c r="V4113" t="s">
        <v>30</v>
      </c>
      <c r="W4113">
        <v>793.01904158726097</v>
      </c>
      <c r="X4113">
        <v>7930.1904158726102</v>
      </c>
      <c r="Y4113" t="s">
        <v>31</v>
      </c>
    </row>
    <row r="4114" spans="1:25" x14ac:dyDescent="0.35">
      <c r="A4114" t="s">
        <v>25</v>
      </c>
      <c r="B4114" s="1">
        <v>39084</v>
      </c>
      <c r="C4114">
        <v>15.3</v>
      </c>
      <c r="D4114">
        <v>68</v>
      </c>
      <c r="E4114">
        <v>247</v>
      </c>
      <c r="F4114">
        <v>28.5</v>
      </c>
      <c r="G4114">
        <v>2.6</v>
      </c>
      <c r="H4114">
        <v>71.312367583293295</v>
      </c>
      <c r="I4114">
        <v>5.8996100101334799</v>
      </c>
      <c r="J4114">
        <v>166.71874235579199</v>
      </c>
      <c r="K4114">
        <v>2.7456530289985901</v>
      </c>
      <c r="L4114">
        <v>10.840223313194301</v>
      </c>
      <c r="M4114">
        <v>2.9297228962991801</v>
      </c>
      <c r="N4114">
        <v>0.18232737902138199</v>
      </c>
      <c r="O4114">
        <v>5.9042870336416202</v>
      </c>
      <c r="P4114">
        <v>1.31732375857914</v>
      </c>
      <c r="Q4114" t="s">
        <v>26</v>
      </c>
      <c r="R4114" t="s">
        <v>27</v>
      </c>
      <c r="S4114">
        <v>90</v>
      </c>
      <c r="T4114">
        <v>206.34979606825601</v>
      </c>
      <c r="U4114">
        <v>361.11214311944798</v>
      </c>
      <c r="V4114" t="s">
        <v>28</v>
      </c>
      <c r="W4114">
        <v>578.82447780600296</v>
      </c>
      <c r="X4114">
        <v>5788.2447780600296</v>
      </c>
      <c r="Y4114" t="s">
        <v>31</v>
      </c>
    </row>
    <row r="4115" spans="1:25" x14ac:dyDescent="0.35">
      <c r="A4115" t="s">
        <v>25</v>
      </c>
      <c r="B4115" s="1">
        <v>39085</v>
      </c>
      <c r="C4115">
        <v>15.3</v>
      </c>
      <c r="D4115">
        <v>55</v>
      </c>
      <c r="E4115">
        <v>261</v>
      </c>
      <c r="F4115">
        <v>20.2</v>
      </c>
      <c r="G4115">
        <v>0</v>
      </c>
      <c r="H4115">
        <v>81.723296183037803</v>
      </c>
      <c r="I4115">
        <v>7.5070478101334803</v>
      </c>
      <c r="J4115">
        <v>173.17674235579199</v>
      </c>
      <c r="K4115">
        <v>3.81175638943636</v>
      </c>
      <c r="L4115">
        <v>13.546072119307601</v>
      </c>
      <c r="M4115">
        <v>4.8956794092929101</v>
      </c>
      <c r="N4115">
        <v>0.452415902347722</v>
      </c>
      <c r="O4115">
        <v>17.169556619533299</v>
      </c>
      <c r="P4115">
        <v>6.3420810445581504</v>
      </c>
      <c r="Q4115" t="s">
        <v>26</v>
      </c>
      <c r="R4115" t="s">
        <v>27</v>
      </c>
      <c r="S4115">
        <v>90</v>
      </c>
      <c r="T4115">
        <v>349.38818672620101</v>
      </c>
      <c r="U4115">
        <v>611.42932677085105</v>
      </c>
      <c r="V4115" t="s">
        <v>30</v>
      </c>
      <c r="W4115">
        <v>877.879654505953</v>
      </c>
      <c r="X4115">
        <v>8778.7965450595293</v>
      </c>
      <c r="Y4115" t="s">
        <v>31</v>
      </c>
    </row>
    <row r="4116" spans="1:25" x14ac:dyDescent="0.35">
      <c r="A4116" t="s">
        <v>25</v>
      </c>
      <c r="B4116" s="1">
        <v>39086</v>
      </c>
      <c r="C4116">
        <v>15.4</v>
      </c>
      <c r="D4116">
        <v>52</v>
      </c>
      <c r="E4116">
        <v>317</v>
      </c>
      <c r="F4116">
        <v>15.7</v>
      </c>
      <c r="G4116">
        <v>0</v>
      </c>
      <c r="H4116">
        <v>85.007336085339205</v>
      </c>
      <c r="I4116">
        <v>9.2321030101334802</v>
      </c>
      <c r="J4116">
        <v>179.65274235579199</v>
      </c>
      <c r="K4116">
        <v>4.6482288922186896</v>
      </c>
      <c r="L4116">
        <v>16.362137633776101</v>
      </c>
      <c r="M4116">
        <v>6.6282676321427498</v>
      </c>
      <c r="N4116">
        <v>0.77347622215530998</v>
      </c>
      <c r="O4116">
        <v>32.634068592780103</v>
      </c>
      <c r="P4116">
        <v>18.3152265183803</v>
      </c>
      <c r="Q4116" t="s">
        <v>28</v>
      </c>
      <c r="R4116" t="s">
        <v>27</v>
      </c>
      <c r="S4116">
        <v>90</v>
      </c>
      <c r="T4116">
        <v>477.79695301310301</v>
      </c>
      <c r="U4116">
        <v>836.14466777293001</v>
      </c>
      <c r="V4116" t="s">
        <v>30</v>
      </c>
      <c r="W4116">
        <v>1115.1876190288899</v>
      </c>
      <c r="X4116">
        <v>11151.8761902889</v>
      </c>
      <c r="Y4116" t="s">
        <v>32</v>
      </c>
    </row>
    <row r="4117" spans="1:25" x14ac:dyDescent="0.35">
      <c r="A4117" t="s">
        <v>25</v>
      </c>
      <c r="B4117" s="1">
        <v>39087</v>
      </c>
      <c r="C4117">
        <v>16.7</v>
      </c>
      <c r="D4117">
        <v>72</v>
      </c>
      <c r="E4117">
        <v>319</v>
      </c>
      <c r="F4117">
        <v>18.899999999999999</v>
      </c>
      <c r="G4117">
        <v>0</v>
      </c>
      <c r="H4117">
        <v>84.597838533032998</v>
      </c>
      <c r="I4117">
        <v>10.3176680501335</v>
      </c>
      <c r="J4117">
        <v>186.36274235579199</v>
      </c>
      <c r="K4117">
        <v>5.1640874628834297</v>
      </c>
      <c r="L4117">
        <v>18.1264790296255</v>
      </c>
      <c r="M4117">
        <v>7.7250750070265797</v>
      </c>
      <c r="N4117">
        <v>1.01427726699219</v>
      </c>
      <c r="O4117">
        <v>45.131976558713902</v>
      </c>
      <c r="P4117">
        <v>31.6495802822133</v>
      </c>
      <c r="Q4117" t="s">
        <v>28</v>
      </c>
      <c r="R4117" t="s">
        <v>27</v>
      </c>
      <c r="S4117">
        <v>90</v>
      </c>
      <c r="T4117">
        <v>562.94937913103502</v>
      </c>
      <c r="U4117">
        <v>985.16141347931205</v>
      </c>
      <c r="V4117" t="s">
        <v>30</v>
      </c>
      <c r="W4117">
        <v>1260.29703661554</v>
      </c>
      <c r="X4117">
        <v>12602.970366155399</v>
      </c>
      <c r="Y4117" t="s">
        <v>32</v>
      </c>
    </row>
    <row r="4118" spans="1:25" x14ac:dyDescent="0.35">
      <c r="A4118" t="s">
        <v>25</v>
      </c>
      <c r="B4118" s="1">
        <v>39088</v>
      </c>
      <c r="C4118">
        <v>17.100000000000001</v>
      </c>
      <c r="D4118">
        <v>70</v>
      </c>
      <c r="E4118">
        <v>334</v>
      </c>
      <c r="F4118">
        <v>29.7</v>
      </c>
      <c r="G4118">
        <v>0</v>
      </c>
      <c r="H4118">
        <v>84.597837130946999</v>
      </c>
      <c r="I4118">
        <v>11.5069106501335</v>
      </c>
      <c r="J4118">
        <v>193.144742355792</v>
      </c>
      <c r="K4118">
        <v>8.8990116430489898</v>
      </c>
      <c r="L4118">
        <v>20.030454438974601</v>
      </c>
      <c r="M4118">
        <v>12.840858972749899</v>
      </c>
      <c r="N4118">
        <v>2.4933337690667998</v>
      </c>
      <c r="O4118">
        <v>163.094130223371</v>
      </c>
      <c r="P4118">
        <v>141.691259243498</v>
      </c>
      <c r="Q4118" t="s">
        <v>28</v>
      </c>
      <c r="R4118" t="s">
        <v>27</v>
      </c>
      <c r="S4118">
        <v>90</v>
      </c>
      <c r="T4118">
        <v>1276.3867071050199</v>
      </c>
      <c r="U4118">
        <v>2233.6767374337901</v>
      </c>
      <c r="V4118" t="s">
        <v>29</v>
      </c>
      <c r="W4118">
        <v>2225.73680762191</v>
      </c>
      <c r="X4118">
        <v>22257.3680762191</v>
      </c>
      <c r="Y4118" t="s">
        <v>32</v>
      </c>
    </row>
    <row r="4119" spans="1:25" x14ac:dyDescent="0.35">
      <c r="A4119" t="s">
        <v>25</v>
      </c>
      <c r="B4119" s="1">
        <v>39089</v>
      </c>
      <c r="C4119">
        <v>18.600000000000001</v>
      </c>
      <c r="D4119">
        <v>54</v>
      </c>
      <c r="E4119">
        <v>137</v>
      </c>
      <c r="F4119">
        <v>24.6</v>
      </c>
      <c r="G4119">
        <v>0</v>
      </c>
      <c r="H4119">
        <v>86.072346416319704</v>
      </c>
      <c r="I4119">
        <v>13.480704870133501</v>
      </c>
      <c r="J4119">
        <v>200.196742355792</v>
      </c>
      <c r="K4119">
        <v>8.4416786748556891</v>
      </c>
      <c r="L4119">
        <v>23.0766178267843</v>
      </c>
      <c r="M4119">
        <v>13.2273920353118</v>
      </c>
      <c r="N4119">
        <v>2.6277151381700201</v>
      </c>
      <c r="O4119">
        <v>157.30127926283799</v>
      </c>
      <c r="P4119">
        <v>184.06629661411</v>
      </c>
      <c r="Q4119" t="s">
        <v>28</v>
      </c>
      <c r="R4119" t="s">
        <v>27</v>
      </c>
      <c r="S4119">
        <v>90</v>
      </c>
      <c r="T4119">
        <v>1182.0632375134801</v>
      </c>
      <c r="U4119">
        <v>2068.6106656485899</v>
      </c>
      <c r="V4119" t="s">
        <v>29</v>
      </c>
      <c r="W4119">
        <v>2117.7494350972702</v>
      </c>
      <c r="X4119">
        <v>21177.494350972702</v>
      </c>
      <c r="Y4119" t="s">
        <v>32</v>
      </c>
    </row>
    <row r="4120" spans="1:25" x14ac:dyDescent="0.35">
      <c r="A4120" t="s">
        <v>25</v>
      </c>
      <c r="B4120" s="1">
        <v>39090</v>
      </c>
      <c r="C4120">
        <v>18.8</v>
      </c>
      <c r="D4120">
        <v>77</v>
      </c>
      <c r="E4120">
        <v>281</v>
      </c>
      <c r="F4120">
        <v>19.600000000000001</v>
      </c>
      <c r="G4120">
        <v>0</v>
      </c>
      <c r="H4120">
        <v>84.142185517162204</v>
      </c>
      <c r="I4120">
        <v>14.4776212401335</v>
      </c>
      <c r="J4120">
        <v>207.28474235579199</v>
      </c>
      <c r="K4120">
        <v>5.0302980065882297</v>
      </c>
      <c r="L4120">
        <v>24.650935068607101</v>
      </c>
      <c r="M4120">
        <v>8.9600943075742698</v>
      </c>
      <c r="N4120">
        <v>1.3187490870327401</v>
      </c>
      <c r="O4120">
        <v>49.835202604239598</v>
      </c>
      <c r="P4120">
        <v>66.830206576093303</v>
      </c>
      <c r="Q4120" t="s">
        <v>28</v>
      </c>
      <c r="R4120" t="s">
        <v>27</v>
      </c>
      <c r="S4120">
        <v>90</v>
      </c>
      <c r="T4120">
        <v>540.46401343071796</v>
      </c>
      <c r="U4120">
        <v>945.81202350375702</v>
      </c>
      <c r="V4120" t="s">
        <v>30</v>
      </c>
      <c r="W4120">
        <v>1222.81931192051</v>
      </c>
      <c r="X4120">
        <v>12228.1931192051</v>
      </c>
      <c r="Y4120" t="s">
        <v>32</v>
      </c>
    </row>
    <row r="4121" spans="1:25" x14ac:dyDescent="0.35">
      <c r="A4121" t="s">
        <v>25</v>
      </c>
      <c r="B4121" s="1">
        <v>39091</v>
      </c>
      <c r="C4121">
        <v>20.3</v>
      </c>
      <c r="D4121">
        <v>64</v>
      </c>
      <c r="E4121">
        <v>297</v>
      </c>
      <c r="F4121">
        <v>8.1</v>
      </c>
      <c r="G4121">
        <v>0</v>
      </c>
      <c r="H4121">
        <v>84.7317216168653</v>
      </c>
      <c r="I4121">
        <v>16.155629480133499</v>
      </c>
      <c r="J4121">
        <v>214.642742355792</v>
      </c>
      <c r="K4121">
        <v>3.05187818859465</v>
      </c>
      <c r="L4121">
        <v>27.194164788731999</v>
      </c>
      <c r="M4121">
        <v>6.0444852669164897</v>
      </c>
      <c r="N4121">
        <v>0.65701442742371796</v>
      </c>
      <c r="O4121">
        <v>14.5345098154596</v>
      </c>
      <c r="P4121">
        <v>23.7954223849732</v>
      </c>
      <c r="Q4121" t="s">
        <v>28</v>
      </c>
      <c r="R4121" t="s">
        <v>27</v>
      </c>
      <c r="S4121">
        <v>90</v>
      </c>
      <c r="T4121">
        <v>244.782883360439</v>
      </c>
      <c r="U4121">
        <v>428.370045880769</v>
      </c>
      <c r="V4121" t="s">
        <v>28</v>
      </c>
      <c r="W4121">
        <v>663.64530036006602</v>
      </c>
      <c r="X4121">
        <v>6636.4530036006599</v>
      </c>
      <c r="Y4121" t="s">
        <v>31</v>
      </c>
    </row>
    <row r="4122" spans="1:25" x14ac:dyDescent="0.35">
      <c r="A4122" t="s">
        <v>25</v>
      </c>
      <c r="B4122" s="1">
        <v>39092</v>
      </c>
      <c r="C4122">
        <v>17.8</v>
      </c>
      <c r="D4122">
        <v>94</v>
      </c>
      <c r="E4122">
        <v>254</v>
      </c>
      <c r="F4122">
        <v>12.7</v>
      </c>
      <c r="G4122">
        <v>4.2</v>
      </c>
      <c r="H4122">
        <v>44.209838873829</v>
      </c>
      <c r="I4122">
        <v>10.767725203128901</v>
      </c>
      <c r="J4122">
        <v>214.15925581526699</v>
      </c>
      <c r="K4122">
        <v>0.137291743949709</v>
      </c>
      <c r="L4122">
        <v>19.130759134525899</v>
      </c>
      <c r="M4122">
        <v>0.121029098195574</v>
      </c>
      <c r="N4122">
        <v>6.4756571211112702E-4</v>
      </c>
      <c r="O4122">
        <v>1.5674629021981E-3</v>
      </c>
      <c r="P4122">
        <v>1.23444946635939E-3</v>
      </c>
      <c r="Q4122" t="s">
        <v>26</v>
      </c>
      <c r="R4122" t="s">
        <v>27</v>
      </c>
      <c r="S4122">
        <v>90</v>
      </c>
      <c r="T4122">
        <v>1.3687347816276401</v>
      </c>
      <c r="U4122">
        <v>2.3952858678483699</v>
      </c>
      <c r="V4122" t="s">
        <v>26</v>
      </c>
      <c r="W4122">
        <v>7.8336645972346801</v>
      </c>
      <c r="X4122">
        <v>0</v>
      </c>
      <c r="Y4122" t="s">
        <v>26</v>
      </c>
    </row>
    <row r="4123" spans="1:25" x14ac:dyDescent="0.35">
      <c r="A4123" t="s">
        <v>25</v>
      </c>
      <c r="B4123" s="1">
        <v>39093</v>
      </c>
      <c r="C4123">
        <v>21.5</v>
      </c>
      <c r="D4123">
        <v>65</v>
      </c>
      <c r="E4123">
        <v>278</v>
      </c>
      <c r="F4123">
        <v>14.8</v>
      </c>
      <c r="G4123">
        <v>0.2</v>
      </c>
      <c r="H4123">
        <v>72.272281996552294</v>
      </c>
      <c r="I4123">
        <v>12.490602303128901</v>
      </c>
      <c r="J4123">
        <v>221.733255815267</v>
      </c>
      <c r="K4123">
        <v>1.42518460499285</v>
      </c>
      <c r="L4123">
        <v>21.897410865215502</v>
      </c>
      <c r="M4123">
        <v>2.1142144115353001</v>
      </c>
      <c r="N4123">
        <v>0.102348783511823</v>
      </c>
      <c r="O4123">
        <v>1.61979036606736</v>
      </c>
      <c r="P4123">
        <v>1.69880109496703</v>
      </c>
      <c r="Q4123" t="s">
        <v>26</v>
      </c>
      <c r="R4123" t="s">
        <v>27</v>
      </c>
      <c r="S4123">
        <v>90</v>
      </c>
      <c r="T4123">
        <v>70.362394938110498</v>
      </c>
      <c r="U4123">
        <v>123.13419114169299</v>
      </c>
      <c r="V4123" t="s">
        <v>28</v>
      </c>
      <c r="W4123">
        <v>238.1780750348</v>
      </c>
      <c r="X4123">
        <v>2381.7807503479999</v>
      </c>
      <c r="Y4123" t="s">
        <v>29</v>
      </c>
    </row>
    <row r="4124" spans="1:25" x14ac:dyDescent="0.35">
      <c r="A4124" t="s">
        <v>25</v>
      </c>
      <c r="B4124" s="1">
        <v>39094</v>
      </c>
      <c r="C4124">
        <v>21</v>
      </c>
      <c r="D4124">
        <v>81</v>
      </c>
      <c r="E4124">
        <v>283</v>
      </c>
      <c r="F4124">
        <v>7.7</v>
      </c>
      <c r="G4124">
        <v>0</v>
      </c>
      <c r="H4124">
        <v>77.317301658368706</v>
      </c>
      <c r="I4124">
        <v>13.4051864931289</v>
      </c>
      <c r="J4124">
        <v>229.21725581526701</v>
      </c>
      <c r="K4124">
        <v>1.31343004076796</v>
      </c>
      <c r="L4124">
        <v>23.390533739848699</v>
      </c>
      <c r="M4124">
        <v>1.98730465395487</v>
      </c>
      <c r="N4124">
        <v>9.1726955645015706E-2</v>
      </c>
      <c r="O4124">
        <v>1.32711791743538</v>
      </c>
      <c r="P4124">
        <v>1.59709327298617</v>
      </c>
      <c r="Q4124" t="s">
        <v>26</v>
      </c>
      <c r="R4124" t="s">
        <v>27</v>
      </c>
      <c r="S4124">
        <v>90</v>
      </c>
      <c r="T4124">
        <v>61.444622061307903</v>
      </c>
      <c r="U4124">
        <v>107.52808860728901</v>
      </c>
      <c r="V4124" t="s">
        <v>28</v>
      </c>
      <c r="W4124">
        <v>212.45284313456699</v>
      </c>
      <c r="X4124">
        <v>2124.52843134567</v>
      </c>
      <c r="Y4124" t="s">
        <v>29</v>
      </c>
    </row>
    <row r="4125" spans="1:25" x14ac:dyDescent="0.35">
      <c r="A4125" t="s">
        <v>25</v>
      </c>
      <c r="B4125" s="1">
        <v>39095</v>
      </c>
      <c r="C4125">
        <v>25.2</v>
      </c>
      <c r="D4125">
        <v>75</v>
      </c>
      <c r="E4125">
        <v>38</v>
      </c>
      <c r="F4125">
        <v>2.8</v>
      </c>
      <c r="G4125">
        <v>4.4000000000000004</v>
      </c>
      <c r="H4125">
        <v>56.307243659638502</v>
      </c>
      <c r="I4125">
        <v>9.8028252347806699</v>
      </c>
      <c r="J4125">
        <v>229.225917428218</v>
      </c>
      <c r="K4125">
        <v>0.35964767643451401</v>
      </c>
      <c r="L4125">
        <v>17.7120183845926</v>
      </c>
      <c r="M4125">
        <v>0.30223298747227301</v>
      </c>
      <c r="N4125">
        <v>3.2717039878676401E-3</v>
      </c>
      <c r="O4125">
        <v>2.6185321788173701E-2</v>
      </c>
      <c r="P4125">
        <v>1.7466534924077098E-2</v>
      </c>
      <c r="Q4125" t="s">
        <v>26</v>
      </c>
      <c r="R4125" t="s">
        <v>27</v>
      </c>
      <c r="S4125">
        <v>90</v>
      </c>
      <c r="T4125">
        <v>6.9895045821159103</v>
      </c>
      <c r="U4125">
        <v>12.2316330187028</v>
      </c>
      <c r="V4125" t="s">
        <v>28</v>
      </c>
      <c r="W4125">
        <v>32.666426238982901</v>
      </c>
      <c r="X4125">
        <v>0</v>
      </c>
      <c r="Y4125" t="s">
        <v>26</v>
      </c>
    </row>
    <row r="4126" spans="1:25" x14ac:dyDescent="0.35">
      <c r="A4126" t="s">
        <v>25</v>
      </c>
      <c r="B4126" s="1">
        <v>39096</v>
      </c>
      <c r="C4126">
        <v>19.100000000000001</v>
      </c>
      <c r="D4126">
        <v>89</v>
      </c>
      <c r="E4126">
        <v>316</v>
      </c>
      <c r="F4126">
        <v>18.399999999999999</v>
      </c>
      <c r="G4126">
        <v>2.6</v>
      </c>
      <c r="H4126">
        <v>51.237602397034301</v>
      </c>
      <c r="I4126">
        <v>7.6763898050798103</v>
      </c>
      <c r="J4126">
        <v>236.36791742821799</v>
      </c>
      <c r="K4126">
        <v>0.478835638703768</v>
      </c>
      <c r="L4126">
        <v>14.199875870594999</v>
      </c>
      <c r="M4126">
        <v>0.352191321717228</v>
      </c>
      <c r="N4126">
        <v>4.2891093163612603E-3</v>
      </c>
      <c r="O4126">
        <v>5.21368343547855E-2</v>
      </c>
      <c r="P4126">
        <v>2.1395395701750902E-2</v>
      </c>
      <c r="Q4126" t="s">
        <v>26</v>
      </c>
      <c r="R4126" t="s">
        <v>27</v>
      </c>
      <c r="S4126">
        <v>90</v>
      </c>
      <c r="T4126">
        <v>11.330155582994401</v>
      </c>
      <c r="U4126">
        <v>19.8277722702401</v>
      </c>
      <c r="V4126" t="s">
        <v>28</v>
      </c>
      <c r="W4126">
        <v>49.740524569847501</v>
      </c>
      <c r="X4126">
        <v>0</v>
      </c>
      <c r="Y4126" t="s">
        <v>26</v>
      </c>
    </row>
    <row r="4127" spans="1:25" x14ac:dyDescent="0.35">
      <c r="A4127" t="s">
        <v>25</v>
      </c>
      <c r="B4127" s="1">
        <v>39097</v>
      </c>
      <c r="C4127">
        <v>20.3</v>
      </c>
      <c r="D4127">
        <v>69</v>
      </c>
      <c r="E4127">
        <v>327</v>
      </c>
      <c r="F4127">
        <v>27.4</v>
      </c>
      <c r="G4127">
        <v>0.2</v>
      </c>
      <c r="H4127">
        <v>75.377819943207996</v>
      </c>
      <c r="I4127">
        <v>9.1213413450798093</v>
      </c>
      <c r="J4127">
        <v>243.725917428218</v>
      </c>
      <c r="K4127">
        <v>3.1107085810547099</v>
      </c>
      <c r="L4127">
        <v>16.6818997471348</v>
      </c>
      <c r="M4127">
        <v>4.5094514173949598</v>
      </c>
      <c r="N4127">
        <v>0.39117210310696299</v>
      </c>
      <c r="O4127">
        <v>11.8046666188726</v>
      </c>
      <c r="P4127">
        <v>6.9116182173722898</v>
      </c>
      <c r="Q4127" t="s">
        <v>26</v>
      </c>
      <c r="R4127" t="s">
        <v>27</v>
      </c>
      <c r="S4127">
        <v>90</v>
      </c>
      <c r="T4127">
        <v>252.424337954512</v>
      </c>
      <c r="U4127">
        <v>441.74259142039602</v>
      </c>
      <c r="V4127" t="s">
        <v>28</v>
      </c>
      <c r="W4127">
        <v>680.07411454827002</v>
      </c>
      <c r="X4127">
        <v>6800.7411454826997</v>
      </c>
      <c r="Y4127" t="s">
        <v>31</v>
      </c>
    </row>
    <row r="4128" spans="1:25" x14ac:dyDescent="0.35">
      <c r="A4128" t="s">
        <v>25</v>
      </c>
      <c r="B4128" s="1">
        <v>39098</v>
      </c>
      <c r="C4128">
        <v>19.100000000000001</v>
      </c>
      <c r="D4128">
        <v>76</v>
      </c>
      <c r="E4128">
        <v>284</v>
      </c>
      <c r="F4128">
        <v>16.7</v>
      </c>
      <c r="G4128">
        <v>0</v>
      </c>
      <c r="H4128">
        <v>80.051774037763195</v>
      </c>
      <c r="I4128">
        <v>10.1772842250798</v>
      </c>
      <c r="J4128">
        <v>250.86791742821799</v>
      </c>
      <c r="K4128">
        <v>2.6497663622068699</v>
      </c>
      <c r="L4128">
        <v>18.480284288114198</v>
      </c>
      <c r="M4128">
        <v>4.06127255174769</v>
      </c>
      <c r="N4128">
        <v>0.32501311393468302</v>
      </c>
      <c r="O4128">
        <v>8.2123059705706698</v>
      </c>
      <c r="P4128">
        <v>6.0042496843878901</v>
      </c>
      <c r="Q4128" t="s">
        <v>26</v>
      </c>
      <c r="R4128" t="s">
        <v>27</v>
      </c>
      <c r="S4128">
        <v>90</v>
      </c>
      <c r="T4128">
        <v>194.79540592270499</v>
      </c>
      <c r="U4128">
        <v>340.89196036473402</v>
      </c>
      <c r="V4128" t="s">
        <v>28</v>
      </c>
      <c r="W4128">
        <v>552.55148968291201</v>
      </c>
      <c r="X4128">
        <v>5525.5148968291196</v>
      </c>
      <c r="Y4128" t="s">
        <v>31</v>
      </c>
    </row>
    <row r="4129" spans="1:25" x14ac:dyDescent="0.35">
      <c r="A4129" t="s">
        <v>25</v>
      </c>
      <c r="B4129" s="1">
        <v>39099</v>
      </c>
      <c r="C4129">
        <v>20.399999999999999</v>
      </c>
      <c r="D4129">
        <v>56</v>
      </c>
      <c r="E4129">
        <v>141</v>
      </c>
      <c r="F4129">
        <v>17.2</v>
      </c>
      <c r="G4129">
        <v>0</v>
      </c>
      <c r="H4129">
        <v>84.997809870493995</v>
      </c>
      <c r="I4129">
        <v>12.237766825079801</v>
      </c>
      <c r="J4129">
        <v>258.24391742821803</v>
      </c>
      <c r="K4129">
        <v>5.0066216384926499</v>
      </c>
      <c r="L4129">
        <v>21.8830291419027</v>
      </c>
      <c r="M4129">
        <v>8.34722401634248</v>
      </c>
      <c r="N4129">
        <v>1.1633177804611501</v>
      </c>
      <c r="O4129">
        <v>46.524124698312498</v>
      </c>
      <c r="P4129">
        <v>48.726302191658696</v>
      </c>
      <c r="Q4129" t="s">
        <v>28</v>
      </c>
      <c r="R4129" t="s">
        <v>27</v>
      </c>
      <c r="S4129">
        <v>90</v>
      </c>
      <c r="T4129">
        <v>536.51335150248701</v>
      </c>
      <c r="U4129">
        <v>938.89836512935199</v>
      </c>
      <c r="V4129" t="s">
        <v>30</v>
      </c>
      <c r="W4129">
        <v>1216.1743235819699</v>
      </c>
      <c r="X4129">
        <v>12161.7432358197</v>
      </c>
      <c r="Y4129" t="s">
        <v>32</v>
      </c>
    </row>
    <row r="4130" spans="1:25" x14ac:dyDescent="0.35">
      <c r="A4130" t="s">
        <v>25</v>
      </c>
      <c r="B4130" s="1">
        <v>39100</v>
      </c>
      <c r="C4130">
        <v>17.399999999999999</v>
      </c>
      <c r="D4130">
        <v>53</v>
      </c>
      <c r="E4130">
        <v>305</v>
      </c>
      <c r="F4130">
        <v>18.5</v>
      </c>
      <c r="G4130">
        <v>0</v>
      </c>
      <c r="H4130">
        <v>86.0807582779358</v>
      </c>
      <c r="I4130">
        <v>14.1316247750798</v>
      </c>
      <c r="J4130">
        <v>265.07991742821798</v>
      </c>
      <c r="K4130">
        <v>6.2151205939364598</v>
      </c>
      <c r="L4130">
        <v>24.939400522657699</v>
      </c>
      <c r="M4130">
        <v>10.7708416322419</v>
      </c>
      <c r="N4130">
        <v>1.8266307627580101</v>
      </c>
      <c r="O4130">
        <v>82.8406302874088</v>
      </c>
      <c r="P4130">
        <v>113.772681768496</v>
      </c>
      <c r="Q4130" t="s">
        <v>28</v>
      </c>
      <c r="R4130" t="s">
        <v>27</v>
      </c>
      <c r="S4130">
        <v>90</v>
      </c>
      <c r="T4130">
        <v>748.36810721283803</v>
      </c>
      <c r="U4130">
        <v>1309.6441876224701</v>
      </c>
      <c r="V4130" t="s">
        <v>30</v>
      </c>
      <c r="W4130">
        <v>1549.3564112167101</v>
      </c>
      <c r="X4130">
        <v>15493.5641121671</v>
      </c>
      <c r="Y4130" t="s">
        <v>32</v>
      </c>
    </row>
    <row r="4131" spans="1:25" x14ac:dyDescent="0.35">
      <c r="A4131" t="s">
        <v>25</v>
      </c>
      <c r="B4131" s="1">
        <v>39101</v>
      </c>
      <c r="C4131">
        <v>17.399999999999999</v>
      </c>
      <c r="D4131">
        <v>80</v>
      </c>
      <c r="E4131">
        <v>331</v>
      </c>
      <c r="F4131">
        <v>14.2</v>
      </c>
      <c r="G4131">
        <v>0</v>
      </c>
      <c r="H4131">
        <v>83.458647730321601</v>
      </c>
      <c r="I4131">
        <v>14.9375217750798</v>
      </c>
      <c r="J4131">
        <v>271.91591742821799</v>
      </c>
      <c r="K4131">
        <v>3.5005165709296802</v>
      </c>
      <c r="L4131">
        <v>26.267565094272602</v>
      </c>
      <c r="M4131">
        <v>6.7310388775536198</v>
      </c>
      <c r="N4131">
        <v>0.79482994238932603</v>
      </c>
      <c r="O4131">
        <v>20.5328394043919</v>
      </c>
      <c r="P4131">
        <v>31.343406539549299</v>
      </c>
      <c r="Q4131" t="s">
        <v>28</v>
      </c>
      <c r="R4131" t="s">
        <v>27</v>
      </c>
      <c r="S4131">
        <v>90</v>
      </c>
      <c r="T4131">
        <v>305.03921691171598</v>
      </c>
      <c r="U4131">
        <v>533.81862959550404</v>
      </c>
      <c r="V4131" t="s">
        <v>30</v>
      </c>
      <c r="W4131">
        <v>789.70855217400401</v>
      </c>
      <c r="X4131">
        <v>7897.0855217400403</v>
      </c>
      <c r="Y4131" t="s">
        <v>31</v>
      </c>
    </row>
    <row r="4132" spans="1:25" x14ac:dyDescent="0.35">
      <c r="A4132" t="s">
        <v>25</v>
      </c>
      <c r="B4132" s="1">
        <v>39102</v>
      </c>
      <c r="C4132">
        <v>20.5</v>
      </c>
      <c r="D4132">
        <v>76</v>
      </c>
      <c r="E4132">
        <v>321</v>
      </c>
      <c r="F4132">
        <v>19.600000000000001</v>
      </c>
      <c r="G4132">
        <v>0</v>
      </c>
      <c r="H4132">
        <v>83.458646339319998</v>
      </c>
      <c r="I4132">
        <v>16.066648815079802</v>
      </c>
      <c r="J4132">
        <v>279.309917428218</v>
      </c>
      <c r="K4132">
        <v>4.5952187817389198</v>
      </c>
      <c r="L4132">
        <v>28.093295122015501</v>
      </c>
      <c r="M4132">
        <v>8.9273269927219197</v>
      </c>
      <c r="N4132">
        <v>1.3102249260766301</v>
      </c>
      <c r="O4132">
        <v>42.1679239863617</v>
      </c>
      <c r="P4132">
        <v>73.686738996247797</v>
      </c>
      <c r="Q4132" t="s">
        <v>28</v>
      </c>
      <c r="R4132" t="s">
        <v>27</v>
      </c>
      <c r="S4132">
        <v>90</v>
      </c>
      <c r="T4132">
        <v>469.29031550078003</v>
      </c>
      <c r="U4132">
        <v>821.25805212636499</v>
      </c>
      <c r="V4132" t="s">
        <v>30</v>
      </c>
      <c r="W4132">
        <v>1100.19607116106</v>
      </c>
      <c r="X4132">
        <v>11001.9607116106</v>
      </c>
      <c r="Y4132" t="s">
        <v>32</v>
      </c>
    </row>
    <row r="4133" spans="1:25" x14ac:dyDescent="0.35">
      <c r="A4133" t="s">
        <v>25</v>
      </c>
      <c r="B4133" s="1">
        <v>39103</v>
      </c>
      <c r="C4133">
        <v>18.8</v>
      </c>
      <c r="D4133">
        <v>80</v>
      </c>
      <c r="E4133">
        <v>335</v>
      </c>
      <c r="F4133">
        <v>20.5</v>
      </c>
      <c r="G4133">
        <v>0</v>
      </c>
      <c r="H4133">
        <v>83.132074560663597</v>
      </c>
      <c r="I4133">
        <v>16.933532615079798</v>
      </c>
      <c r="J4133">
        <v>286.39791742821802</v>
      </c>
      <c r="K4133">
        <v>4.6090753631130799</v>
      </c>
      <c r="L4133">
        <v>29.5056896142057</v>
      </c>
      <c r="M4133">
        <v>9.2052011984035307</v>
      </c>
      <c r="N4133">
        <v>1.3832727420491</v>
      </c>
      <c r="O4133">
        <v>43.2995571495672</v>
      </c>
      <c r="P4133">
        <v>83.405980353799805</v>
      </c>
      <c r="Q4133" t="s">
        <v>28</v>
      </c>
      <c r="R4133" t="s">
        <v>27</v>
      </c>
      <c r="S4133">
        <v>90</v>
      </c>
      <c r="T4133">
        <v>471.50935390772401</v>
      </c>
      <c r="U4133">
        <v>825.14136933851796</v>
      </c>
      <c r="V4133" t="s">
        <v>30</v>
      </c>
      <c r="W4133">
        <v>1104.11592318014</v>
      </c>
      <c r="X4133">
        <v>11041.159231801401</v>
      </c>
      <c r="Y4133" t="s">
        <v>32</v>
      </c>
    </row>
    <row r="4134" spans="1:25" x14ac:dyDescent="0.35">
      <c r="A4134" t="s">
        <v>25</v>
      </c>
      <c r="B4134" s="1">
        <v>39104</v>
      </c>
      <c r="C4134">
        <v>20.9</v>
      </c>
      <c r="D4134">
        <v>75</v>
      </c>
      <c r="E4134">
        <v>344</v>
      </c>
      <c r="F4134">
        <v>23.2</v>
      </c>
      <c r="G4134">
        <v>0</v>
      </c>
      <c r="H4134">
        <v>83.132073172839597</v>
      </c>
      <c r="I4134">
        <v>18.131487615079799</v>
      </c>
      <c r="J4134">
        <v>293.86391742821797</v>
      </c>
      <c r="K4134">
        <v>5.2808131221946999</v>
      </c>
      <c r="L4134">
        <v>31.4168965156999</v>
      </c>
      <c r="M4134">
        <v>10.6889518083377</v>
      </c>
      <c r="N4134">
        <v>1.80212148644133</v>
      </c>
      <c r="O4134">
        <v>61.805765132877397</v>
      </c>
      <c r="P4134">
        <v>134.63621143553701</v>
      </c>
      <c r="Q4134" t="s">
        <v>28</v>
      </c>
      <c r="R4134" t="s">
        <v>27</v>
      </c>
      <c r="S4134">
        <v>90</v>
      </c>
      <c r="T4134">
        <v>582.78637990766003</v>
      </c>
      <c r="U4134">
        <v>1019.8761648384</v>
      </c>
      <c r="V4134" t="s">
        <v>30</v>
      </c>
      <c r="W4134">
        <v>1292.8887776612401</v>
      </c>
      <c r="X4134">
        <v>12928.887776612401</v>
      </c>
      <c r="Y4134" t="s">
        <v>32</v>
      </c>
    </row>
    <row r="4135" spans="1:25" x14ac:dyDescent="0.35">
      <c r="A4135" t="s">
        <v>25</v>
      </c>
      <c r="B4135" s="1">
        <v>39105</v>
      </c>
      <c r="C4135">
        <v>20.100000000000001</v>
      </c>
      <c r="D4135">
        <v>87</v>
      </c>
      <c r="E4135">
        <v>337</v>
      </c>
      <c r="F4135">
        <v>23.3</v>
      </c>
      <c r="G4135">
        <v>0</v>
      </c>
      <c r="H4135">
        <v>81.422951112639097</v>
      </c>
      <c r="I4135">
        <v>18.731771975079798</v>
      </c>
      <c r="J4135">
        <v>301.18591742821798</v>
      </c>
      <c r="K4135">
        <v>4.3012204203834701</v>
      </c>
      <c r="L4135">
        <v>32.422397288350801</v>
      </c>
      <c r="M4135">
        <v>9.1618926954344495</v>
      </c>
      <c r="N4135">
        <v>1.3717744504601601</v>
      </c>
      <c r="O4135">
        <v>37.694975550115203</v>
      </c>
      <c r="P4135">
        <v>87.280315311170796</v>
      </c>
      <c r="Q4135" t="s">
        <v>28</v>
      </c>
      <c r="R4135" t="s">
        <v>27</v>
      </c>
      <c r="S4135">
        <v>90</v>
      </c>
      <c r="T4135">
        <v>422.98694425354</v>
      </c>
      <c r="U4135">
        <v>740.22715244369499</v>
      </c>
      <c r="V4135" t="s">
        <v>30</v>
      </c>
      <c r="W4135">
        <v>1016.87337153661</v>
      </c>
      <c r="X4135">
        <v>10168.733715366099</v>
      </c>
      <c r="Y4135" t="s">
        <v>32</v>
      </c>
    </row>
    <row r="4136" spans="1:25" x14ac:dyDescent="0.35">
      <c r="A4136" t="s">
        <v>25</v>
      </c>
      <c r="B4136" s="1">
        <v>39106</v>
      </c>
      <c r="C4136">
        <v>22.8</v>
      </c>
      <c r="D4136">
        <v>76</v>
      </c>
      <c r="E4136">
        <v>271</v>
      </c>
      <c r="F4136">
        <v>12.4</v>
      </c>
      <c r="G4136">
        <v>0</v>
      </c>
      <c r="H4136">
        <v>82.547042637747296</v>
      </c>
      <c r="I4136">
        <v>19.981130135079798</v>
      </c>
      <c r="J4136">
        <v>308.99391742821803</v>
      </c>
      <c r="K4136">
        <v>2.8451896773726699</v>
      </c>
      <c r="L4136">
        <v>34.400912110282903</v>
      </c>
      <c r="M4136">
        <v>6.5701234458795499</v>
      </c>
      <c r="N4136">
        <v>0.76150726572108995</v>
      </c>
      <c r="O4136">
        <v>13.1434333123686</v>
      </c>
      <c r="P4136">
        <v>34.085952093854203</v>
      </c>
      <c r="Q4136" t="s">
        <v>28</v>
      </c>
      <c r="R4136" t="s">
        <v>27</v>
      </c>
      <c r="S4136">
        <v>90</v>
      </c>
      <c r="T4136">
        <v>218.590076251516</v>
      </c>
      <c r="U4136">
        <v>382.53263344015198</v>
      </c>
      <c r="V4136" t="s">
        <v>28</v>
      </c>
      <c r="W4136">
        <v>606.25311439168195</v>
      </c>
      <c r="X4136">
        <v>6062.5311439168199</v>
      </c>
      <c r="Y4136" t="s">
        <v>31</v>
      </c>
    </row>
    <row r="4137" spans="1:25" x14ac:dyDescent="0.35">
      <c r="A4137" t="s">
        <v>25</v>
      </c>
      <c r="B4137" s="1">
        <v>39107</v>
      </c>
      <c r="C4137">
        <v>18.7</v>
      </c>
      <c r="D4137">
        <v>95</v>
      </c>
      <c r="E4137">
        <v>241</v>
      </c>
      <c r="F4137">
        <v>8</v>
      </c>
      <c r="G4137">
        <v>0.4</v>
      </c>
      <c r="H4137">
        <v>78.262156496170505</v>
      </c>
      <c r="I4137">
        <v>20.1967620350798</v>
      </c>
      <c r="J4137">
        <v>316.06391742821802</v>
      </c>
      <c r="K4137">
        <v>1.4403835017320099</v>
      </c>
      <c r="L4137">
        <v>34.829443899479401</v>
      </c>
      <c r="M4137">
        <v>3.2488368790323801</v>
      </c>
      <c r="N4137">
        <v>0.21894110131449901</v>
      </c>
      <c r="O4137">
        <v>2.01680530516294</v>
      </c>
      <c r="P4137">
        <v>5.3545161504663499</v>
      </c>
      <c r="Q4137" t="s">
        <v>26</v>
      </c>
      <c r="R4137" t="s">
        <v>27</v>
      </c>
      <c r="S4137">
        <v>90</v>
      </c>
      <c r="T4137">
        <v>71.610681644305103</v>
      </c>
      <c r="U4137">
        <v>125.318692877534</v>
      </c>
      <c r="V4137" t="s">
        <v>28</v>
      </c>
      <c r="W4137">
        <v>241.729171108256</v>
      </c>
      <c r="X4137">
        <v>2417.2917110825601</v>
      </c>
      <c r="Y4137" t="s">
        <v>29</v>
      </c>
    </row>
    <row r="4138" spans="1:25" x14ac:dyDescent="0.35">
      <c r="A4138" t="s">
        <v>25</v>
      </c>
      <c r="B4138" s="1">
        <v>39108</v>
      </c>
      <c r="C4138">
        <v>19.600000000000001</v>
      </c>
      <c r="D4138">
        <v>73</v>
      </c>
      <c r="E4138">
        <v>305</v>
      </c>
      <c r="F4138">
        <v>14.1</v>
      </c>
      <c r="G4138">
        <v>2.4</v>
      </c>
      <c r="H4138">
        <v>69.114395796985207</v>
      </c>
      <c r="I4138">
        <v>17.868355948163799</v>
      </c>
      <c r="J4138">
        <v>323.29591742821799</v>
      </c>
      <c r="K4138">
        <v>1.23719274915566</v>
      </c>
      <c r="L4138">
        <v>31.398302317564099</v>
      </c>
      <c r="M4138">
        <v>2.4346855447606699</v>
      </c>
      <c r="N4138">
        <v>0.131393171876206</v>
      </c>
      <c r="O4138">
        <v>1.26397705094737</v>
      </c>
      <c r="P4138">
        <v>2.7502491874243402</v>
      </c>
      <c r="Q4138" t="s">
        <v>26</v>
      </c>
      <c r="R4138" t="s">
        <v>27</v>
      </c>
      <c r="S4138">
        <v>90</v>
      </c>
      <c r="T4138">
        <v>55.630539386166802</v>
      </c>
      <c r="U4138">
        <v>97.353443925791794</v>
      </c>
      <c r="V4138" t="s">
        <v>28</v>
      </c>
      <c r="W4138">
        <v>195.316358876658</v>
      </c>
      <c r="X4138">
        <v>1953.16358876658</v>
      </c>
      <c r="Y4138" t="s">
        <v>30</v>
      </c>
    </row>
    <row r="4139" spans="1:25" x14ac:dyDescent="0.35">
      <c r="A4139" t="s">
        <v>25</v>
      </c>
      <c r="B4139" s="1">
        <v>39109</v>
      </c>
      <c r="C4139">
        <v>19.8</v>
      </c>
      <c r="D4139">
        <v>76</v>
      </c>
      <c r="E4139">
        <v>327</v>
      </c>
      <c r="F4139">
        <v>14.9</v>
      </c>
      <c r="G4139">
        <v>0.2</v>
      </c>
      <c r="H4139">
        <v>77.774328736206698</v>
      </c>
      <c r="I4139">
        <v>18.960890908163801</v>
      </c>
      <c r="J4139">
        <v>330.56391742821802</v>
      </c>
      <c r="K4139">
        <v>1.9574016617371499</v>
      </c>
      <c r="L4139">
        <v>33.165861357923298</v>
      </c>
      <c r="M4139">
        <v>4.4217976935920102</v>
      </c>
      <c r="N4139">
        <v>0.37781474386821701</v>
      </c>
      <c r="O4139">
        <v>4.6876671556324396</v>
      </c>
      <c r="P4139">
        <v>11.337737860757199</v>
      </c>
      <c r="Q4139" t="s">
        <v>28</v>
      </c>
      <c r="R4139" t="s">
        <v>27</v>
      </c>
      <c r="S4139">
        <v>90</v>
      </c>
      <c r="T4139">
        <v>118.79743916457601</v>
      </c>
      <c r="U4139">
        <v>207.89551853800799</v>
      </c>
      <c r="V4139" t="s">
        <v>28</v>
      </c>
      <c r="W4139">
        <v>368.78056265243902</v>
      </c>
      <c r="X4139">
        <v>3687.8056265243899</v>
      </c>
      <c r="Y4139" t="s">
        <v>29</v>
      </c>
    </row>
    <row r="4140" spans="1:25" x14ac:dyDescent="0.35">
      <c r="A4140" t="s">
        <v>25</v>
      </c>
      <c r="B4140" s="1">
        <v>39110</v>
      </c>
      <c r="C4140">
        <v>23.1</v>
      </c>
      <c r="D4140">
        <v>64</v>
      </c>
      <c r="E4140">
        <v>326</v>
      </c>
      <c r="F4140">
        <v>8.4</v>
      </c>
      <c r="G4140">
        <v>0</v>
      </c>
      <c r="H4140">
        <v>83.288450754758898</v>
      </c>
      <c r="I4140">
        <v>20.858451628163799</v>
      </c>
      <c r="J4140">
        <v>338.42591742821799</v>
      </c>
      <c r="K4140">
        <v>2.5561608348078799</v>
      </c>
      <c r="L4140">
        <v>36.1471881650304</v>
      </c>
      <c r="M4140">
        <v>6.1321836833859296</v>
      </c>
      <c r="N4140">
        <v>0.67398111662988902</v>
      </c>
      <c r="O4140">
        <v>10.0107176606357</v>
      </c>
      <c r="P4140">
        <v>28.501832070254899</v>
      </c>
      <c r="Q4140" t="s">
        <v>28</v>
      </c>
      <c r="R4140" t="s">
        <v>27</v>
      </c>
      <c r="S4140">
        <v>90</v>
      </c>
      <c r="T4140">
        <v>183.745523079435</v>
      </c>
      <c r="U4140">
        <v>321.55466538901101</v>
      </c>
      <c r="V4140" t="s">
        <v>28</v>
      </c>
      <c r="W4140">
        <v>527.06047665885399</v>
      </c>
      <c r="X4140">
        <v>5270.6047665885399</v>
      </c>
      <c r="Y4140" t="s">
        <v>31</v>
      </c>
    </row>
    <row r="4141" spans="1:25" x14ac:dyDescent="0.35">
      <c r="A4141" t="s">
        <v>25</v>
      </c>
      <c r="B4141" s="1">
        <v>39111</v>
      </c>
      <c r="C4141">
        <v>20</v>
      </c>
      <c r="D4141">
        <v>66</v>
      </c>
      <c r="E4141">
        <v>313</v>
      </c>
      <c r="F4141">
        <v>27.8</v>
      </c>
      <c r="G4141">
        <v>6.2</v>
      </c>
      <c r="H4141">
        <v>66.704130774294597</v>
      </c>
      <c r="I4141">
        <v>13.631616386225501</v>
      </c>
      <c r="J4141">
        <v>328.33261991047999</v>
      </c>
      <c r="K4141">
        <v>2.2797191288320899</v>
      </c>
      <c r="L4141">
        <v>24.699560223228499</v>
      </c>
      <c r="M4141">
        <v>4.21695508195383</v>
      </c>
      <c r="N4141">
        <v>0.34738982177762101</v>
      </c>
      <c r="O4141">
        <v>6.3556351105832602</v>
      </c>
      <c r="P4141">
        <v>8.5575935808164392</v>
      </c>
      <c r="Q4141" t="s">
        <v>26</v>
      </c>
      <c r="R4141" t="s">
        <v>27</v>
      </c>
      <c r="S4141">
        <v>90</v>
      </c>
      <c r="T4141">
        <v>152.48828418164399</v>
      </c>
      <c r="U4141">
        <v>266.85449731787702</v>
      </c>
      <c r="V4141" t="s">
        <v>28</v>
      </c>
      <c r="W4141">
        <v>452.83707306872401</v>
      </c>
      <c r="X4141">
        <v>4528.3707306872402</v>
      </c>
      <c r="Y4141" t="s">
        <v>31</v>
      </c>
    </row>
    <row r="4142" spans="1:25" x14ac:dyDescent="0.35">
      <c r="A4142" t="s">
        <v>25</v>
      </c>
      <c r="B4142" s="1">
        <v>39112</v>
      </c>
      <c r="C4142">
        <v>19.399999999999999</v>
      </c>
      <c r="D4142">
        <v>60</v>
      </c>
      <c r="E4142">
        <v>319</v>
      </c>
      <c r="F4142">
        <v>45.2</v>
      </c>
      <c r="G4142">
        <v>7.6</v>
      </c>
      <c r="H4142">
        <v>69.094096239374593</v>
      </c>
      <c r="I4142">
        <v>8.9118761887024096</v>
      </c>
      <c r="J4142">
        <v>313.60461003880101</v>
      </c>
      <c r="K4142">
        <v>5.5053598523454301</v>
      </c>
      <c r="L4142">
        <v>16.641477155222098</v>
      </c>
      <c r="M4142">
        <v>7.8046780222791003</v>
      </c>
      <c r="N4142">
        <v>1.03284996333872</v>
      </c>
      <c r="O4142">
        <v>49.829036983159497</v>
      </c>
      <c r="P4142">
        <v>29.020603626005901</v>
      </c>
      <c r="Q4142" t="s">
        <v>28</v>
      </c>
      <c r="R4142" t="s">
        <v>27</v>
      </c>
      <c r="S4142">
        <v>90</v>
      </c>
      <c r="T4142">
        <v>621.50375824590299</v>
      </c>
      <c r="U4142">
        <v>1087.6315769303301</v>
      </c>
      <c r="V4142" t="s">
        <v>30</v>
      </c>
      <c r="W4142">
        <v>1355.27936541646</v>
      </c>
      <c r="X4142">
        <v>13552.7936541646</v>
      </c>
      <c r="Y4142" t="s">
        <v>32</v>
      </c>
    </row>
    <row r="4143" spans="1:25" x14ac:dyDescent="0.35">
      <c r="A4143" t="s">
        <v>25</v>
      </c>
      <c r="B4143" s="1">
        <v>39113</v>
      </c>
      <c r="C4143">
        <v>19.5</v>
      </c>
      <c r="D4143">
        <v>61</v>
      </c>
      <c r="E4143">
        <v>327</v>
      </c>
      <c r="F4143">
        <v>31.5</v>
      </c>
      <c r="G4143">
        <v>0</v>
      </c>
      <c r="H4143">
        <v>82.106569168407802</v>
      </c>
      <c r="I4143">
        <v>10.6617617287024</v>
      </c>
      <c r="J4143">
        <v>320.81861003880101</v>
      </c>
      <c r="K4143">
        <v>7.0546265153503098</v>
      </c>
      <c r="L4143">
        <v>19.687811352267499</v>
      </c>
      <c r="M4143">
        <v>10.551038718726</v>
      </c>
      <c r="N4143">
        <v>1.7611706434249701</v>
      </c>
      <c r="O4143">
        <v>98.082648876377405</v>
      </c>
      <c r="P4143">
        <v>82.134829163513999</v>
      </c>
      <c r="Q4143" t="s">
        <v>28</v>
      </c>
      <c r="R4143" t="s">
        <v>27</v>
      </c>
      <c r="S4143">
        <v>90</v>
      </c>
      <c r="T4143">
        <v>906.21167381732505</v>
      </c>
      <c r="U4143">
        <v>1585.8704291803199</v>
      </c>
      <c r="V4143" t="s">
        <v>30</v>
      </c>
      <c r="W4143">
        <v>1771.5169702610001</v>
      </c>
      <c r="X4143">
        <v>17715.169702610001</v>
      </c>
      <c r="Y4143" t="s">
        <v>32</v>
      </c>
    </row>
    <row r="4144" spans="1:25" x14ac:dyDescent="0.35">
      <c r="A4144" t="s">
        <v>25</v>
      </c>
      <c r="B4144" s="1">
        <v>39114</v>
      </c>
      <c r="C4144">
        <v>18.7</v>
      </c>
      <c r="D4144">
        <v>85</v>
      </c>
      <c r="E4144">
        <v>336</v>
      </c>
      <c r="F4144">
        <v>16.3</v>
      </c>
      <c r="G4144">
        <v>0</v>
      </c>
      <c r="H4144">
        <v>81.719779006667196</v>
      </c>
      <c r="I4144">
        <v>11.2524056287024</v>
      </c>
      <c r="J4144">
        <v>327.18861003880102</v>
      </c>
      <c r="K4144">
        <v>3.1303674971771902</v>
      </c>
      <c r="L4144">
        <v>20.723082584948202</v>
      </c>
      <c r="M4144">
        <v>5.21396117708482</v>
      </c>
      <c r="N4144">
        <v>0.50577329862833498</v>
      </c>
      <c r="O4144">
        <v>13.674860680493101</v>
      </c>
      <c r="P4144">
        <v>12.7692206215313</v>
      </c>
      <c r="Q4144" t="s">
        <v>28</v>
      </c>
      <c r="R4144" t="s">
        <v>27</v>
      </c>
      <c r="S4144">
        <v>95</v>
      </c>
      <c r="T4144">
        <v>286.87028832562299</v>
      </c>
      <c r="U4144">
        <v>502.02300456984</v>
      </c>
      <c r="V4144" t="s">
        <v>30</v>
      </c>
      <c r="W4144">
        <v>685.57213825242695</v>
      </c>
      <c r="X4144">
        <v>6855.7213825242698</v>
      </c>
      <c r="Y4144" t="s">
        <v>31</v>
      </c>
    </row>
    <row r="4145" spans="1:25" x14ac:dyDescent="0.35">
      <c r="A4145" t="s">
        <v>25</v>
      </c>
      <c r="B4145" s="1">
        <v>39115</v>
      </c>
      <c r="C4145">
        <v>18.5</v>
      </c>
      <c r="D4145">
        <v>62</v>
      </c>
      <c r="E4145">
        <v>332</v>
      </c>
      <c r="F4145">
        <v>32.5</v>
      </c>
      <c r="G4145">
        <v>7.6</v>
      </c>
      <c r="H4145">
        <v>66.236312478419507</v>
      </c>
      <c r="I4145">
        <v>7.2302532266336001</v>
      </c>
      <c r="J4145">
        <v>311.659533434163</v>
      </c>
      <c r="K4145">
        <v>2.8413296581057201</v>
      </c>
      <c r="L4145">
        <v>13.6678011698723</v>
      </c>
      <c r="M4145">
        <v>3.5800516475017301</v>
      </c>
      <c r="N4145">
        <v>0.25998778913971998</v>
      </c>
      <c r="O4145">
        <v>8.0069665990544099</v>
      </c>
      <c r="P4145">
        <v>3.0173967387182898</v>
      </c>
      <c r="Q4145" t="s">
        <v>26</v>
      </c>
      <c r="R4145" t="s">
        <v>27</v>
      </c>
      <c r="S4145">
        <v>95</v>
      </c>
      <c r="T4145">
        <v>245.37464810735</v>
      </c>
      <c r="U4145">
        <v>429.40563418786297</v>
      </c>
      <c r="V4145" t="s">
        <v>28</v>
      </c>
      <c r="W4145">
        <v>605.18668151294798</v>
      </c>
      <c r="X4145">
        <v>6051.8668151294796</v>
      </c>
      <c r="Y4145" t="s">
        <v>31</v>
      </c>
    </row>
    <row r="4146" spans="1:25" x14ac:dyDescent="0.35">
      <c r="A4146" t="s">
        <v>25</v>
      </c>
      <c r="B4146" s="1">
        <v>39116</v>
      </c>
      <c r="C4146">
        <v>19.8</v>
      </c>
      <c r="D4146">
        <v>56</v>
      </c>
      <c r="E4146">
        <v>141</v>
      </c>
      <c r="F4146">
        <v>17.399999999999999</v>
      </c>
      <c r="G4146">
        <v>0</v>
      </c>
      <c r="H4146">
        <v>81.388652230065503</v>
      </c>
      <c r="I4146">
        <v>9.0590617466335992</v>
      </c>
      <c r="J4146">
        <v>318.22753343416298</v>
      </c>
      <c r="K4146">
        <v>3.18229031472096</v>
      </c>
      <c r="L4146">
        <v>16.914360317384599</v>
      </c>
      <c r="M4146">
        <v>4.6593393981269902</v>
      </c>
      <c r="N4146">
        <v>0.41447944497377998</v>
      </c>
      <c r="O4146">
        <v>12.6506528442586</v>
      </c>
      <c r="P4146">
        <v>7.6340744009093804</v>
      </c>
      <c r="Q4146" t="s">
        <v>26</v>
      </c>
      <c r="R4146" t="s">
        <v>27</v>
      </c>
      <c r="S4146">
        <v>95</v>
      </c>
      <c r="T4146">
        <v>294.55924923005699</v>
      </c>
      <c r="U4146">
        <v>515.47868615259995</v>
      </c>
      <c r="V4146" t="s">
        <v>30</v>
      </c>
      <c r="W4146">
        <v>700.11188939996305</v>
      </c>
      <c r="X4146">
        <v>7001.11889399963</v>
      </c>
      <c r="Y4146" t="s">
        <v>31</v>
      </c>
    </row>
    <row r="4147" spans="1:25" x14ac:dyDescent="0.35">
      <c r="A4147" t="s">
        <v>25</v>
      </c>
      <c r="B4147" s="1">
        <v>39117</v>
      </c>
      <c r="C4147">
        <v>19</v>
      </c>
      <c r="D4147">
        <v>73</v>
      </c>
      <c r="E4147">
        <v>293</v>
      </c>
      <c r="F4147">
        <v>15.6</v>
      </c>
      <c r="G4147">
        <v>0</v>
      </c>
      <c r="H4147">
        <v>82.563574963934499</v>
      </c>
      <c r="I4147">
        <v>10.1383292366336</v>
      </c>
      <c r="J4147">
        <v>324.65153343416301</v>
      </c>
      <c r="K4147">
        <v>3.3499498499837199</v>
      </c>
      <c r="L4147">
        <v>18.8082799584881</v>
      </c>
      <c r="M4147">
        <v>5.2496497796432804</v>
      </c>
      <c r="N4147">
        <v>0.51191704511866898</v>
      </c>
      <c r="O4147">
        <v>15.470258378421599</v>
      </c>
      <c r="P4147">
        <v>11.7470634638542</v>
      </c>
      <c r="Q4147" t="s">
        <v>28</v>
      </c>
      <c r="R4147" t="s">
        <v>27</v>
      </c>
      <c r="S4147">
        <v>95</v>
      </c>
      <c r="T4147">
        <v>319.85650396612101</v>
      </c>
      <c r="U4147">
        <v>559.74888194071195</v>
      </c>
      <c r="V4147" t="s">
        <v>30</v>
      </c>
      <c r="W4147">
        <v>747.22421910883304</v>
      </c>
      <c r="X4147">
        <v>7472.2421910883304</v>
      </c>
      <c r="Y4147" t="s">
        <v>31</v>
      </c>
    </row>
    <row r="4148" spans="1:25" x14ac:dyDescent="0.35">
      <c r="A4148" t="s">
        <v>25</v>
      </c>
      <c r="B4148" s="1">
        <v>39118</v>
      </c>
      <c r="C4148">
        <v>23.7</v>
      </c>
      <c r="D4148">
        <v>44</v>
      </c>
      <c r="E4148">
        <v>135</v>
      </c>
      <c r="F4148">
        <v>27.4</v>
      </c>
      <c r="G4148">
        <v>4.4000000000000004</v>
      </c>
      <c r="H4148">
        <v>79.352801297649805</v>
      </c>
      <c r="I4148">
        <v>8.8104379512290105</v>
      </c>
      <c r="J4148">
        <v>321.50090780670001</v>
      </c>
      <c r="K4148">
        <v>4.2332226238355704</v>
      </c>
      <c r="L4148">
        <v>16.4910692746558</v>
      </c>
      <c r="M4148">
        <v>6.0962583353354001</v>
      </c>
      <c r="N4148">
        <v>0.66700801946972699</v>
      </c>
      <c r="O4148">
        <v>25.970937431924298</v>
      </c>
      <c r="P4148">
        <v>14.8282557685576</v>
      </c>
      <c r="Q4148" t="s">
        <v>28</v>
      </c>
      <c r="R4148" t="s">
        <v>27</v>
      </c>
      <c r="S4148">
        <v>95</v>
      </c>
      <c r="T4148">
        <v>464.056830900271</v>
      </c>
      <c r="U4148">
        <v>812.099454075474</v>
      </c>
      <c r="V4148" t="s">
        <v>30</v>
      </c>
      <c r="W4148">
        <v>997.57090853439297</v>
      </c>
      <c r="X4148">
        <v>9975.7090853439295</v>
      </c>
      <c r="Y4148" t="s">
        <v>31</v>
      </c>
    </row>
    <row r="4149" spans="1:25" x14ac:dyDescent="0.35">
      <c r="A4149" t="s">
        <v>25</v>
      </c>
      <c r="B4149" s="1">
        <v>39119</v>
      </c>
      <c r="C4149">
        <v>24.4</v>
      </c>
      <c r="D4149">
        <v>46</v>
      </c>
      <c r="E4149">
        <v>138</v>
      </c>
      <c r="F4149">
        <v>19.7</v>
      </c>
      <c r="G4149">
        <v>0</v>
      </c>
      <c r="H4149">
        <v>87.450109395820803</v>
      </c>
      <c r="I4149">
        <v>11.548877851228999</v>
      </c>
      <c r="J4149">
        <v>328.89690780670003</v>
      </c>
      <c r="K4149">
        <v>8.0187641209096796</v>
      </c>
      <c r="L4149">
        <v>21.233752093497301</v>
      </c>
      <c r="M4149">
        <v>12.172901819744199</v>
      </c>
      <c r="N4149">
        <v>2.2683835808415398</v>
      </c>
      <c r="O4149">
        <v>135.26441773582701</v>
      </c>
      <c r="P4149">
        <v>132.97195742130799</v>
      </c>
      <c r="Q4149" t="s">
        <v>28</v>
      </c>
      <c r="R4149" t="s">
        <v>27</v>
      </c>
      <c r="S4149">
        <v>95</v>
      </c>
      <c r="T4149">
        <v>1233.2442118474701</v>
      </c>
      <c r="U4149">
        <v>2158.1773707330699</v>
      </c>
      <c r="V4149" t="s">
        <v>29</v>
      </c>
      <c r="W4149">
        <v>2015.1119226283099</v>
      </c>
      <c r="X4149">
        <v>20151.119226283099</v>
      </c>
      <c r="Y4149" t="s">
        <v>32</v>
      </c>
    </row>
    <row r="4150" spans="1:25" x14ac:dyDescent="0.35">
      <c r="A4150" t="s">
        <v>25</v>
      </c>
      <c r="B4150" s="1">
        <v>39120</v>
      </c>
      <c r="C4150">
        <v>26.8</v>
      </c>
      <c r="D4150">
        <v>53</v>
      </c>
      <c r="E4150">
        <v>134</v>
      </c>
      <c r="F4150">
        <v>11.5</v>
      </c>
      <c r="G4150">
        <v>0</v>
      </c>
      <c r="H4150">
        <v>87.869424776773201</v>
      </c>
      <c r="I4150">
        <v>14.156660161229</v>
      </c>
      <c r="J4150">
        <v>336.7249078067</v>
      </c>
      <c r="K4150">
        <v>5.6326968641914004</v>
      </c>
      <c r="L4150">
        <v>25.620467471664501</v>
      </c>
      <c r="M4150">
        <v>10.0739645132611</v>
      </c>
      <c r="N4150">
        <v>1.62268283272695</v>
      </c>
      <c r="O4150">
        <v>66.553878733163302</v>
      </c>
      <c r="P4150">
        <v>96.574823090759494</v>
      </c>
      <c r="Q4150" t="s">
        <v>28</v>
      </c>
      <c r="R4150" t="s">
        <v>27</v>
      </c>
      <c r="S4150">
        <v>95</v>
      </c>
      <c r="T4150">
        <v>724.24682949696796</v>
      </c>
      <c r="U4150">
        <v>1267.4319516196899</v>
      </c>
      <c r="V4150" t="s">
        <v>30</v>
      </c>
      <c r="W4150">
        <v>1390.4654164286801</v>
      </c>
      <c r="X4150">
        <v>13904.6541642868</v>
      </c>
      <c r="Y4150" t="s">
        <v>32</v>
      </c>
    </row>
    <row r="4151" spans="1:25" x14ac:dyDescent="0.35">
      <c r="A4151" t="s">
        <v>25</v>
      </c>
      <c r="B4151" s="1">
        <v>39121</v>
      </c>
      <c r="C4151">
        <v>24.2</v>
      </c>
      <c r="D4151">
        <v>63</v>
      </c>
      <c r="E4151">
        <v>263</v>
      </c>
      <c r="F4151">
        <v>12.1</v>
      </c>
      <c r="G4151">
        <v>0.6</v>
      </c>
      <c r="H4151">
        <v>85.697089363024702</v>
      </c>
      <c r="I4151">
        <v>16.018282231229001</v>
      </c>
      <c r="J4151">
        <v>344.08490780670002</v>
      </c>
      <c r="K4151">
        <v>4.2661470498323402</v>
      </c>
      <c r="L4151">
        <v>28.6967451835622</v>
      </c>
      <c r="M4151">
        <v>8.4746030275182402</v>
      </c>
      <c r="N4151">
        <v>1.1949237085556299</v>
      </c>
      <c r="O4151">
        <v>35.313173745189999</v>
      </c>
      <c r="P4151">
        <v>64.377260680515704</v>
      </c>
      <c r="Q4151" t="s">
        <v>28</v>
      </c>
      <c r="R4151" t="s">
        <v>27</v>
      </c>
      <c r="S4151">
        <v>95</v>
      </c>
      <c r="T4151">
        <v>469.76032091867501</v>
      </c>
      <c r="U4151">
        <v>822.08056160768194</v>
      </c>
      <c r="V4151" t="s">
        <v>30</v>
      </c>
      <c r="W4151">
        <v>1006.9181213703</v>
      </c>
      <c r="X4151">
        <v>10069.181213702999</v>
      </c>
      <c r="Y4151" t="s">
        <v>32</v>
      </c>
    </row>
    <row r="4152" spans="1:25" x14ac:dyDescent="0.35">
      <c r="A4152" t="s">
        <v>25</v>
      </c>
      <c r="B4152" s="1">
        <v>39122</v>
      </c>
      <c r="C4152">
        <v>22</v>
      </c>
      <c r="D4152">
        <v>74</v>
      </c>
      <c r="E4152">
        <v>310</v>
      </c>
      <c r="F4152">
        <v>14</v>
      </c>
      <c r="G4152">
        <v>0</v>
      </c>
      <c r="H4152">
        <v>85.050994583126297</v>
      </c>
      <c r="I4152">
        <v>17.212695451228999</v>
      </c>
      <c r="J4152">
        <v>351.04890780670002</v>
      </c>
      <c r="K4152">
        <v>4.2923337534336801</v>
      </c>
      <c r="L4152">
        <v>30.666301394039401</v>
      </c>
      <c r="M4152">
        <v>8.8548004367977597</v>
      </c>
      <c r="N4152">
        <v>1.2914432918655101</v>
      </c>
      <c r="O4152">
        <v>36.767771754575399</v>
      </c>
      <c r="P4152">
        <v>76.403930959365098</v>
      </c>
      <c r="Q4152" t="s">
        <v>28</v>
      </c>
      <c r="R4152" t="s">
        <v>27</v>
      </c>
      <c r="S4152">
        <v>95</v>
      </c>
      <c r="T4152">
        <v>474.312379886629</v>
      </c>
      <c r="U4152">
        <v>830.04666480160097</v>
      </c>
      <c r="V4152" t="s">
        <v>30</v>
      </c>
      <c r="W4152">
        <v>1014.35119090374</v>
      </c>
      <c r="X4152">
        <v>10143.511909037399</v>
      </c>
      <c r="Y4152" t="s">
        <v>32</v>
      </c>
    </row>
    <row r="4153" spans="1:25" x14ac:dyDescent="0.35">
      <c r="A4153" t="s">
        <v>25</v>
      </c>
      <c r="B4153" s="1">
        <v>39123</v>
      </c>
      <c r="C4153">
        <v>18.7</v>
      </c>
      <c r="D4153">
        <v>69</v>
      </c>
      <c r="E4153">
        <v>135</v>
      </c>
      <c r="F4153">
        <v>29.9</v>
      </c>
      <c r="G4153">
        <v>5.6</v>
      </c>
      <c r="H4153">
        <v>65.849755770236399</v>
      </c>
      <c r="I4153">
        <v>11.3891061724817</v>
      </c>
      <c r="J4153">
        <v>341.73694134249303</v>
      </c>
      <c r="K4153">
        <v>2.45733310591873</v>
      </c>
      <c r="L4153">
        <v>21.026343916951699</v>
      </c>
      <c r="M4153">
        <v>4.0870232690345096</v>
      </c>
      <c r="N4153">
        <v>0.328669564472377</v>
      </c>
      <c r="O4153">
        <v>7.20561954399159</v>
      </c>
      <c r="P4153">
        <v>6.9382940025586599</v>
      </c>
      <c r="Q4153" t="s">
        <v>26</v>
      </c>
      <c r="R4153" t="s">
        <v>27</v>
      </c>
      <c r="S4153">
        <v>95</v>
      </c>
      <c r="T4153">
        <v>193.872608579819</v>
      </c>
      <c r="U4153">
        <v>339.27706501468299</v>
      </c>
      <c r="V4153" t="s">
        <v>28</v>
      </c>
      <c r="W4153">
        <v>500.33272713511502</v>
      </c>
      <c r="X4153">
        <v>5003.3272713511496</v>
      </c>
      <c r="Y4153" t="s">
        <v>31</v>
      </c>
    </row>
    <row r="4154" spans="1:25" x14ac:dyDescent="0.35">
      <c r="A4154" t="s">
        <v>25</v>
      </c>
      <c r="B4154" s="1">
        <v>39124</v>
      </c>
      <c r="C4154">
        <v>19.899999999999999</v>
      </c>
      <c r="D4154">
        <v>52</v>
      </c>
      <c r="E4154">
        <v>159</v>
      </c>
      <c r="F4154">
        <v>16.399999999999999</v>
      </c>
      <c r="G4154">
        <v>0.2</v>
      </c>
      <c r="H4154">
        <v>81.976938329122504</v>
      </c>
      <c r="I4154">
        <v>13.3937157724817</v>
      </c>
      <c r="J4154">
        <v>348.32294134249298</v>
      </c>
      <c r="K4154">
        <v>3.2447885415224</v>
      </c>
      <c r="L4154">
        <v>24.438188160671</v>
      </c>
      <c r="M4154">
        <v>5.9928389662194599</v>
      </c>
      <c r="N4154">
        <v>0.64711075823039299</v>
      </c>
      <c r="O4154">
        <v>16.312925545411201</v>
      </c>
      <c r="P4154">
        <v>21.489979460867801</v>
      </c>
      <c r="Q4154" t="s">
        <v>28</v>
      </c>
      <c r="R4154" t="s">
        <v>27</v>
      </c>
      <c r="S4154">
        <v>95</v>
      </c>
      <c r="T4154">
        <v>303.906178236485</v>
      </c>
      <c r="U4154">
        <v>531.83581191384997</v>
      </c>
      <c r="V4154" t="s">
        <v>30</v>
      </c>
      <c r="W4154">
        <v>717.64638577893504</v>
      </c>
      <c r="X4154">
        <v>7176.4638577893502</v>
      </c>
      <c r="Y4154" t="s">
        <v>31</v>
      </c>
    </row>
    <row r="4155" spans="1:25" x14ac:dyDescent="0.35">
      <c r="A4155" t="s">
        <v>25</v>
      </c>
      <c r="B4155" s="1">
        <v>39125</v>
      </c>
      <c r="C4155">
        <v>19.399999999999999</v>
      </c>
      <c r="D4155">
        <v>47</v>
      </c>
      <c r="E4155">
        <v>136</v>
      </c>
      <c r="F4155">
        <v>24.2</v>
      </c>
      <c r="G4155">
        <v>0</v>
      </c>
      <c r="H4155">
        <v>86.741914406858697</v>
      </c>
      <c r="I4155">
        <v>15.554438322481699</v>
      </c>
      <c r="J4155">
        <v>354.81894134249302</v>
      </c>
      <c r="K4155">
        <v>9.0943094425298305</v>
      </c>
      <c r="L4155">
        <v>28.036264807430499</v>
      </c>
      <c r="M4155">
        <v>15.4651861503212</v>
      </c>
      <c r="N4155">
        <v>3.4651937532711701</v>
      </c>
      <c r="O4155">
        <v>199.908655081181</v>
      </c>
      <c r="P4155">
        <v>347.91716568293702</v>
      </c>
      <c r="Q4155" t="s">
        <v>28</v>
      </c>
      <c r="R4155" t="s">
        <v>27</v>
      </c>
      <c r="S4155">
        <v>95</v>
      </c>
      <c r="T4155">
        <v>1481.73732642359</v>
      </c>
      <c r="U4155">
        <v>2593.0403212412898</v>
      </c>
      <c r="V4155" t="s">
        <v>29</v>
      </c>
      <c r="W4155">
        <v>2270.8878603298999</v>
      </c>
      <c r="X4155">
        <v>22708.878603298999</v>
      </c>
      <c r="Y4155" t="s">
        <v>32</v>
      </c>
    </row>
    <row r="4156" spans="1:25" x14ac:dyDescent="0.35">
      <c r="A4156" t="s">
        <v>25</v>
      </c>
      <c r="B4156" s="1">
        <v>39126</v>
      </c>
      <c r="C4156">
        <v>18.100000000000001</v>
      </c>
      <c r="D4156">
        <v>54</v>
      </c>
      <c r="E4156">
        <v>289</v>
      </c>
      <c r="F4156">
        <v>18.899999999999999</v>
      </c>
      <c r="G4156">
        <v>0</v>
      </c>
      <c r="H4156">
        <v>86.741912983910595</v>
      </c>
      <c r="I4156">
        <v>17.310858162481701</v>
      </c>
      <c r="J4156">
        <v>361.08094134249302</v>
      </c>
      <c r="K4156">
        <v>6.9627999140155303</v>
      </c>
      <c r="L4156">
        <v>30.916265387515001</v>
      </c>
      <c r="M4156">
        <v>13.234135621814</v>
      </c>
      <c r="N4156">
        <v>2.6300868039568202</v>
      </c>
      <c r="O4156">
        <v>117.017145879438</v>
      </c>
      <c r="P4156">
        <v>247.05210753643101</v>
      </c>
      <c r="Q4156" t="s">
        <v>28</v>
      </c>
      <c r="R4156" t="s">
        <v>27</v>
      </c>
      <c r="S4156">
        <v>95</v>
      </c>
      <c r="T4156">
        <v>999.64765685827899</v>
      </c>
      <c r="U4156">
        <v>1749.38339950199</v>
      </c>
      <c r="V4156" t="s">
        <v>30</v>
      </c>
      <c r="W4156">
        <v>1747.65047498275</v>
      </c>
      <c r="X4156">
        <v>17476.504749827502</v>
      </c>
      <c r="Y4156" t="s">
        <v>32</v>
      </c>
    </row>
    <row r="4157" spans="1:25" x14ac:dyDescent="0.35">
      <c r="A4157" t="s">
        <v>25</v>
      </c>
      <c r="B4157" s="1">
        <v>39127</v>
      </c>
      <c r="C4157">
        <v>18.899999999999999</v>
      </c>
      <c r="D4157">
        <v>64</v>
      </c>
      <c r="E4157">
        <v>273</v>
      </c>
      <c r="F4157">
        <v>20.8</v>
      </c>
      <c r="G4157">
        <v>0</v>
      </c>
      <c r="H4157">
        <v>86.390112643936504</v>
      </c>
      <c r="I4157">
        <v>18.742722162481702</v>
      </c>
      <c r="J4157">
        <v>367.48694134249303</v>
      </c>
      <c r="K4157">
        <v>7.2899361373217602</v>
      </c>
      <c r="L4157">
        <v>33.246335652315302</v>
      </c>
      <c r="M4157">
        <v>14.2533924265728</v>
      </c>
      <c r="N4157">
        <v>2.9991914754036801</v>
      </c>
      <c r="O4157">
        <v>132.92778278678199</v>
      </c>
      <c r="P4157">
        <v>323.00029547509001</v>
      </c>
      <c r="Q4157" t="s">
        <v>28</v>
      </c>
      <c r="R4157" t="s">
        <v>27</v>
      </c>
      <c r="S4157">
        <v>95</v>
      </c>
      <c r="T4157">
        <v>1070.7632685444401</v>
      </c>
      <c r="U4157">
        <v>1873.83571995277</v>
      </c>
      <c r="V4157" t="s">
        <v>30</v>
      </c>
      <c r="W4157">
        <v>1832.16160513983</v>
      </c>
      <c r="X4157">
        <v>18321.616051398301</v>
      </c>
      <c r="Y4157" t="s">
        <v>32</v>
      </c>
    </row>
    <row r="4158" spans="1:25" x14ac:dyDescent="0.35">
      <c r="A4158" t="s">
        <v>25</v>
      </c>
      <c r="B4158" s="1">
        <v>39128</v>
      </c>
      <c r="C4158">
        <v>19.8</v>
      </c>
      <c r="D4158">
        <v>63</v>
      </c>
      <c r="E4158">
        <v>319</v>
      </c>
      <c r="F4158">
        <v>17.8</v>
      </c>
      <c r="G4158">
        <v>0</v>
      </c>
      <c r="H4158">
        <v>86.390111224411498</v>
      </c>
      <c r="I4158">
        <v>20.280583872481699</v>
      </c>
      <c r="J4158">
        <v>374.05494134249301</v>
      </c>
      <c r="K4158">
        <v>6.2671680445946203</v>
      </c>
      <c r="L4158">
        <v>35.719544626188799</v>
      </c>
      <c r="M4158">
        <v>13.162579662214799</v>
      </c>
      <c r="N4158">
        <v>2.60496862191735</v>
      </c>
      <c r="O4158">
        <v>96.662492775923695</v>
      </c>
      <c r="P4158">
        <v>269.13742038741299</v>
      </c>
      <c r="Q4158" t="s">
        <v>28</v>
      </c>
      <c r="R4158" t="s">
        <v>27</v>
      </c>
      <c r="S4158">
        <v>95</v>
      </c>
      <c r="T4158">
        <v>852.66181789246696</v>
      </c>
      <c r="U4158">
        <v>1492.15818131182</v>
      </c>
      <c r="V4158" t="s">
        <v>30</v>
      </c>
      <c r="W4158">
        <v>1563.3777188260999</v>
      </c>
      <c r="X4158">
        <v>15633.777188261</v>
      </c>
      <c r="Y4158" t="s">
        <v>32</v>
      </c>
    </row>
    <row r="4159" spans="1:25" x14ac:dyDescent="0.35">
      <c r="A4159" t="s">
        <v>25</v>
      </c>
      <c r="B4159" s="1">
        <v>39129</v>
      </c>
      <c r="C4159">
        <v>18.3</v>
      </c>
      <c r="D4159">
        <v>71</v>
      </c>
      <c r="E4159">
        <v>246</v>
      </c>
      <c r="F4159">
        <v>16.2</v>
      </c>
      <c r="G4159">
        <v>0</v>
      </c>
      <c r="H4159">
        <v>85.210689418678996</v>
      </c>
      <c r="I4159">
        <v>21.399426492481702</v>
      </c>
      <c r="J4159">
        <v>380.35294134249301</v>
      </c>
      <c r="K4159">
        <v>4.9023653487080496</v>
      </c>
      <c r="L4159">
        <v>37.521293195346502</v>
      </c>
      <c r="M4159">
        <v>11.1095347730939</v>
      </c>
      <c r="N4159">
        <v>1.92952583845035</v>
      </c>
      <c r="O4159">
        <v>54.654205143737698</v>
      </c>
      <c r="P4159">
        <v>166.79881032279101</v>
      </c>
      <c r="Q4159" t="s">
        <v>28</v>
      </c>
      <c r="R4159" t="s">
        <v>27</v>
      </c>
      <c r="S4159">
        <v>95</v>
      </c>
      <c r="T4159">
        <v>584.12352486059797</v>
      </c>
      <c r="U4159">
        <v>1022.2161685060501</v>
      </c>
      <c r="V4159" t="s">
        <v>30</v>
      </c>
      <c r="W4159">
        <v>1186.87165190153</v>
      </c>
      <c r="X4159">
        <v>11868.716519015299</v>
      </c>
      <c r="Y4159" t="s">
        <v>32</v>
      </c>
    </row>
    <row r="4160" spans="1:25" x14ac:dyDescent="0.35">
      <c r="A4160" t="s">
        <v>25</v>
      </c>
      <c r="B4160" s="1">
        <v>39130</v>
      </c>
      <c r="C4160">
        <v>17</v>
      </c>
      <c r="D4160">
        <v>59</v>
      </c>
      <c r="E4160">
        <v>310</v>
      </c>
      <c r="F4160">
        <v>16.399999999999999</v>
      </c>
      <c r="G4160">
        <v>0</v>
      </c>
      <c r="H4160">
        <v>85.299590060954799</v>
      </c>
      <c r="I4160">
        <v>22.875240762481699</v>
      </c>
      <c r="J4160">
        <v>386.41694134249298</v>
      </c>
      <c r="K4160">
        <v>5.0133071918843202</v>
      </c>
      <c r="L4160">
        <v>39.852480049266198</v>
      </c>
      <c r="M4160">
        <v>11.703650677912901</v>
      </c>
      <c r="N4160">
        <v>2.11591245488182</v>
      </c>
      <c r="O4160">
        <v>58.739878002201998</v>
      </c>
      <c r="P4160">
        <v>200.21860968190799</v>
      </c>
      <c r="Q4160" t="s">
        <v>28</v>
      </c>
      <c r="R4160" t="s">
        <v>27</v>
      </c>
      <c r="S4160">
        <v>95</v>
      </c>
      <c r="T4160">
        <v>604.83153560160099</v>
      </c>
      <c r="U4160">
        <v>1058.4551873027999</v>
      </c>
      <c r="V4160" t="s">
        <v>30</v>
      </c>
      <c r="W4160">
        <v>1218.05105569276</v>
      </c>
      <c r="X4160">
        <v>12180.5105569276</v>
      </c>
      <c r="Y4160" t="s">
        <v>32</v>
      </c>
    </row>
    <row r="4161" spans="1:25" x14ac:dyDescent="0.35">
      <c r="A4161" t="s">
        <v>25</v>
      </c>
      <c r="B4161" s="1">
        <v>39131</v>
      </c>
      <c r="C4161">
        <v>18.899999999999999</v>
      </c>
      <c r="D4161">
        <v>65</v>
      </c>
      <c r="E4161">
        <v>291</v>
      </c>
      <c r="F4161">
        <v>18.100000000000001</v>
      </c>
      <c r="G4161">
        <v>0</v>
      </c>
      <c r="H4161">
        <v>85.299588652040697</v>
      </c>
      <c r="I4161">
        <v>24.267330762481699</v>
      </c>
      <c r="J4161">
        <v>392.82294134249298</v>
      </c>
      <c r="K4161">
        <v>5.4616919369763703</v>
      </c>
      <c r="L4161">
        <v>42.041666140400302</v>
      </c>
      <c r="M4161">
        <v>12.9110042651948</v>
      </c>
      <c r="N4161">
        <v>2.5174922807168998</v>
      </c>
      <c r="O4161">
        <v>73.304772592730998</v>
      </c>
      <c r="P4161">
        <v>275.11211236319798</v>
      </c>
      <c r="Q4161" t="s">
        <v>28</v>
      </c>
      <c r="R4161" t="s">
        <v>27</v>
      </c>
      <c r="S4161">
        <v>95</v>
      </c>
      <c r="T4161">
        <v>690.65789004212002</v>
      </c>
      <c r="U4161">
        <v>1208.65130757371</v>
      </c>
      <c r="V4161" t="s">
        <v>30</v>
      </c>
      <c r="W4161">
        <v>1343.17954513067</v>
      </c>
      <c r="X4161">
        <v>13431.7954513067</v>
      </c>
      <c r="Y4161" t="s">
        <v>32</v>
      </c>
    </row>
    <row r="4162" spans="1:25" x14ac:dyDescent="0.35">
      <c r="A4162" t="s">
        <v>25</v>
      </c>
      <c r="B4162" s="1">
        <v>39132</v>
      </c>
      <c r="C4162">
        <v>20.6</v>
      </c>
      <c r="D4162">
        <v>69</v>
      </c>
      <c r="E4162">
        <v>275</v>
      </c>
      <c r="F4162">
        <v>18.5</v>
      </c>
      <c r="G4162">
        <v>0</v>
      </c>
      <c r="H4162">
        <v>85.299587243126496</v>
      </c>
      <c r="I4162">
        <v>25.605129252481699</v>
      </c>
      <c r="J4162">
        <v>399.53494134249303</v>
      </c>
      <c r="K4162">
        <v>5.5728936492284102</v>
      </c>
      <c r="L4162">
        <v>44.138466833390197</v>
      </c>
      <c r="M4162">
        <v>13.474435744495</v>
      </c>
      <c r="N4162">
        <v>2.7152051224378999</v>
      </c>
      <c r="O4162">
        <v>77.892874593015804</v>
      </c>
      <c r="P4162">
        <v>318.609770450665</v>
      </c>
      <c r="Q4162" t="s">
        <v>28</v>
      </c>
      <c r="R4162" t="s">
        <v>27</v>
      </c>
      <c r="S4162">
        <v>95</v>
      </c>
      <c r="T4162">
        <v>712.44850212498</v>
      </c>
      <c r="U4162">
        <v>1246.7848787187099</v>
      </c>
      <c r="V4162" t="s">
        <v>30</v>
      </c>
      <c r="W4162">
        <v>1373.95882940502</v>
      </c>
      <c r="X4162">
        <v>13739.5882940502</v>
      </c>
      <c r="Y4162" t="s">
        <v>32</v>
      </c>
    </row>
    <row r="4163" spans="1:25" x14ac:dyDescent="0.35">
      <c r="A4163" t="s">
        <v>25</v>
      </c>
      <c r="B4163" s="1">
        <v>39133</v>
      </c>
      <c r="C4163">
        <v>20.9</v>
      </c>
      <c r="D4163">
        <v>71</v>
      </c>
      <c r="E4163">
        <v>294</v>
      </c>
      <c r="F4163">
        <v>15.5</v>
      </c>
      <c r="G4163">
        <v>0</v>
      </c>
      <c r="H4163">
        <v>85.299585834212493</v>
      </c>
      <c r="I4163">
        <v>26.873919852481698</v>
      </c>
      <c r="J4163">
        <v>406.30094134249299</v>
      </c>
      <c r="K4163">
        <v>4.7910243007467397</v>
      </c>
      <c r="L4163">
        <v>46.121342159837397</v>
      </c>
      <c r="M4163">
        <v>12.2532657668163</v>
      </c>
      <c r="N4163">
        <v>2.2949576952187498</v>
      </c>
      <c r="O4163">
        <v>54.600975689056497</v>
      </c>
      <c r="P4163">
        <v>241.074350683972</v>
      </c>
      <c r="Q4163" t="s">
        <v>28</v>
      </c>
      <c r="R4163" t="s">
        <v>27</v>
      </c>
      <c r="S4163">
        <v>95</v>
      </c>
      <c r="T4163">
        <v>563.56133641933104</v>
      </c>
      <c r="U4163">
        <v>986.23233873382901</v>
      </c>
      <c r="V4163" t="s">
        <v>30</v>
      </c>
      <c r="W4163">
        <v>1155.50706791272</v>
      </c>
      <c r="X4163">
        <v>11555.0706791272</v>
      </c>
      <c r="Y4163" t="s">
        <v>32</v>
      </c>
    </row>
    <row r="4164" spans="1:25" x14ac:dyDescent="0.35">
      <c r="A4164" t="s">
        <v>25</v>
      </c>
      <c r="B4164" s="1">
        <v>39134</v>
      </c>
      <c r="C4164">
        <v>20.5</v>
      </c>
      <c r="D4164">
        <v>71</v>
      </c>
      <c r="E4164">
        <v>353</v>
      </c>
      <c r="F4164">
        <v>10.4</v>
      </c>
      <c r="G4164">
        <v>0</v>
      </c>
      <c r="H4164">
        <v>85.299584425298406</v>
      </c>
      <c r="I4164">
        <v>28.119641532481701</v>
      </c>
      <c r="J4164">
        <v>412.99494134249301</v>
      </c>
      <c r="K4164">
        <v>3.7052659402621</v>
      </c>
      <c r="L4164">
        <v>48.0588156268525</v>
      </c>
      <c r="M4164">
        <v>10.1758628337774</v>
      </c>
      <c r="N4164">
        <v>1.65184771281808</v>
      </c>
      <c r="O4164">
        <v>28.839965430600099</v>
      </c>
      <c r="P4164">
        <v>136.62262984096699</v>
      </c>
      <c r="Q4164" t="s">
        <v>28</v>
      </c>
      <c r="R4164" t="s">
        <v>27</v>
      </c>
      <c r="S4164">
        <v>95</v>
      </c>
      <c r="T4164">
        <v>375.73935634856798</v>
      </c>
      <c r="U4164">
        <v>657.54387360999397</v>
      </c>
      <c r="V4164" t="s">
        <v>30</v>
      </c>
      <c r="W4164">
        <v>847.672707840199</v>
      </c>
      <c r="X4164">
        <v>8476.7270784019893</v>
      </c>
      <c r="Y4164" t="s">
        <v>31</v>
      </c>
    </row>
    <row r="4165" spans="1:25" x14ac:dyDescent="0.35">
      <c r="A4165" t="s">
        <v>25</v>
      </c>
      <c r="B4165" s="1">
        <v>39135</v>
      </c>
      <c r="C4165">
        <v>21.3</v>
      </c>
      <c r="D4165">
        <v>63</v>
      </c>
      <c r="E4165">
        <v>314</v>
      </c>
      <c r="F4165">
        <v>19.5</v>
      </c>
      <c r="G4165">
        <v>0</v>
      </c>
      <c r="H4165">
        <v>85.325079728225504</v>
      </c>
      <c r="I4165">
        <v>29.7678760924817</v>
      </c>
      <c r="J4165">
        <v>419.83294134249297</v>
      </c>
      <c r="K4165">
        <v>5.8816430142537497</v>
      </c>
      <c r="L4165">
        <v>50.571445366445097</v>
      </c>
      <c r="M4165">
        <v>15.1359536478443</v>
      </c>
      <c r="N4165">
        <v>3.3356942068777098</v>
      </c>
      <c r="O4165">
        <v>91.379739315834996</v>
      </c>
      <c r="P4165">
        <v>471.57596352329301</v>
      </c>
      <c r="Q4165" t="s">
        <v>28</v>
      </c>
      <c r="R4165" t="s">
        <v>27</v>
      </c>
      <c r="S4165">
        <v>95</v>
      </c>
      <c r="T4165">
        <v>773.94122345204005</v>
      </c>
      <c r="U4165">
        <v>1354.39714104107</v>
      </c>
      <c r="V4165" t="s">
        <v>30</v>
      </c>
      <c r="W4165">
        <v>1458.8099111563499</v>
      </c>
      <c r="X4165">
        <v>14588.099111563501</v>
      </c>
      <c r="Y4165" t="s">
        <v>32</v>
      </c>
    </row>
    <row r="4166" spans="1:25" x14ac:dyDescent="0.35">
      <c r="A4166" t="s">
        <v>25</v>
      </c>
      <c r="B4166" s="1">
        <v>39136</v>
      </c>
      <c r="C4166">
        <v>20.2</v>
      </c>
      <c r="D4166">
        <v>79</v>
      </c>
      <c r="E4166">
        <v>342</v>
      </c>
      <c r="F4166">
        <v>21</v>
      </c>
      <c r="G4166">
        <v>0</v>
      </c>
      <c r="H4166">
        <v>83.779965186805498</v>
      </c>
      <c r="I4166">
        <v>30.657421602481701</v>
      </c>
      <c r="J4166">
        <v>426.47294134249302</v>
      </c>
      <c r="K4166">
        <v>5.1438064343629302</v>
      </c>
      <c r="L4166">
        <v>51.974287806745899</v>
      </c>
      <c r="M4166">
        <v>13.856992797026001</v>
      </c>
      <c r="N4166">
        <v>2.8531395796921801</v>
      </c>
      <c r="O4166">
        <v>66.746625383034399</v>
      </c>
      <c r="P4166">
        <v>360.38309237762098</v>
      </c>
      <c r="Q4166" t="s">
        <v>28</v>
      </c>
      <c r="R4166" t="s">
        <v>27</v>
      </c>
      <c r="S4166">
        <v>95</v>
      </c>
      <c r="T4166">
        <v>629.46382614174604</v>
      </c>
      <c r="U4166">
        <v>1101.5616957480599</v>
      </c>
      <c r="V4166" t="s">
        <v>30</v>
      </c>
      <c r="W4166">
        <v>1254.62390417247</v>
      </c>
      <c r="X4166">
        <v>12546.239041724701</v>
      </c>
      <c r="Y4166" t="s">
        <v>32</v>
      </c>
    </row>
    <row r="4167" spans="1:25" x14ac:dyDescent="0.35">
      <c r="A4167" t="s">
        <v>25</v>
      </c>
      <c r="B4167" s="1">
        <v>39137</v>
      </c>
      <c r="C4167">
        <v>21.1</v>
      </c>
      <c r="D4167">
        <v>53</v>
      </c>
      <c r="E4167">
        <v>146</v>
      </c>
      <c r="F4167">
        <v>32.9</v>
      </c>
      <c r="G4167">
        <v>0</v>
      </c>
      <c r="H4167">
        <v>86.546304368391105</v>
      </c>
      <c r="I4167">
        <v>32.732431182481697</v>
      </c>
      <c r="J4167">
        <v>433.27494134249298</v>
      </c>
      <c r="K4167">
        <v>13.7125058419879</v>
      </c>
      <c r="L4167">
        <v>55.064944571587603</v>
      </c>
      <c r="M4167">
        <v>29.058019162714299</v>
      </c>
      <c r="N4167">
        <v>10.5815608654064</v>
      </c>
      <c r="O4167">
        <v>520.12122985291001</v>
      </c>
      <c r="P4167">
        <v>3084.0163561126001</v>
      </c>
      <c r="Q4167" t="s">
        <v>29</v>
      </c>
      <c r="R4167" t="s">
        <v>27</v>
      </c>
      <c r="S4167">
        <v>95</v>
      </c>
      <c r="T4167">
        <v>2619.69776629326</v>
      </c>
      <c r="U4167">
        <v>4584.4710910131998</v>
      </c>
      <c r="V4167" t="s">
        <v>31</v>
      </c>
      <c r="W4167">
        <v>3171.4454415219102</v>
      </c>
      <c r="X4167">
        <v>31714.454415219101</v>
      </c>
      <c r="Y4167" t="s">
        <v>32</v>
      </c>
    </row>
    <row r="4168" spans="1:25" x14ac:dyDescent="0.35">
      <c r="A4168" t="s">
        <v>25</v>
      </c>
      <c r="B4168" s="1">
        <v>39138</v>
      </c>
      <c r="C4168">
        <v>21.2</v>
      </c>
      <c r="D4168">
        <v>64</v>
      </c>
      <c r="E4168">
        <v>292</v>
      </c>
      <c r="F4168">
        <v>12.9</v>
      </c>
      <c r="G4168">
        <v>0</v>
      </c>
      <c r="H4168">
        <v>86.546302947346305</v>
      </c>
      <c r="I4168">
        <v>34.328959542481698</v>
      </c>
      <c r="J4168">
        <v>440.09494134249297</v>
      </c>
      <c r="K4168">
        <v>5.0053535538748504</v>
      </c>
      <c r="L4168">
        <v>57.453901141534303</v>
      </c>
      <c r="M4168">
        <v>14.3462997777343</v>
      </c>
      <c r="N4168">
        <v>3.03388091335386</v>
      </c>
      <c r="O4168">
        <v>63.752907536289499</v>
      </c>
      <c r="P4168">
        <v>404.32650156392401</v>
      </c>
      <c r="Q4168" t="s">
        <v>28</v>
      </c>
      <c r="R4168" t="s">
        <v>27</v>
      </c>
      <c r="S4168">
        <v>95</v>
      </c>
      <c r="T4168">
        <v>603.33975252333903</v>
      </c>
      <c r="U4168">
        <v>1055.84456691584</v>
      </c>
      <c r="V4168" t="s">
        <v>30</v>
      </c>
      <c r="W4168">
        <v>1215.81832109121</v>
      </c>
      <c r="X4168">
        <v>12158.183210912101</v>
      </c>
      <c r="Y4168" t="s">
        <v>32</v>
      </c>
    </row>
    <row r="4169" spans="1:25" x14ac:dyDescent="0.35">
      <c r="A4169" t="s">
        <v>25</v>
      </c>
      <c r="B4169" s="1">
        <v>39139</v>
      </c>
      <c r="C4169">
        <v>20.9</v>
      </c>
      <c r="D4169">
        <v>73</v>
      </c>
      <c r="E4169">
        <v>326</v>
      </c>
      <c r="F4169">
        <v>24.6</v>
      </c>
      <c r="G4169">
        <v>0</v>
      </c>
      <c r="H4169">
        <v>85.166093801989504</v>
      </c>
      <c r="I4169">
        <v>35.510247342481698</v>
      </c>
      <c r="J4169">
        <v>446.86094134249299</v>
      </c>
      <c r="K4169">
        <v>7.43972150773285</v>
      </c>
      <c r="L4169">
        <v>59.249661986075701</v>
      </c>
      <c r="M4169">
        <v>19.6283938625647</v>
      </c>
      <c r="N4169">
        <v>5.2841475526246402</v>
      </c>
      <c r="O4169">
        <v>161.077541046779</v>
      </c>
      <c r="P4169">
        <v>1071.6887749018299</v>
      </c>
      <c r="Q4169" t="s">
        <v>30</v>
      </c>
      <c r="R4169" t="s">
        <v>27</v>
      </c>
      <c r="S4169">
        <v>95</v>
      </c>
      <c r="T4169">
        <v>1103.71583225263</v>
      </c>
      <c r="U4169">
        <v>1931.5027064421099</v>
      </c>
      <c r="V4169" t="s">
        <v>30</v>
      </c>
      <c r="W4169">
        <v>1870.37162206874</v>
      </c>
      <c r="X4169">
        <v>18703.716220687402</v>
      </c>
      <c r="Y4169" t="s">
        <v>32</v>
      </c>
    </row>
    <row r="4170" spans="1:25" x14ac:dyDescent="0.35">
      <c r="A4170" t="s">
        <v>25</v>
      </c>
      <c r="B4170" s="1">
        <v>39140</v>
      </c>
      <c r="C4170">
        <v>20.7</v>
      </c>
      <c r="D4170">
        <v>76</v>
      </c>
      <c r="E4170">
        <v>332</v>
      </c>
      <c r="F4170">
        <v>20.8</v>
      </c>
      <c r="G4170">
        <v>0</v>
      </c>
      <c r="H4170">
        <v>84.423365709498597</v>
      </c>
      <c r="I4170">
        <v>36.550735182481702</v>
      </c>
      <c r="J4170">
        <v>453.59094134249301</v>
      </c>
      <c r="K4170">
        <v>5.5500507253308999</v>
      </c>
      <c r="L4170">
        <v>60.844266424400999</v>
      </c>
      <c r="M4170">
        <v>16.0243678259571</v>
      </c>
      <c r="N4170">
        <v>3.690040275486</v>
      </c>
      <c r="O4170">
        <v>82.678119797335896</v>
      </c>
      <c r="P4170">
        <v>572.94891590371697</v>
      </c>
      <c r="Q4170" t="s">
        <v>30</v>
      </c>
      <c r="R4170" t="s">
        <v>27</v>
      </c>
      <c r="S4170">
        <v>95</v>
      </c>
      <c r="T4170">
        <v>707.95651174051397</v>
      </c>
      <c r="U4170">
        <v>1238.9238955459</v>
      </c>
      <c r="V4170" t="s">
        <v>30</v>
      </c>
      <c r="W4170">
        <v>1367.6451936885301</v>
      </c>
      <c r="X4170">
        <v>13676.4519368853</v>
      </c>
      <c r="Y4170" t="s">
        <v>32</v>
      </c>
    </row>
    <row r="4171" spans="1:25" x14ac:dyDescent="0.35">
      <c r="A4171" t="s">
        <v>25</v>
      </c>
      <c r="B4171" s="1">
        <v>39141</v>
      </c>
      <c r="C4171">
        <v>20.7</v>
      </c>
      <c r="D4171">
        <v>54</v>
      </c>
      <c r="E4171">
        <v>139</v>
      </c>
      <c r="F4171">
        <v>23.6</v>
      </c>
      <c r="G4171">
        <v>0</v>
      </c>
      <c r="H4171">
        <v>86.358006130408398</v>
      </c>
      <c r="I4171">
        <v>38.545003542481702</v>
      </c>
      <c r="J4171">
        <v>460.32094134249297</v>
      </c>
      <c r="K4171">
        <v>8.35659467231992</v>
      </c>
      <c r="L4171">
        <v>63.745643267791998</v>
      </c>
      <c r="M4171">
        <v>22.1699323286321</v>
      </c>
      <c r="N4171">
        <v>6.5549869961843097</v>
      </c>
      <c r="O4171">
        <v>209.621846284372</v>
      </c>
      <c r="P4171">
        <v>1558.13270017592</v>
      </c>
      <c r="Q4171" t="s">
        <v>30</v>
      </c>
      <c r="R4171" t="s">
        <v>27</v>
      </c>
      <c r="S4171">
        <v>95</v>
      </c>
      <c r="T4171">
        <v>1310.2665160029701</v>
      </c>
      <c r="U4171">
        <v>2292.9664030051999</v>
      </c>
      <c r="V4171" t="s">
        <v>29</v>
      </c>
      <c r="W4171">
        <v>2097.3130256552799</v>
      </c>
      <c r="X4171">
        <v>20973.130256552799</v>
      </c>
      <c r="Y4171" t="s">
        <v>32</v>
      </c>
    </row>
    <row r="4172" spans="1:25" x14ac:dyDescent="0.35">
      <c r="A4172" t="s">
        <v>25</v>
      </c>
      <c r="B4172" s="1">
        <v>39142</v>
      </c>
      <c r="C4172">
        <v>22.2</v>
      </c>
      <c r="D4172">
        <v>64</v>
      </c>
      <c r="E4172">
        <v>336</v>
      </c>
      <c r="F4172">
        <v>18.600000000000001</v>
      </c>
      <c r="G4172">
        <v>0</v>
      </c>
      <c r="H4172">
        <v>86.358004711195804</v>
      </c>
      <c r="I4172">
        <v>40.006595766481702</v>
      </c>
      <c r="J4172">
        <v>466.02094134249302</v>
      </c>
      <c r="K4172">
        <v>6.4954426993043599</v>
      </c>
      <c r="L4172">
        <v>65.875189186745999</v>
      </c>
      <c r="M4172">
        <v>18.8056680349316</v>
      </c>
      <c r="N4172">
        <v>4.8984651088834497</v>
      </c>
      <c r="O4172">
        <v>121.08204209041899</v>
      </c>
      <c r="P4172">
        <v>944.62935953414603</v>
      </c>
      <c r="Q4172" t="s">
        <v>30</v>
      </c>
      <c r="R4172" t="s">
        <v>27</v>
      </c>
      <c r="S4172">
        <v>90</v>
      </c>
      <c r="T4172">
        <v>800.19941498338903</v>
      </c>
      <c r="U4172">
        <v>1400.3489762209299</v>
      </c>
      <c r="V4172" t="s">
        <v>30</v>
      </c>
      <c r="W4172">
        <v>1624.5015652857601</v>
      </c>
      <c r="X4172">
        <v>16245.015652857601</v>
      </c>
      <c r="Y4172" t="s">
        <v>32</v>
      </c>
    </row>
    <row r="4173" spans="1:25" x14ac:dyDescent="0.35">
      <c r="A4173" t="s">
        <v>25</v>
      </c>
      <c r="B4173" s="1">
        <v>39143</v>
      </c>
      <c r="C4173">
        <v>19.600000000000001</v>
      </c>
      <c r="D4173">
        <v>85</v>
      </c>
      <c r="E4173">
        <v>339</v>
      </c>
      <c r="F4173">
        <v>16.899999999999999</v>
      </c>
      <c r="G4173">
        <v>1.4</v>
      </c>
      <c r="H4173">
        <v>74.132343442897906</v>
      </c>
      <c r="I4173">
        <v>40.547635806481701</v>
      </c>
      <c r="J4173">
        <v>471.25294134249299</v>
      </c>
      <c r="K4173">
        <v>1.71523310778668</v>
      </c>
      <c r="L4173">
        <v>66.7392856318653</v>
      </c>
      <c r="M4173">
        <v>6.3510039496524104</v>
      </c>
      <c r="N4173">
        <v>0.71713335325392302</v>
      </c>
      <c r="O4173">
        <v>3.8432070469490598</v>
      </c>
      <c r="P4173">
        <v>30.5563515862382</v>
      </c>
      <c r="Q4173" t="s">
        <v>28</v>
      </c>
      <c r="R4173" t="s">
        <v>27</v>
      </c>
      <c r="S4173">
        <v>90</v>
      </c>
      <c r="T4173">
        <v>95.586351069779695</v>
      </c>
      <c r="U4173">
        <v>167.27611437211399</v>
      </c>
      <c r="V4173" t="s">
        <v>28</v>
      </c>
      <c r="W4173">
        <v>307.878582666895</v>
      </c>
      <c r="X4173">
        <v>3078.78582666895</v>
      </c>
      <c r="Y4173" t="s">
        <v>29</v>
      </c>
    </row>
    <row r="4174" spans="1:25" x14ac:dyDescent="0.35">
      <c r="A4174" t="s">
        <v>25</v>
      </c>
      <c r="B4174" s="1">
        <v>39144</v>
      </c>
      <c r="C4174">
        <v>20.8</v>
      </c>
      <c r="D4174">
        <v>73</v>
      </c>
      <c r="E4174">
        <v>309</v>
      </c>
      <c r="F4174">
        <v>13.6</v>
      </c>
      <c r="G4174">
        <v>12.4</v>
      </c>
      <c r="H4174">
        <v>51.548968404609603</v>
      </c>
      <c r="I4174">
        <v>19.827935708682201</v>
      </c>
      <c r="J4174">
        <v>422.81060748895902</v>
      </c>
      <c r="K4174">
        <v>0.38944311684354099</v>
      </c>
      <c r="L4174">
        <v>35.494532424994603</v>
      </c>
      <c r="M4174">
        <v>0.51551046187579896</v>
      </c>
      <c r="N4174">
        <v>8.4183940337821204E-3</v>
      </c>
      <c r="O4174">
        <v>4.5422447556355702E-2</v>
      </c>
      <c r="P4174">
        <v>0.12497610293462</v>
      </c>
      <c r="Q4174" t="s">
        <v>26</v>
      </c>
      <c r="R4174" t="s">
        <v>27</v>
      </c>
      <c r="S4174">
        <v>90</v>
      </c>
      <c r="T4174">
        <v>7.9951347032317601</v>
      </c>
      <c r="U4174">
        <v>13.991485730655601</v>
      </c>
      <c r="V4174" t="s">
        <v>28</v>
      </c>
      <c r="W4174">
        <v>36.7271596941181</v>
      </c>
      <c r="X4174">
        <v>0</v>
      </c>
      <c r="Y4174" t="s">
        <v>26</v>
      </c>
    </row>
    <row r="4175" spans="1:25" x14ac:dyDescent="0.35">
      <c r="A4175" t="s">
        <v>25</v>
      </c>
      <c r="B4175" s="1">
        <v>39145</v>
      </c>
      <c r="C4175">
        <v>21.2</v>
      </c>
      <c r="D4175">
        <v>71</v>
      </c>
      <c r="E4175">
        <v>297</v>
      </c>
      <c r="F4175">
        <v>12.4</v>
      </c>
      <c r="G4175">
        <v>0</v>
      </c>
      <c r="H4175">
        <v>72.368554343572796</v>
      </c>
      <c r="I4175">
        <v>20.954797524682199</v>
      </c>
      <c r="J4175">
        <v>428.330607488959</v>
      </c>
      <c r="K4175">
        <v>1.26748083269336</v>
      </c>
      <c r="L4175">
        <v>37.342427775768002</v>
      </c>
      <c r="M4175">
        <v>2.94362365665003</v>
      </c>
      <c r="N4175">
        <v>0.18386139361339801</v>
      </c>
      <c r="O4175">
        <v>1.43305954306052</v>
      </c>
      <c r="P4175">
        <v>4.3350037801057502</v>
      </c>
      <c r="Q4175" t="s">
        <v>26</v>
      </c>
      <c r="R4175" t="s">
        <v>27</v>
      </c>
      <c r="S4175">
        <v>90</v>
      </c>
      <c r="T4175">
        <v>57.913746141946199</v>
      </c>
      <c r="U4175">
        <v>101.349055748406</v>
      </c>
      <c r="V4175" t="s">
        <v>28</v>
      </c>
      <c r="W4175">
        <v>202.08250241127001</v>
      </c>
      <c r="X4175">
        <v>2020.8250241127</v>
      </c>
      <c r="Y4175" t="s">
        <v>29</v>
      </c>
    </row>
    <row r="4176" spans="1:25" x14ac:dyDescent="0.35">
      <c r="A4176" t="s">
        <v>25</v>
      </c>
      <c r="B4176" s="1">
        <v>39146</v>
      </c>
      <c r="C4176">
        <v>21.7</v>
      </c>
      <c r="D4176">
        <v>74</v>
      </c>
      <c r="E4176">
        <v>322</v>
      </c>
      <c r="F4176">
        <v>24</v>
      </c>
      <c r="G4176">
        <v>0.2</v>
      </c>
      <c r="H4176">
        <v>80.5062474700092</v>
      </c>
      <c r="I4176">
        <v>21.987739668682199</v>
      </c>
      <c r="J4176">
        <v>433.94060748895902</v>
      </c>
      <c r="K4176">
        <v>4.01800344115256</v>
      </c>
      <c r="L4176">
        <v>39.031208013459903</v>
      </c>
      <c r="M4176">
        <v>9.6351047734809203</v>
      </c>
      <c r="N4176">
        <v>1.49966689876295</v>
      </c>
      <c r="O4176">
        <v>33.6346601419338</v>
      </c>
      <c r="P4176">
        <v>110.377115687255</v>
      </c>
      <c r="Q4176" t="s">
        <v>28</v>
      </c>
      <c r="R4176" t="s">
        <v>27</v>
      </c>
      <c r="S4176">
        <v>90</v>
      </c>
      <c r="T4176">
        <v>379.84732417962101</v>
      </c>
      <c r="U4176">
        <v>664.73281731433701</v>
      </c>
      <c r="V4176" t="s">
        <v>30</v>
      </c>
      <c r="W4176">
        <v>936.44451750734504</v>
      </c>
      <c r="X4176">
        <v>9364.4451750734606</v>
      </c>
      <c r="Y4176" t="s">
        <v>31</v>
      </c>
    </row>
    <row r="4177" spans="1:25" x14ac:dyDescent="0.35">
      <c r="A4177" t="s">
        <v>25</v>
      </c>
      <c r="B4177" s="1">
        <v>39147</v>
      </c>
      <c r="C4177">
        <v>22.4</v>
      </c>
      <c r="D4177">
        <v>69</v>
      </c>
      <c r="E4177">
        <v>317</v>
      </c>
      <c r="F4177">
        <v>21</v>
      </c>
      <c r="G4177">
        <v>0</v>
      </c>
      <c r="H4177">
        <v>83.547035377124999</v>
      </c>
      <c r="I4177">
        <v>23.257136348682199</v>
      </c>
      <c r="J4177">
        <v>439.67660748895901</v>
      </c>
      <c r="K4177">
        <v>4.9884472029177198</v>
      </c>
      <c r="L4177">
        <v>41.081636498413303</v>
      </c>
      <c r="M4177">
        <v>11.857521477978199</v>
      </c>
      <c r="N4177">
        <v>2.1654000496274199</v>
      </c>
      <c r="O4177">
        <v>58.519888637818298</v>
      </c>
      <c r="P4177">
        <v>210.72419611139901</v>
      </c>
      <c r="Q4177" t="s">
        <v>28</v>
      </c>
      <c r="R4177" t="s">
        <v>27</v>
      </c>
      <c r="S4177">
        <v>90</v>
      </c>
      <c r="T4177">
        <v>533.48663543431701</v>
      </c>
      <c r="U4177">
        <v>933.60161201005496</v>
      </c>
      <c r="V4177" t="s">
        <v>30</v>
      </c>
      <c r="W4177">
        <v>1211.07103755807</v>
      </c>
      <c r="X4177">
        <v>12110.7103755807</v>
      </c>
      <c r="Y4177" t="s">
        <v>32</v>
      </c>
    </row>
    <row r="4178" spans="1:25" x14ac:dyDescent="0.35">
      <c r="A4178" t="s">
        <v>25</v>
      </c>
      <c r="B4178" s="1">
        <v>39148</v>
      </c>
      <c r="C4178">
        <v>23.4</v>
      </c>
      <c r="D4178">
        <v>58</v>
      </c>
      <c r="E4178">
        <v>320</v>
      </c>
      <c r="F4178">
        <v>15.5</v>
      </c>
      <c r="G4178">
        <v>0</v>
      </c>
      <c r="H4178">
        <v>85.9508196879938</v>
      </c>
      <c r="I4178">
        <v>25.0501482686822</v>
      </c>
      <c r="J4178">
        <v>445.592607488959</v>
      </c>
      <c r="K4178">
        <v>5.2464977927943899</v>
      </c>
      <c r="L4178">
        <v>43.926666763836501</v>
      </c>
      <c r="M4178">
        <v>12.815338243581101</v>
      </c>
      <c r="N4178">
        <v>2.48456940924097</v>
      </c>
      <c r="O4178">
        <v>67.316532815815194</v>
      </c>
      <c r="P4178">
        <v>273.03439846568602</v>
      </c>
      <c r="Q4178" t="s">
        <v>28</v>
      </c>
      <c r="R4178" t="s">
        <v>27</v>
      </c>
      <c r="S4178">
        <v>90</v>
      </c>
      <c r="T4178">
        <v>576.93373390869101</v>
      </c>
      <c r="U4178">
        <v>1009.63403434021</v>
      </c>
      <c r="V4178" t="s">
        <v>30</v>
      </c>
      <c r="W4178">
        <v>1283.3181181835801</v>
      </c>
      <c r="X4178">
        <v>12833.1811818358</v>
      </c>
      <c r="Y4178" t="s">
        <v>32</v>
      </c>
    </row>
    <row r="4179" spans="1:25" x14ac:dyDescent="0.35">
      <c r="A4179" t="s">
        <v>25</v>
      </c>
      <c r="B4179" s="1">
        <v>39149</v>
      </c>
      <c r="C4179">
        <v>20.3</v>
      </c>
      <c r="D4179">
        <v>57</v>
      </c>
      <c r="E4179">
        <v>318</v>
      </c>
      <c r="F4179">
        <v>27.2</v>
      </c>
      <c r="G4179">
        <v>0.8</v>
      </c>
      <c r="H4179">
        <v>84.850911021972493</v>
      </c>
      <c r="I4179">
        <v>26.6535783646822</v>
      </c>
      <c r="J4179">
        <v>450.95060748895901</v>
      </c>
      <c r="K4179">
        <v>8.1214058170596903</v>
      </c>
      <c r="L4179">
        <v>46.44438199068</v>
      </c>
      <c r="M4179">
        <v>18.422813884794699</v>
      </c>
      <c r="N4179">
        <v>4.72333731406622</v>
      </c>
      <c r="O4179">
        <v>184.86140244096899</v>
      </c>
      <c r="P4179">
        <v>826.07191480991503</v>
      </c>
      <c r="Q4179" t="s">
        <v>30</v>
      </c>
      <c r="R4179" t="s">
        <v>27</v>
      </c>
      <c r="S4179">
        <v>90</v>
      </c>
      <c r="T4179">
        <v>1116.92282947838</v>
      </c>
      <c r="U4179">
        <v>1954.61495158716</v>
      </c>
      <c r="V4179" t="s">
        <v>30</v>
      </c>
      <c r="W4179">
        <v>2040.26436717654</v>
      </c>
      <c r="X4179">
        <v>20402.6436717654</v>
      </c>
      <c r="Y4179" t="s">
        <v>32</v>
      </c>
    </row>
    <row r="4180" spans="1:25" x14ac:dyDescent="0.35">
      <c r="A4180" t="s">
        <v>25</v>
      </c>
      <c r="B4180" s="1">
        <v>39150</v>
      </c>
      <c r="C4180">
        <v>19.5</v>
      </c>
      <c r="D4180">
        <v>54</v>
      </c>
      <c r="E4180">
        <v>300</v>
      </c>
      <c r="F4180">
        <v>17.600000000000001</v>
      </c>
      <c r="G4180">
        <v>0</v>
      </c>
      <c r="H4180">
        <v>86.2076647372282</v>
      </c>
      <c r="I4180">
        <v>28.304752412682198</v>
      </c>
      <c r="J4180">
        <v>456.16460748895901</v>
      </c>
      <c r="K4180">
        <v>6.0466250734977898</v>
      </c>
      <c r="L4180">
        <v>49.0073152733409</v>
      </c>
      <c r="M4180">
        <v>15.197101534712999</v>
      </c>
      <c r="N4180">
        <v>3.3595836438582598</v>
      </c>
      <c r="O4180">
        <v>96.809517774104293</v>
      </c>
      <c r="P4180">
        <v>474.01755239136298</v>
      </c>
      <c r="Q4180" t="s">
        <v>28</v>
      </c>
      <c r="R4180" t="s">
        <v>27</v>
      </c>
      <c r="S4180">
        <v>90</v>
      </c>
      <c r="T4180">
        <v>717.66604198296602</v>
      </c>
      <c r="U4180">
        <v>1255.9155734701901</v>
      </c>
      <c r="V4180" t="s">
        <v>30</v>
      </c>
      <c r="W4180">
        <v>1503.75641121169</v>
      </c>
      <c r="X4180">
        <v>15037.564112116899</v>
      </c>
      <c r="Y4180" t="s">
        <v>32</v>
      </c>
    </row>
    <row r="4181" spans="1:25" x14ac:dyDescent="0.35">
      <c r="A4181" t="s">
        <v>25</v>
      </c>
      <c r="B4181" s="1">
        <v>39151</v>
      </c>
      <c r="C4181">
        <v>19.8</v>
      </c>
      <c r="D4181">
        <v>67</v>
      </c>
      <c r="E4181">
        <v>270</v>
      </c>
      <c r="F4181">
        <v>13.5</v>
      </c>
      <c r="G4181">
        <v>0</v>
      </c>
      <c r="H4181">
        <v>85.982752322105995</v>
      </c>
      <c r="I4181">
        <v>29.506540868682201</v>
      </c>
      <c r="J4181">
        <v>461.43260748895898</v>
      </c>
      <c r="K4181">
        <v>4.76483572123266</v>
      </c>
      <c r="L4181">
        <v>50.879321961493098</v>
      </c>
      <c r="M4181">
        <v>12.8952532438982</v>
      </c>
      <c r="N4181">
        <v>2.5120587008111999</v>
      </c>
      <c r="O4181">
        <v>55.101299222149997</v>
      </c>
      <c r="P4181">
        <v>287.23582020233601</v>
      </c>
      <c r="Q4181" t="s">
        <v>28</v>
      </c>
      <c r="R4181" t="s">
        <v>27</v>
      </c>
      <c r="S4181">
        <v>90</v>
      </c>
      <c r="T4181">
        <v>496.67334577008899</v>
      </c>
      <c r="U4181">
        <v>869.17835509765598</v>
      </c>
      <c r="V4181" t="s">
        <v>30</v>
      </c>
      <c r="W4181">
        <v>1148.12001981708</v>
      </c>
      <c r="X4181">
        <v>11481.2001981708</v>
      </c>
      <c r="Y4181" t="s">
        <v>32</v>
      </c>
    </row>
    <row r="4182" spans="1:25" x14ac:dyDescent="0.35">
      <c r="A4182" t="s">
        <v>25</v>
      </c>
      <c r="B4182" s="1">
        <v>39152</v>
      </c>
      <c r="C4182">
        <v>22.8</v>
      </c>
      <c r="D4182">
        <v>63</v>
      </c>
      <c r="E4182">
        <v>290</v>
      </c>
      <c r="F4182">
        <v>15.4</v>
      </c>
      <c r="G4182">
        <v>0</v>
      </c>
      <c r="H4182">
        <v>85.982750906544595</v>
      </c>
      <c r="I4182">
        <v>31.047415932682199</v>
      </c>
      <c r="J4182">
        <v>467.24060748895897</v>
      </c>
      <c r="K4182">
        <v>5.24357680386158</v>
      </c>
      <c r="L4182">
        <v>53.249040794065102</v>
      </c>
      <c r="M4182">
        <v>14.2557372007068</v>
      </c>
      <c r="N4182">
        <v>3.0000648242209298</v>
      </c>
      <c r="O4182">
        <v>70.282900522666793</v>
      </c>
      <c r="P4182">
        <v>394.799565026322</v>
      </c>
      <c r="Q4182" t="s">
        <v>28</v>
      </c>
      <c r="R4182" t="s">
        <v>27</v>
      </c>
      <c r="S4182">
        <v>90</v>
      </c>
      <c r="T4182">
        <v>576.43634490604904</v>
      </c>
      <c r="U4182">
        <v>1008.76360358559</v>
      </c>
      <c r="V4182" t="s">
        <v>30</v>
      </c>
      <c r="W4182">
        <v>1282.5030243210399</v>
      </c>
      <c r="X4182">
        <v>12825.0302432104</v>
      </c>
      <c r="Y4182" t="s">
        <v>32</v>
      </c>
    </row>
    <row r="4183" spans="1:25" x14ac:dyDescent="0.35">
      <c r="A4183" t="s">
        <v>25</v>
      </c>
      <c r="B4183" s="1">
        <v>39153</v>
      </c>
      <c r="C4183">
        <v>22.8</v>
      </c>
      <c r="D4183">
        <v>59</v>
      </c>
      <c r="E4183">
        <v>303</v>
      </c>
      <c r="F4183">
        <v>16.3</v>
      </c>
      <c r="G4183">
        <v>0</v>
      </c>
      <c r="H4183">
        <v>86.208026009841603</v>
      </c>
      <c r="I4183">
        <v>32.754872084682198</v>
      </c>
      <c r="J4183">
        <v>473.04860748895902</v>
      </c>
      <c r="K4183">
        <v>5.6635119700899796</v>
      </c>
      <c r="L4183">
        <v>55.843025342945701</v>
      </c>
      <c r="M4183">
        <v>15.5250407635447</v>
      </c>
      <c r="N4183">
        <v>3.4889670667434101</v>
      </c>
      <c r="O4183">
        <v>85.339958822333998</v>
      </c>
      <c r="P4183">
        <v>517.46834129633203</v>
      </c>
      <c r="Q4183" t="s">
        <v>30</v>
      </c>
      <c r="R4183" t="s">
        <v>27</v>
      </c>
      <c r="S4183">
        <v>90</v>
      </c>
      <c r="T4183">
        <v>649.19789631952904</v>
      </c>
      <c r="U4183">
        <v>1136.09631855918</v>
      </c>
      <c r="V4183" t="s">
        <v>30</v>
      </c>
      <c r="W4183">
        <v>1398.9578524193901</v>
      </c>
      <c r="X4183">
        <v>13989.578524193899</v>
      </c>
      <c r="Y4183" t="s">
        <v>32</v>
      </c>
    </row>
    <row r="4184" spans="1:25" x14ac:dyDescent="0.35">
      <c r="A4184" t="s">
        <v>25</v>
      </c>
      <c r="B4184" s="1">
        <v>39154</v>
      </c>
      <c r="C4184">
        <v>18.399999999999999</v>
      </c>
      <c r="D4184">
        <v>83</v>
      </c>
      <c r="E4184">
        <v>323</v>
      </c>
      <c r="F4184">
        <v>42.6</v>
      </c>
      <c r="G4184">
        <v>13.2</v>
      </c>
      <c r="H4184">
        <v>52.7175093698038</v>
      </c>
      <c r="I4184">
        <v>14.6738800487206</v>
      </c>
      <c r="J4184">
        <v>420.23950926381798</v>
      </c>
      <c r="K4184">
        <v>1.8636811594348399</v>
      </c>
      <c r="L4184">
        <v>26.9915404962324</v>
      </c>
      <c r="M4184">
        <v>3.59470906670622</v>
      </c>
      <c r="N4184">
        <v>0.26187481670238499</v>
      </c>
      <c r="O4184">
        <v>3.7876641867485001</v>
      </c>
      <c r="P4184">
        <v>6.1083806695504999</v>
      </c>
      <c r="Q4184" t="s">
        <v>26</v>
      </c>
      <c r="R4184" t="s">
        <v>27</v>
      </c>
      <c r="S4184">
        <v>90</v>
      </c>
      <c r="T4184">
        <v>109.592366168742</v>
      </c>
      <c r="U4184">
        <v>191.78664079529901</v>
      </c>
      <c r="V4184" t="s">
        <v>28</v>
      </c>
      <c r="W4184">
        <v>344.95388690849802</v>
      </c>
      <c r="X4184">
        <v>0</v>
      </c>
      <c r="Y4184" t="s">
        <v>26</v>
      </c>
    </row>
    <row r="4185" spans="1:25" x14ac:dyDescent="0.35">
      <c r="A4185" t="s">
        <v>25</v>
      </c>
      <c r="B4185" s="1">
        <v>39155</v>
      </c>
      <c r="C4185">
        <v>15</v>
      </c>
      <c r="D4185">
        <v>83</v>
      </c>
      <c r="E4185">
        <v>42</v>
      </c>
      <c r="F4185">
        <v>17.399999999999999</v>
      </c>
      <c r="G4185">
        <v>1.8</v>
      </c>
      <c r="H4185">
        <v>57.011082245723898</v>
      </c>
      <c r="I4185">
        <v>13.6783764654124</v>
      </c>
      <c r="J4185">
        <v>424.64350926381798</v>
      </c>
      <c r="K4185">
        <v>0.79482126107194795</v>
      </c>
      <c r="L4185">
        <v>25.317935403743199</v>
      </c>
      <c r="M4185">
        <v>0.83850780045801898</v>
      </c>
      <c r="N4185">
        <v>1.9914824504067001E-2</v>
      </c>
      <c r="O4185">
        <v>0.32427625103428198</v>
      </c>
      <c r="P4185">
        <v>0.459289289915845</v>
      </c>
      <c r="Q4185" t="s">
        <v>26</v>
      </c>
      <c r="R4185" t="s">
        <v>27</v>
      </c>
      <c r="S4185">
        <v>90</v>
      </c>
      <c r="T4185">
        <v>26.564982774729</v>
      </c>
      <c r="U4185">
        <v>46.488719855775699</v>
      </c>
      <c r="V4185" t="s">
        <v>28</v>
      </c>
      <c r="W4185">
        <v>103.90867257074299</v>
      </c>
      <c r="X4185">
        <v>0</v>
      </c>
      <c r="Y4185" t="s">
        <v>26</v>
      </c>
    </row>
    <row r="4186" spans="1:25" x14ac:dyDescent="0.35">
      <c r="A4186" t="s">
        <v>25</v>
      </c>
      <c r="B4186" s="1">
        <v>39156</v>
      </c>
      <c r="C4186">
        <v>17.3</v>
      </c>
      <c r="D4186">
        <v>59</v>
      </c>
      <c r="E4186">
        <v>314</v>
      </c>
      <c r="F4186">
        <v>42.8</v>
      </c>
      <c r="G4186">
        <v>7</v>
      </c>
      <c r="H4186">
        <v>65.736303279795393</v>
      </c>
      <c r="I4186">
        <v>8.6443014092614501</v>
      </c>
      <c r="J4186">
        <v>404.42466947494103</v>
      </c>
      <c r="K4186">
        <v>4.5687727830410703</v>
      </c>
      <c r="L4186">
        <v>16.411634110987801</v>
      </c>
      <c r="M4186">
        <v>6.5336469805964104</v>
      </c>
      <c r="N4186">
        <v>0.75404008171085901</v>
      </c>
      <c r="O4186">
        <v>31.331958371564198</v>
      </c>
      <c r="P4186">
        <v>17.701123161265699</v>
      </c>
      <c r="Q4186" t="s">
        <v>28</v>
      </c>
      <c r="R4186" t="s">
        <v>27</v>
      </c>
      <c r="S4186">
        <v>90</v>
      </c>
      <c r="T4186">
        <v>465.06416393910098</v>
      </c>
      <c r="U4186">
        <v>813.86228689342704</v>
      </c>
      <c r="V4186" t="s">
        <v>30</v>
      </c>
      <c r="W4186">
        <v>1092.7126929951301</v>
      </c>
      <c r="X4186">
        <v>10927.126929951301</v>
      </c>
      <c r="Y4186" t="s">
        <v>32</v>
      </c>
    </row>
    <row r="4187" spans="1:25" x14ac:dyDescent="0.35">
      <c r="A4187" t="s">
        <v>25</v>
      </c>
      <c r="B4187" s="1">
        <v>39157</v>
      </c>
      <c r="C4187">
        <v>18.3</v>
      </c>
      <c r="D4187">
        <v>71</v>
      </c>
      <c r="E4187">
        <v>327</v>
      </c>
      <c r="F4187">
        <v>42.1</v>
      </c>
      <c r="G4187">
        <v>0</v>
      </c>
      <c r="H4187">
        <v>79.397990713795906</v>
      </c>
      <c r="I4187">
        <v>9.6246206572614508</v>
      </c>
      <c r="J4187">
        <v>409.42266947494102</v>
      </c>
      <c r="K4187">
        <v>8.7796967389808298</v>
      </c>
      <c r="L4187">
        <v>18.180767327658401</v>
      </c>
      <c r="M4187">
        <v>12.1059041257866</v>
      </c>
      <c r="N4187">
        <v>2.2463322974711399</v>
      </c>
      <c r="O4187">
        <v>149.875830625021</v>
      </c>
      <c r="P4187">
        <v>105.784033458392</v>
      </c>
      <c r="Q4187" t="s">
        <v>28</v>
      </c>
      <c r="R4187" t="s">
        <v>27</v>
      </c>
      <c r="S4187">
        <v>90</v>
      </c>
      <c r="T4187">
        <v>1251.63773709268</v>
      </c>
      <c r="U4187">
        <v>2190.36603991219</v>
      </c>
      <c r="V4187" t="s">
        <v>29</v>
      </c>
      <c r="W4187">
        <v>2197.8676092150599</v>
      </c>
      <c r="X4187">
        <v>21978.676092150599</v>
      </c>
      <c r="Y4187" t="s">
        <v>32</v>
      </c>
    </row>
    <row r="4188" spans="1:25" x14ac:dyDescent="0.35">
      <c r="A4188" t="s">
        <v>25</v>
      </c>
      <c r="B4188" s="1">
        <v>39158</v>
      </c>
      <c r="C4188">
        <v>19.7</v>
      </c>
      <c r="D4188">
        <v>72</v>
      </c>
      <c r="E4188">
        <v>327</v>
      </c>
      <c r="F4188">
        <v>35.299999999999997</v>
      </c>
      <c r="G4188">
        <v>0</v>
      </c>
      <c r="H4188">
        <v>82.551767772891594</v>
      </c>
      <c r="I4188">
        <v>10.6394410092614</v>
      </c>
      <c r="J4188">
        <v>414.67266947494102</v>
      </c>
      <c r="K4188">
        <v>9.0263809381035909</v>
      </c>
      <c r="L4188">
        <v>19.996250311308099</v>
      </c>
      <c r="M4188">
        <v>12.9747530562316</v>
      </c>
      <c r="N4188">
        <v>2.53953564222211</v>
      </c>
      <c r="O4188">
        <v>167.760158910136</v>
      </c>
      <c r="P4188">
        <v>145.21572336943001</v>
      </c>
      <c r="Q4188" t="s">
        <v>28</v>
      </c>
      <c r="R4188" t="s">
        <v>27</v>
      </c>
      <c r="S4188">
        <v>90</v>
      </c>
      <c r="T4188">
        <v>1302.9109278946801</v>
      </c>
      <c r="U4188">
        <v>2280.0941238156902</v>
      </c>
      <c r="V4188" t="s">
        <v>29</v>
      </c>
      <c r="W4188">
        <v>2255.24916184119</v>
      </c>
      <c r="X4188">
        <v>22552.491618411899</v>
      </c>
      <c r="Y4188" t="s">
        <v>32</v>
      </c>
    </row>
    <row r="4189" spans="1:25" x14ac:dyDescent="0.35">
      <c r="A4189" t="s">
        <v>25</v>
      </c>
      <c r="B4189" s="1">
        <v>39159</v>
      </c>
      <c r="C4189">
        <v>16.399999999999999</v>
      </c>
      <c r="D4189">
        <v>92</v>
      </c>
      <c r="E4189">
        <v>324</v>
      </c>
      <c r="F4189">
        <v>36.4</v>
      </c>
      <c r="G4189">
        <v>29.6</v>
      </c>
      <c r="H4189">
        <v>31.373247160425802</v>
      </c>
      <c r="I4189">
        <v>4.5204233645774998</v>
      </c>
      <c r="J4189">
        <v>307.27418617696799</v>
      </c>
      <c r="K4189">
        <v>3.1019126274900902E-2</v>
      </c>
      <c r="L4189">
        <v>8.7201339973572196</v>
      </c>
      <c r="M4189">
        <v>1.74004501584815E-2</v>
      </c>
      <c r="N4189" s="2">
        <v>2.0910333547407699E-5</v>
      </c>
      <c r="O4189" s="2">
        <v>9.1264106299618998E-6</v>
      </c>
      <c r="P4189" s="2">
        <v>1.2331795688539201E-6</v>
      </c>
      <c r="Q4189" t="s">
        <v>26</v>
      </c>
      <c r="R4189" t="s">
        <v>27</v>
      </c>
      <c r="S4189">
        <v>90</v>
      </c>
      <c r="T4189">
        <v>0.10951319153733299</v>
      </c>
      <c r="U4189">
        <v>0.191648085190333</v>
      </c>
      <c r="V4189" t="s">
        <v>26</v>
      </c>
      <c r="W4189">
        <v>0.84800682462341703</v>
      </c>
      <c r="X4189">
        <v>0</v>
      </c>
      <c r="Y4189" t="s">
        <v>26</v>
      </c>
    </row>
    <row r="4190" spans="1:25" x14ac:dyDescent="0.35">
      <c r="A4190" t="s">
        <v>25</v>
      </c>
      <c r="B4190" s="1">
        <v>39160</v>
      </c>
      <c r="C4190">
        <v>18.2</v>
      </c>
      <c r="D4190">
        <v>72</v>
      </c>
      <c r="E4190">
        <v>332</v>
      </c>
      <c r="F4190">
        <v>30.8</v>
      </c>
      <c r="G4190">
        <v>0</v>
      </c>
      <c r="H4190">
        <v>65.610784575852705</v>
      </c>
      <c r="I4190">
        <v>5.4620595565774996</v>
      </c>
      <c r="J4190">
        <v>312.25418617696801</v>
      </c>
      <c r="K4190">
        <v>2.5483249200998799</v>
      </c>
      <c r="L4190">
        <v>10.4664136811621</v>
      </c>
      <c r="M4190">
        <v>2.5909260472137099</v>
      </c>
      <c r="N4190">
        <v>0.14668452008971</v>
      </c>
      <c r="O4190">
        <v>4.6553424320930397</v>
      </c>
      <c r="P4190">
        <v>0.95851917832519096</v>
      </c>
      <c r="Q4190" t="s">
        <v>26</v>
      </c>
      <c r="R4190" t="s">
        <v>27</v>
      </c>
      <c r="S4190">
        <v>90</v>
      </c>
      <c r="T4190">
        <v>182.83097009727899</v>
      </c>
      <c r="U4190">
        <v>319.95419767023799</v>
      </c>
      <c r="V4190" t="s">
        <v>28</v>
      </c>
      <c r="W4190">
        <v>524.93408672588703</v>
      </c>
      <c r="X4190">
        <v>5249.3408672588703</v>
      </c>
      <c r="Y4190" t="s">
        <v>31</v>
      </c>
    </row>
    <row r="4191" spans="1:25" x14ac:dyDescent="0.35">
      <c r="A4191" t="s">
        <v>25</v>
      </c>
      <c r="B4191" s="1">
        <v>39161</v>
      </c>
      <c r="C4191">
        <v>18.3</v>
      </c>
      <c r="D4191">
        <v>69</v>
      </c>
      <c r="E4191">
        <v>352</v>
      </c>
      <c r="F4191">
        <v>18.8</v>
      </c>
      <c r="G4191">
        <v>0</v>
      </c>
      <c r="H4191">
        <v>78.126232580906105</v>
      </c>
      <c r="I4191">
        <v>6.5099870285774903</v>
      </c>
      <c r="J4191">
        <v>317.252186176968</v>
      </c>
      <c r="K4191">
        <v>2.4533513164559499</v>
      </c>
      <c r="L4191">
        <v>12.3846445099809</v>
      </c>
      <c r="M4191">
        <v>2.7911575653230201</v>
      </c>
      <c r="N4191">
        <v>0.16734286892762601</v>
      </c>
      <c r="O4191">
        <v>4.9540174737036704</v>
      </c>
      <c r="P4191">
        <v>1.49590390490008</v>
      </c>
      <c r="Q4191" t="s">
        <v>26</v>
      </c>
      <c r="R4191" t="s">
        <v>27</v>
      </c>
      <c r="S4191">
        <v>90</v>
      </c>
      <c r="T4191">
        <v>171.876835750759</v>
      </c>
      <c r="U4191">
        <v>300.78446256382898</v>
      </c>
      <c r="V4191" t="s">
        <v>28</v>
      </c>
      <c r="W4191">
        <v>499.26011392136502</v>
      </c>
      <c r="X4191">
        <v>4992.6011392136497</v>
      </c>
      <c r="Y4191" t="s">
        <v>31</v>
      </c>
    </row>
    <row r="4192" spans="1:25" x14ac:dyDescent="0.35">
      <c r="A4192" t="s">
        <v>25</v>
      </c>
      <c r="B4192" s="1">
        <v>39162</v>
      </c>
      <c r="C4192">
        <v>18.8</v>
      </c>
      <c r="D4192">
        <v>70</v>
      </c>
      <c r="E4192">
        <v>329</v>
      </c>
      <c r="F4192">
        <v>20</v>
      </c>
      <c r="G4192">
        <v>0</v>
      </c>
      <c r="H4192">
        <v>82.101996581012799</v>
      </c>
      <c r="I4192">
        <v>7.5502475885774896</v>
      </c>
      <c r="J4192">
        <v>322.34018617696802</v>
      </c>
      <c r="K4192">
        <v>3.94970613128734</v>
      </c>
      <c r="L4192">
        <v>14.2651552282328</v>
      </c>
      <c r="M4192">
        <v>5.2334335856087204</v>
      </c>
      <c r="N4192">
        <v>0.50912144831202599</v>
      </c>
      <c r="O4192">
        <v>19.6015971093376</v>
      </c>
      <c r="P4192">
        <v>8.1264686687363596</v>
      </c>
      <c r="Q4192" t="s">
        <v>26</v>
      </c>
      <c r="R4192" t="s">
        <v>27</v>
      </c>
      <c r="S4192">
        <v>90</v>
      </c>
      <c r="T4192">
        <v>369.66948806060202</v>
      </c>
      <c r="U4192">
        <v>646.92160410605402</v>
      </c>
      <c r="V4192" t="s">
        <v>30</v>
      </c>
      <c r="W4192">
        <v>917.04582728392495</v>
      </c>
      <c r="X4192">
        <v>9170.4582728392506</v>
      </c>
      <c r="Y4192" t="s">
        <v>31</v>
      </c>
    </row>
    <row r="4193" spans="1:25" x14ac:dyDescent="0.35">
      <c r="A4193" t="s">
        <v>25</v>
      </c>
      <c r="B4193" s="1">
        <v>39163</v>
      </c>
      <c r="C4193">
        <v>20.5</v>
      </c>
      <c r="D4193">
        <v>57</v>
      </c>
      <c r="E4193">
        <v>137</v>
      </c>
      <c r="F4193">
        <v>24.2</v>
      </c>
      <c r="G4193">
        <v>0.2</v>
      </c>
      <c r="H4193">
        <v>85.455195710263993</v>
      </c>
      <c r="I4193">
        <v>9.1686630125775004</v>
      </c>
      <c r="J4193">
        <v>327.73418617696802</v>
      </c>
      <c r="K4193">
        <v>7.5892048082787404</v>
      </c>
      <c r="L4193">
        <v>17.138652411888302</v>
      </c>
      <c r="M4193">
        <v>10.437974437909901</v>
      </c>
      <c r="N4193">
        <v>1.72790407671894</v>
      </c>
      <c r="O4193">
        <v>105.924591503492</v>
      </c>
      <c r="P4193">
        <v>65.781663042071202</v>
      </c>
      <c r="Q4193" t="s">
        <v>28</v>
      </c>
      <c r="R4193" t="s">
        <v>27</v>
      </c>
      <c r="S4193">
        <v>90</v>
      </c>
      <c r="T4193">
        <v>1010.52080577936</v>
      </c>
      <c r="U4193">
        <v>1768.41141011387</v>
      </c>
      <c r="V4193" t="s">
        <v>30</v>
      </c>
      <c r="W4193">
        <v>1908.1936503858501</v>
      </c>
      <c r="X4193">
        <v>19081.936503858498</v>
      </c>
      <c r="Y4193" t="s">
        <v>32</v>
      </c>
    </row>
    <row r="4194" spans="1:25" x14ac:dyDescent="0.35">
      <c r="A4194" t="s">
        <v>25</v>
      </c>
      <c r="B4194" s="1">
        <v>39164</v>
      </c>
      <c r="C4194">
        <v>21.2</v>
      </c>
      <c r="D4194">
        <v>54</v>
      </c>
      <c r="E4194">
        <v>320</v>
      </c>
      <c r="F4194">
        <v>13.8</v>
      </c>
      <c r="G4194">
        <v>0.2</v>
      </c>
      <c r="H4194">
        <v>86.556299911241794</v>
      </c>
      <c r="I4194">
        <v>10.9560989965775</v>
      </c>
      <c r="J4194">
        <v>333.25418617696801</v>
      </c>
      <c r="K4194">
        <v>5.2449975178399004</v>
      </c>
      <c r="L4194">
        <v>20.248008919143501</v>
      </c>
      <c r="M4194">
        <v>8.3261483600531392</v>
      </c>
      <c r="N4194">
        <v>1.1581239446464999</v>
      </c>
      <c r="O4194">
        <v>49.9831015461112</v>
      </c>
      <c r="P4194">
        <v>44.432874917808903</v>
      </c>
      <c r="Q4194" t="s">
        <v>28</v>
      </c>
      <c r="R4194" t="s">
        <v>27</v>
      </c>
      <c r="S4194">
        <v>90</v>
      </c>
      <c r="T4194">
        <v>576.67824983212404</v>
      </c>
      <c r="U4194">
        <v>1009.18693720622</v>
      </c>
      <c r="V4194" t="s">
        <v>30</v>
      </c>
      <c r="W4194">
        <v>1282.89947879445</v>
      </c>
      <c r="X4194">
        <v>12828.994787944501</v>
      </c>
      <c r="Y4194" t="s">
        <v>32</v>
      </c>
    </row>
    <row r="4195" spans="1:25" x14ac:dyDescent="0.35">
      <c r="A4195" t="s">
        <v>25</v>
      </c>
      <c r="B4195" s="1">
        <v>39165</v>
      </c>
      <c r="C4195">
        <v>20</v>
      </c>
      <c r="D4195">
        <v>69</v>
      </c>
      <c r="E4195">
        <v>301</v>
      </c>
      <c r="F4195">
        <v>15.5</v>
      </c>
      <c r="G4195">
        <v>0</v>
      </c>
      <c r="H4195">
        <v>85.759879240991907</v>
      </c>
      <c r="I4195">
        <v>12.0958551645775</v>
      </c>
      <c r="J4195">
        <v>338.55818617696798</v>
      </c>
      <c r="K4195">
        <v>5.1080226583791601</v>
      </c>
      <c r="L4195">
        <v>22.208107083608699</v>
      </c>
      <c r="M4195">
        <v>8.5647066735784296</v>
      </c>
      <c r="N4195">
        <v>1.2175029380523701</v>
      </c>
      <c r="O4195">
        <v>49.216913591852197</v>
      </c>
      <c r="P4195">
        <v>53.163787074509301</v>
      </c>
      <c r="Q4195" t="s">
        <v>28</v>
      </c>
      <c r="R4195" t="s">
        <v>27</v>
      </c>
      <c r="S4195">
        <v>90</v>
      </c>
      <c r="T4195">
        <v>553.49373520267204</v>
      </c>
      <c r="U4195">
        <v>968.61403660467602</v>
      </c>
      <c r="V4195" t="s">
        <v>30</v>
      </c>
      <c r="W4195">
        <v>1244.6070726678299</v>
      </c>
      <c r="X4195">
        <v>12446.070726678299</v>
      </c>
      <c r="Y4195" t="s">
        <v>32</v>
      </c>
    </row>
    <row r="4196" spans="1:25" x14ac:dyDescent="0.35">
      <c r="A4196" t="s">
        <v>25</v>
      </c>
      <c r="B4196" s="1">
        <v>39166</v>
      </c>
      <c r="C4196">
        <v>21.5</v>
      </c>
      <c r="D4196">
        <v>61</v>
      </c>
      <c r="E4196">
        <v>319</v>
      </c>
      <c r="F4196">
        <v>15.9</v>
      </c>
      <c r="G4196">
        <v>0</v>
      </c>
      <c r="H4196">
        <v>85.759877827599098</v>
      </c>
      <c r="I4196">
        <v>13.6316770365775</v>
      </c>
      <c r="J4196">
        <v>344.13218617696799</v>
      </c>
      <c r="K4196">
        <v>5.2120235432280602</v>
      </c>
      <c r="L4196">
        <v>24.806756661482002</v>
      </c>
      <c r="M4196">
        <v>9.2688653184476504</v>
      </c>
      <c r="N4196">
        <v>1.40025114316105</v>
      </c>
      <c r="O4196">
        <v>54.473224550221097</v>
      </c>
      <c r="P4196">
        <v>74.000165669148004</v>
      </c>
      <c r="Q4196" t="s">
        <v>28</v>
      </c>
      <c r="R4196" t="s">
        <v>27</v>
      </c>
      <c r="S4196">
        <v>90</v>
      </c>
      <c r="T4196">
        <v>571.071460326595</v>
      </c>
      <c r="U4196">
        <v>999.375055571541</v>
      </c>
      <c r="V4196" t="s">
        <v>30</v>
      </c>
      <c r="W4196">
        <v>1273.6940298284701</v>
      </c>
      <c r="X4196">
        <v>12736.9402982847</v>
      </c>
      <c r="Y4196" t="s">
        <v>32</v>
      </c>
    </row>
    <row r="4197" spans="1:25" x14ac:dyDescent="0.35">
      <c r="A4197" t="s">
        <v>25</v>
      </c>
      <c r="B4197" s="1">
        <v>39167</v>
      </c>
      <c r="C4197">
        <v>21.4</v>
      </c>
      <c r="D4197">
        <v>62</v>
      </c>
      <c r="E4197">
        <v>290</v>
      </c>
      <c r="F4197">
        <v>11.2</v>
      </c>
      <c r="G4197">
        <v>0</v>
      </c>
      <c r="H4197">
        <v>85.759876414206403</v>
      </c>
      <c r="I4197">
        <v>15.121497436577499</v>
      </c>
      <c r="J4197">
        <v>349.68818617696797</v>
      </c>
      <c r="K4197">
        <v>4.1129271572528303</v>
      </c>
      <c r="L4197">
        <v>27.292485879831201</v>
      </c>
      <c r="M4197">
        <v>7.9696348465959099</v>
      </c>
      <c r="N4197">
        <v>1.07180286422742</v>
      </c>
      <c r="O4197">
        <v>31.559812989297502</v>
      </c>
      <c r="P4197">
        <v>52.044977303046402</v>
      </c>
      <c r="Q4197" t="s">
        <v>28</v>
      </c>
      <c r="R4197" t="s">
        <v>27</v>
      </c>
      <c r="S4197">
        <v>90</v>
      </c>
      <c r="T4197">
        <v>394.14037071264801</v>
      </c>
      <c r="U4197">
        <v>689.74564874713496</v>
      </c>
      <c r="V4197" t="s">
        <v>30</v>
      </c>
      <c r="W4197">
        <v>963.407850881586</v>
      </c>
      <c r="X4197">
        <v>9634.0785088158591</v>
      </c>
      <c r="Y4197" t="s">
        <v>31</v>
      </c>
    </row>
    <row r="4198" spans="1:25" x14ac:dyDescent="0.35">
      <c r="A4198" t="s">
        <v>25</v>
      </c>
      <c r="B4198" s="1">
        <v>39168</v>
      </c>
      <c r="C4198">
        <v>21</v>
      </c>
      <c r="D4198">
        <v>64</v>
      </c>
      <c r="E4198">
        <v>141</v>
      </c>
      <c r="F4198">
        <v>17.5</v>
      </c>
      <c r="G4198">
        <v>0</v>
      </c>
      <c r="H4198">
        <v>85.759875000813594</v>
      </c>
      <c r="I4198">
        <v>16.507814524577501</v>
      </c>
      <c r="J4198">
        <v>355.17218617696801</v>
      </c>
      <c r="K4198">
        <v>5.6496397444038404</v>
      </c>
      <c r="L4198">
        <v>29.578705979260199</v>
      </c>
      <c r="M4198">
        <v>10.9278605447427</v>
      </c>
      <c r="N4198">
        <v>1.8740281456335099</v>
      </c>
      <c r="O4198">
        <v>71.052386693628094</v>
      </c>
      <c r="P4198">
        <v>137.534420145306</v>
      </c>
      <c r="Q4198" t="s">
        <v>28</v>
      </c>
      <c r="R4198" t="s">
        <v>27</v>
      </c>
      <c r="S4198">
        <v>90</v>
      </c>
      <c r="T4198">
        <v>646.75502541714297</v>
      </c>
      <c r="U4198">
        <v>1131.82129448</v>
      </c>
      <c r="V4198" t="s">
        <v>30</v>
      </c>
      <c r="W4198">
        <v>1395.13586601778</v>
      </c>
      <c r="X4198">
        <v>13951.358660177801</v>
      </c>
      <c r="Y4198" t="s">
        <v>32</v>
      </c>
    </row>
    <row r="4199" spans="1:25" x14ac:dyDescent="0.35">
      <c r="A4199" t="s">
        <v>25</v>
      </c>
      <c r="B4199" s="1">
        <v>39169</v>
      </c>
      <c r="C4199">
        <v>19.399999999999999</v>
      </c>
      <c r="D4199">
        <v>77</v>
      </c>
      <c r="E4199">
        <v>142</v>
      </c>
      <c r="F4199">
        <v>8.4</v>
      </c>
      <c r="G4199">
        <v>0</v>
      </c>
      <c r="H4199">
        <v>84.255809039930895</v>
      </c>
      <c r="I4199">
        <v>17.329393844577499</v>
      </c>
      <c r="J4199">
        <v>360.36818617696798</v>
      </c>
      <c r="K4199">
        <v>2.9048102067955401</v>
      </c>
      <c r="L4199">
        <v>30.939267164567799</v>
      </c>
      <c r="M4199">
        <v>6.2605912103144998</v>
      </c>
      <c r="N4199">
        <v>0.69916240643591099</v>
      </c>
      <c r="O4199">
        <v>13.3961759091661</v>
      </c>
      <c r="P4199">
        <v>28.323733047544199</v>
      </c>
      <c r="Q4199" t="s">
        <v>28</v>
      </c>
      <c r="R4199" t="s">
        <v>27</v>
      </c>
      <c r="S4199">
        <v>90</v>
      </c>
      <c r="T4199">
        <v>226.03940696500101</v>
      </c>
      <c r="U4199">
        <v>395.56896218875198</v>
      </c>
      <c r="V4199" t="s">
        <v>28</v>
      </c>
      <c r="W4199">
        <v>622.75145152422499</v>
      </c>
      <c r="X4199">
        <v>6227.5145152422501</v>
      </c>
      <c r="Y4199" t="s">
        <v>31</v>
      </c>
    </row>
    <row r="4200" spans="1:25" x14ac:dyDescent="0.35">
      <c r="A4200" t="s">
        <v>25</v>
      </c>
      <c r="B4200" s="1">
        <v>39170</v>
      </c>
      <c r="C4200">
        <v>21</v>
      </c>
      <c r="D4200">
        <v>76</v>
      </c>
      <c r="E4200">
        <v>150</v>
      </c>
      <c r="F4200">
        <v>10.9</v>
      </c>
      <c r="G4200">
        <v>0.4</v>
      </c>
      <c r="H4200">
        <v>84.255807641172893</v>
      </c>
      <c r="I4200">
        <v>18.253605236577499</v>
      </c>
      <c r="J4200">
        <v>365.85218617696802</v>
      </c>
      <c r="K4200">
        <v>3.2947914289828399</v>
      </c>
      <c r="L4200">
        <v>32.458543656075797</v>
      </c>
      <c r="M4200">
        <v>7.2508797746337397</v>
      </c>
      <c r="N4200">
        <v>0.90669339187818099</v>
      </c>
      <c r="O4200">
        <v>19.008901702998699</v>
      </c>
      <c r="P4200">
        <v>44.108591578300299</v>
      </c>
      <c r="Q4200" t="s">
        <v>28</v>
      </c>
      <c r="R4200" t="s">
        <v>27</v>
      </c>
      <c r="S4200">
        <v>90</v>
      </c>
      <c r="T4200">
        <v>276.849582962044</v>
      </c>
      <c r="U4200">
        <v>484.48677018357699</v>
      </c>
      <c r="V4200" t="s">
        <v>28</v>
      </c>
      <c r="W4200">
        <v>731.69939515881197</v>
      </c>
      <c r="X4200">
        <v>7316.9939515881197</v>
      </c>
      <c r="Y4200" t="s">
        <v>31</v>
      </c>
    </row>
    <row r="4201" spans="1:25" x14ac:dyDescent="0.35">
      <c r="A4201" t="s">
        <v>25</v>
      </c>
      <c r="B4201" s="1">
        <v>39171</v>
      </c>
      <c r="C4201">
        <v>25.6</v>
      </c>
      <c r="D4201">
        <v>61</v>
      </c>
      <c r="E4201">
        <v>287</v>
      </c>
      <c r="F4201">
        <v>11.8</v>
      </c>
      <c r="G4201">
        <v>0</v>
      </c>
      <c r="H4201">
        <v>85.946418715807098</v>
      </c>
      <c r="I4201">
        <v>20.068049660577501</v>
      </c>
      <c r="J4201">
        <v>372.16418617696797</v>
      </c>
      <c r="K4201">
        <v>4.3514112168877404</v>
      </c>
      <c r="L4201">
        <v>35.368234062158599</v>
      </c>
      <c r="M4201">
        <v>9.7303051291061102</v>
      </c>
      <c r="N4201">
        <v>1.52599368753945</v>
      </c>
      <c r="O4201">
        <v>39.9375405345993</v>
      </c>
      <c r="P4201">
        <v>109.149858998627</v>
      </c>
      <c r="Q4201" t="s">
        <v>28</v>
      </c>
      <c r="R4201" t="s">
        <v>27</v>
      </c>
      <c r="S4201">
        <v>90</v>
      </c>
      <c r="T4201">
        <v>430.78460196217299</v>
      </c>
      <c r="U4201">
        <v>753.87305343380297</v>
      </c>
      <c r="V4201" t="s">
        <v>30</v>
      </c>
      <c r="W4201">
        <v>1031.11525151364</v>
      </c>
      <c r="X4201">
        <v>10311.1525151364</v>
      </c>
      <c r="Y4201" t="s">
        <v>32</v>
      </c>
    </row>
    <row r="4202" spans="1:25" x14ac:dyDescent="0.35">
      <c r="A4202" t="s">
        <v>25</v>
      </c>
      <c r="B4202" s="1">
        <v>39172</v>
      </c>
      <c r="C4202">
        <v>20.8</v>
      </c>
      <c r="D4202">
        <v>75</v>
      </c>
      <c r="E4202">
        <v>322</v>
      </c>
      <c r="F4202">
        <v>17.5</v>
      </c>
      <c r="G4202">
        <v>1.2</v>
      </c>
      <c r="H4202">
        <v>78.999098947345601</v>
      </c>
      <c r="I4202">
        <v>21.0220574605775</v>
      </c>
      <c r="J4202">
        <v>377.61218617696801</v>
      </c>
      <c r="K4202">
        <v>2.48477847476458</v>
      </c>
      <c r="L4202">
        <v>36.907428924427798</v>
      </c>
      <c r="M4202">
        <v>6.0508848187833104</v>
      </c>
      <c r="N4202">
        <v>0.65824615705011003</v>
      </c>
      <c r="O4202">
        <v>9.3308265546919191</v>
      </c>
      <c r="P4202">
        <v>27.618209351044499</v>
      </c>
      <c r="Q4202" t="s">
        <v>28</v>
      </c>
      <c r="R4202" t="s">
        <v>27</v>
      </c>
      <c r="S4202">
        <v>90</v>
      </c>
      <c r="T4202">
        <v>175.47475169587</v>
      </c>
      <c r="U4202">
        <v>307.08081546777203</v>
      </c>
      <c r="V4202" t="s">
        <v>28</v>
      </c>
      <c r="W4202">
        <v>507.73512005777701</v>
      </c>
      <c r="X4202">
        <v>5077.3512005777702</v>
      </c>
      <c r="Y4202" t="s">
        <v>31</v>
      </c>
    </row>
    <row r="4203" spans="1:25" x14ac:dyDescent="0.35">
      <c r="A4203" t="s">
        <v>25</v>
      </c>
      <c r="B4203" s="1">
        <v>39173</v>
      </c>
      <c r="C4203">
        <v>20.6</v>
      </c>
      <c r="D4203">
        <v>68</v>
      </c>
      <c r="E4203">
        <v>342</v>
      </c>
      <c r="F4203">
        <v>15.7</v>
      </c>
      <c r="G4203">
        <v>0</v>
      </c>
      <c r="H4203">
        <v>82.8702423612785</v>
      </c>
      <c r="I4203">
        <v>22.0610604045775</v>
      </c>
      <c r="J4203">
        <v>382.02418617696799</v>
      </c>
      <c r="K4203">
        <v>3.4996500930093899</v>
      </c>
      <c r="L4203">
        <v>38.555833385232397</v>
      </c>
      <c r="M4203">
        <v>8.4973628151395495</v>
      </c>
      <c r="N4203">
        <v>1.2006097629591099</v>
      </c>
      <c r="O4203">
        <v>23.4942552862756</v>
      </c>
      <c r="P4203">
        <v>75.388369630676607</v>
      </c>
      <c r="Q4203" t="s">
        <v>28</v>
      </c>
      <c r="R4203" t="s">
        <v>27</v>
      </c>
      <c r="S4203">
        <v>80</v>
      </c>
      <c r="T4203">
        <v>228.688925643423</v>
      </c>
      <c r="U4203">
        <v>400.20561987599001</v>
      </c>
      <c r="V4203" t="s">
        <v>28</v>
      </c>
      <c r="W4203">
        <v>789.463672931377</v>
      </c>
      <c r="X4203">
        <v>7894.63672931377</v>
      </c>
      <c r="Y4203" t="s">
        <v>31</v>
      </c>
    </row>
    <row r="4204" spans="1:25" x14ac:dyDescent="0.35">
      <c r="A4204" t="s">
        <v>25</v>
      </c>
      <c r="B4204" s="1">
        <v>39174</v>
      </c>
      <c r="C4204">
        <v>19.3</v>
      </c>
      <c r="D4204">
        <v>65</v>
      </c>
      <c r="E4204">
        <v>232</v>
      </c>
      <c r="F4204">
        <v>8.1</v>
      </c>
      <c r="G4204">
        <v>9</v>
      </c>
      <c r="H4204">
        <v>54.331194720940701</v>
      </c>
      <c r="I4204">
        <v>12.3026921671712</v>
      </c>
      <c r="J4204">
        <v>355.67904703345499</v>
      </c>
      <c r="K4204">
        <v>0.39378924627219403</v>
      </c>
      <c r="L4204">
        <v>22.6470222546405</v>
      </c>
      <c r="M4204">
        <v>0.38639740162616698</v>
      </c>
      <c r="N4204">
        <v>5.0538160839785004E-3</v>
      </c>
      <c r="O4204">
        <v>3.9270023251317801E-2</v>
      </c>
      <c r="P4204">
        <v>4.4189138216047898E-2</v>
      </c>
      <c r="Q4204" t="s">
        <v>26</v>
      </c>
      <c r="R4204" t="s">
        <v>27</v>
      </c>
      <c r="S4204">
        <v>80</v>
      </c>
      <c r="T4204">
        <v>6.1097679685825703</v>
      </c>
      <c r="U4204">
        <v>10.692093945019501</v>
      </c>
      <c r="V4204" t="s">
        <v>28</v>
      </c>
      <c r="W4204">
        <v>37.331585437717401</v>
      </c>
      <c r="X4204">
        <v>0</v>
      </c>
      <c r="Y4204" t="s">
        <v>26</v>
      </c>
    </row>
    <row r="4205" spans="1:25" x14ac:dyDescent="0.35">
      <c r="A4205" t="s">
        <v>25</v>
      </c>
      <c r="B4205" s="1">
        <v>39175</v>
      </c>
      <c r="C4205">
        <v>18.3</v>
      </c>
      <c r="D4205">
        <v>66</v>
      </c>
      <c r="E4205">
        <v>346</v>
      </c>
      <c r="F4205">
        <v>19</v>
      </c>
      <c r="G4205">
        <v>0.2</v>
      </c>
      <c r="H4205">
        <v>74.880190760964894</v>
      </c>
      <c r="I4205">
        <v>13.2896252631712</v>
      </c>
      <c r="J4205">
        <v>359.67704703345498</v>
      </c>
      <c r="K4205">
        <v>1.9810769680709801</v>
      </c>
      <c r="L4205">
        <v>24.3316857440809</v>
      </c>
      <c r="M4205">
        <v>3.5655486606624298</v>
      </c>
      <c r="N4205">
        <v>0.25812648952138001</v>
      </c>
      <c r="O4205">
        <v>4.2891860952468202</v>
      </c>
      <c r="P4205">
        <v>5.5998694148226997</v>
      </c>
      <c r="Q4205" t="s">
        <v>26</v>
      </c>
      <c r="R4205" t="s">
        <v>27</v>
      </c>
      <c r="S4205">
        <v>80</v>
      </c>
      <c r="T4205">
        <v>90.874563618652601</v>
      </c>
      <c r="U4205">
        <v>159.030486332642</v>
      </c>
      <c r="V4205" t="s">
        <v>28</v>
      </c>
      <c r="W4205">
        <v>374.84718716404399</v>
      </c>
      <c r="X4205">
        <v>3748.47187164044</v>
      </c>
      <c r="Y4205" t="s">
        <v>29</v>
      </c>
    </row>
    <row r="4206" spans="1:25" x14ac:dyDescent="0.35">
      <c r="A4206" t="s">
        <v>25</v>
      </c>
      <c r="B4206" s="1">
        <v>39176</v>
      </c>
      <c r="C4206">
        <v>18.8</v>
      </c>
      <c r="D4206">
        <v>82</v>
      </c>
      <c r="E4206">
        <v>314</v>
      </c>
      <c r="F4206">
        <v>18.5</v>
      </c>
      <c r="G4206">
        <v>0</v>
      </c>
      <c r="H4206">
        <v>78.556870070317302</v>
      </c>
      <c r="I4206">
        <v>13.8255855951712</v>
      </c>
      <c r="J4206">
        <v>363.76504703345501</v>
      </c>
      <c r="K4206">
        <v>2.5091796505596702</v>
      </c>
      <c r="L4206">
        <v>25.251812723339501</v>
      </c>
      <c r="M4206">
        <v>4.7391866428381197</v>
      </c>
      <c r="N4206">
        <v>0.42713450151336002</v>
      </c>
      <c r="O4206">
        <v>8.3334282727599192</v>
      </c>
      <c r="P4206">
        <v>11.7402029777676</v>
      </c>
      <c r="Q4206" t="s">
        <v>28</v>
      </c>
      <c r="R4206" t="s">
        <v>27</v>
      </c>
      <c r="S4206">
        <v>80</v>
      </c>
      <c r="T4206">
        <v>133.715009306497</v>
      </c>
      <c r="U4206">
        <v>234.001266286369</v>
      </c>
      <c r="V4206" t="s">
        <v>28</v>
      </c>
      <c r="W4206">
        <v>514.32966100922397</v>
      </c>
      <c r="X4206">
        <v>5143.2966100922404</v>
      </c>
      <c r="Y4206" t="s">
        <v>31</v>
      </c>
    </row>
    <row r="4207" spans="1:25" x14ac:dyDescent="0.35">
      <c r="A4207" t="s">
        <v>25</v>
      </c>
      <c r="B4207" s="1">
        <v>39177</v>
      </c>
      <c r="C4207">
        <v>16.899999999999999</v>
      </c>
      <c r="D4207">
        <v>58</v>
      </c>
      <c r="E4207">
        <v>145</v>
      </c>
      <c r="F4207">
        <v>16.5</v>
      </c>
      <c r="G4207">
        <v>9.6</v>
      </c>
      <c r="H4207">
        <v>58.394421653347997</v>
      </c>
      <c r="I4207">
        <v>7.9188663726286199</v>
      </c>
      <c r="J4207">
        <v>336.04518326731898</v>
      </c>
      <c r="K4207">
        <v>0.84315003132980104</v>
      </c>
      <c r="L4207">
        <v>14.9566059658179</v>
      </c>
      <c r="M4207">
        <v>0.63951964332867295</v>
      </c>
      <c r="N4207">
        <v>1.2329069110919799E-2</v>
      </c>
      <c r="O4207">
        <v>0.283625722761503</v>
      </c>
      <c r="P4207">
        <v>0.130613840792075</v>
      </c>
      <c r="Q4207" t="s">
        <v>26</v>
      </c>
      <c r="R4207" t="s">
        <v>27</v>
      </c>
      <c r="S4207">
        <v>80</v>
      </c>
      <c r="T4207">
        <v>21.995281211253399</v>
      </c>
      <c r="U4207">
        <v>38.491742119693498</v>
      </c>
      <c r="V4207" t="s">
        <v>28</v>
      </c>
      <c r="W4207">
        <v>113.123332264627</v>
      </c>
      <c r="X4207">
        <v>0</v>
      </c>
      <c r="Y4207" t="s">
        <v>26</v>
      </c>
    </row>
    <row r="4208" spans="1:25" x14ac:dyDescent="0.35">
      <c r="A4208" t="s">
        <v>25</v>
      </c>
      <c r="B4208" s="1">
        <v>39178</v>
      </c>
      <c r="C4208">
        <v>17.3</v>
      </c>
      <c r="D4208">
        <v>62</v>
      </c>
      <c r="E4208">
        <v>336</v>
      </c>
      <c r="F4208">
        <v>15.4</v>
      </c>
      <c r="G4208">
        <v>0</v>
      </c>
      <c r="H4208">
        <v>76.251775161139605</v>
      </c>
      <c r="I4208">
        <v>8.9650513646286196</v>
      </c>
      <c r="J4208">
        <v>339.86318326731902</v>
      </c>
      <c r="K4208">
        <v>1.79410799099722</v>
      </c>
      <c r="L4208">
        <v>16.820835378533999</v>
      </c>
      <c r="M4208">
        <v>2.3301771786666401</v>
      </c>
      <c r="N4208">
        <v>0.12157585594694199</v>
      </c>
      <c r="O4208">
        <v>2.6533445147032002</v>
      </c>
      <c r="P4208">
        <v>1.58191904647464</v>
      </c>
      <c r="Q4208" t="s">
        <v>26</v>
      </c>
      <c r="R4208" t="s">
        <v>27</v>
      </c>
      <c r="S4208">
        <v>80</v>
      </c>
      <c r="T4208">
        <v>77.204341490733</v>
      </c>
      <c r="U4208">
        <v>135.10759760878301</v>
      </c>
      <c r="V4208" t="s">
        <v>28</v>
      </c>
      <c r="W4208">
        <v>327.471566746012</v>
      </c>
      <c r="X4208">
        <v>3274.7156674601201</v>
      </c>
      <c r="Y4208" t="s">
        <v>29</v>
      </c>
    </row>
    <row r="4209" spans="1:25" x14ac:dyDescent="0.35">
      <c r="A4209" t="s">
        <v>25</v>
      </c>
      <c r="B4209" s="1">
        <v>39179</v>
      </c>
      <c r="C4209">
        <v>18</v>
      </c>
      <c r="D4209">
        <v>66</v>
      </c>
      <c r="E4209">
        <v>341</v>
      </c>
      <c r="F4209">
        <v>15.3</v>
      </c>
      <c r="G4209">
        <v>0</v>
      </c>
      <c r="H4209">
        <v>81.836858869149907</v>
      </c>
      <c r="I4209">
        <v>9.9367226086286191</v>
      </c>
      <c r="J4209">
        <v>343.80718326731898</v>
      </c>
      <c r="K4209">
        <v>3.0184647714333401</v>
      </c>
      <c r="L4209">
        <v>18.534251852623701</v>
      </c>
      <c r="M4209">
        <v>4.6764610066571297</v>
      </c>
      <c r="N4209">
        <v>0.41717911256793599</v>
      </c>
      <c r="O4209">
        <v>11.6539942535434</v>
      </c>
      <c r="P4209">
        <v>8.5742464893133601</v>
      </c>
      <c r="Q4209" t="s">
        <v>26</v>
      </c>
      <c r="R4209" t="s">
        <v>27</v>
      </c>
      <c r="S4209">
        <v>80</v>
      </c>
      <c r="T4209">
        <v>180.359297495053</v>
      </c>
      <c r="U4209">
        <v>315.62877061634202</v>
      </c>
      <c r="V4209" t="s">
        <v>28</v>
      </c>
      <c r="W4209">
        <v>654.33141458958301</v>
      </c>
      <c r="X4209">
        <v>6543.3141458958298</v>
      </c>
      <c r="Y4209" t="s">
        <v>31</v>
      </c>
    </row>
    <row r="4210" spans="1:25" x14ac:dyDescent="0.35">
      <c r="A4210" t="s">
        <v>25</v>
      </c>
      <c r="B4210" s="1">
        <v>39180</v>
      </c>
      <c r="C4210">
        <v>17.3</v>
      </c>
      <c r="D4210">
        <v>70</v>
      </c>
      <c r="E4210">
        <v>279</v>
      </c>
      <c r="F4210">
        <v>16.100000000000001</v>
      </c>
      <c r="G4210">
        <v>0</v>
      </c>
      <c r="H4210">
        <v>82.926399411849204</v>
      </c>
      <c r="I4210">
        <v>10.762658128628599</v>
      </c>
      <c r="J4210">
        <v>347.62518326731902</v>
      </c>
      <c r="K4210">
        <v>3.5965206602695599</v>
      </c>
      <c r="L4210">
        <v>19.978921516519701</v>
      </c>
      <c r="M4210">
        <v>5.8429158183219796</v>
      </c>
      <c r="N4210">
        <v>0.61873309715068703</v>
      </c>
      <c r="O4210">
        <v>19.269472212610999</v>
      </c>
      <c r="P4210">
        <v>16.649186170370001</v>
      </c>
      <c r="Q4210" t="s">
        <v>28</v>
      </c>
      <c r="R4210" t="s">
        <v>27</v>
      </c>
      <c r="S4210">
        <v>80</v>
      </c>
      <c r="T4210">
        <v>238.87897606007701</v>
      </c>
      <c r="U4210">
        <v>418.038208105134</v>
      </c>
      <c r="V4210" t="s">
        <v>28</v>
      </c>
      <c r="W4210">
        <v>816.86440727388401</v>
      </c>
      <c r="X4210">
        <v>8168.6440727388399</v>
      </c>
      <c r="Y4210" t="s">
        <v>31</v>
      </c>
    </row>
    <row r="4211" spans="1:25" x14ac:dyDescent="0.35">
      <c r="A4211" t="s">
        <v>25</v>
      </c>
      <c r="B4211" s="1">
        <v>39181</v>
      </c>
      <c r="C4211">
        <v>17.600000000000001</v>
      </c>
      <c r="D4211">
        <v>70</v>
      </c>
      <c r="E4211">
        <v>292</v>
      </c>
      <c r="F4211">
        <v>9.9</v>
      </c>
      <c r="G4211">
        <v>0</v>
      </c>
      <c r="H4211">
        <v>83.283277652857507</v>
      </c>
      <c r="I4211">
        <v>11.6020599886286</v>
      </c>
      <c r="J4211">
        <v>351.49718326731897</v>
      </c>
      <c r="K4211">
        <v>2.7550098428729299</v>
      </c>
      <c r="L4211">
        <v>21.43530301845</v>
      </c>
      <c r="M4211">
        <v>4.6779134681032399</v>
      </c>
      <c r="N4211">
        <v>0.41740848173926198</v>
      </c>
      <c r="O4211">
        <v>9.9099290152101496</v>
      </c>
      <c r="P4211">
        <v>9.9378052470680203</v>
      </c>
      <c r="Q4211" t="s">
        <v>26</v>
      </c>
      <c r="R4211" t="s">
        <v>27</v>
      </c>
      <c r="S4211">
        <v>80</v>
      </c>
      <c r="T4211">
        <v>155.617382198607</v>
      </c>
      <c r="U4211">
        <v>272.33041884756102</v>
      </c>
      <c r="V4211" t="s">
        <v>28</v>
      </c>
      <c r="W4211">
        <v>581.39637747966299</v>
      </c>
      <c r="X4211">
        <v>5813.9637747966299</v>
      </c>
      <c r="Y4211" t="s">
        <v>31</v>
      </c>
    </row>
    <row r="4212" spans="1:25" x14ac:dyDescent="0.35">
      <c r="A4212" t="s">
        <v>25</v>
      </c>
      <c r="B4212" s="1">
        <v>39182</v>
      </c>
      <c r="C4212">
        <v>17.3</v>
      </c>
      <c r="D4212">
        <v>73</v>
      </c>
      <c r="E4212">
        <v>339</v>
      </c>
      <c r="F4212">
        <v>20.5</v>
      </c>
      <c r="G4212">
        <v>0</v>
      </c>
      <c r="H4212">
        <v>83.2832762635623</v>
      </c>
      <c r="I4212">
        <v>12.345401956628599</v>
      </c>
      <c r="J4212">
        <v>355.31518326731901</v>
      </c>
      <c r="K4212">
        <v>4.6999639350571201</v>
      </c>
      <c r="L4212">
        <v>22.7175082065814</v>
      </c>
      <c r="M4212">
        <v>8.0649284509670398</v>
      </c>
      <c r="N4212">
        <v>1.09459087257856</v>
      </c>
      <c r="O4212">
        <v>40.589258290426798</v>
      </c>
      <c r="P4212">
        <v>45.970442089708698</v>
      </c>
      <c r="Q4212" t="s">
        <v>28</v>
      </c>
      <c r="R4212" t="s">
        <v>27</v>
      </c>
      <c r="S4212">
        <v>80</v>
      </c>
      <c r="T4212">
        <v>364.60813924797202</v>
      </c>
      <c r="U4212">
        <v>638.06424368395005</v>
      </c>
      <c r="V4212" t="s">
        <v>30</v>
      </c>
      <c r="W4212">
        <v>1129.8067060077101</v>
      </c>
      <c r="X4212">
        <v>11298.067060077101</v>
      </c>
      <c r="Y4212" t="s">
        <v>32</v>
      </c>
    </row>
    <row r="4213" spans="1:25" x14ac:dyDescent="0.35">
      <c r="A4213" t="s">
        <v>25</v>
      </c>
      <c r="B4213" s="1">
        <v>39183</v>
      </c>
      <c r="C4213">
        <v>16</v>
      </c>
      <c r="D4213">
        <v>81</v>
      </c>
      <c r="E4213">
        <v>326</v>
      </c>
      <c r="F4213">
        <v>27.8</v>
      </c>
      <c r="G4213">
        <v>0.6</v>
      </c>
      <c r="H4213">
        <v>80.937286498611201</v>
      </c>
      <c r="I4213">
        <v>12.8315368306286</v>
      </c>
      <c r="J4213">
        <v>358.89918326731902</v>
      </c>
      <c r="K4213">
        <v>5.1037455255699804</v>
      </c>
      <c r="L4213">
        <v>23.5574778635016</v>
      </c>
      <c r="M4213">
        <v>8.8450179404216502</v>
      </c>
      <c r="N4213">
        <v>1.28891902800748</v>
      </c>
      <c r="O4213">
        <v>50.550845577934297</v>
      </c>
      <c r="P4213">
        <v>61.737271852432499</v>
      </c>
      <c r="Q4213" t="s">
        <v>28</v>
      </c>
      <c r="R4213" t="s">
        <v>27</v>
      </c>
      <c r="S4213">
        <v>80</v>
      </c>
      <c r="T4213">
        <v>414.58074224672703</v>
      </c>
      <c r="U4213">
        <v>725.51629893177198</v>
      </c>
      <c r="V4213" t="s">
        <v>30</v>
      </c>
      <c r="W4213">
        <v>1243.40918506613</v>
      </c>
      <c r="X4213">
        <v>12434.0918506613</v>
      </c>
      <c r="Y4213" t="s">
        <v>32</v>
      </c>
    </row>
    <row r="4214" spans="1:25" x14ac:dyDescent="0.35">
      <c r="A4214" t="s">
        <v>25</v>
      </c>
      <c r="B4214" s="1">
        <v>39184</v>
      </c>
      <c r="C4214">
        <v>14.1</v>
      </c>
      <c r="D4214">
        <v>62</v>
      </c>
      <c r="E4214">
        <v>168</v>
      </c>
      <c r="F4214">
        <v>2.1</v>
      </c>
      <c r="G4214">
        <v>17.8</v>
      </c>
      <c r="H4214">
        <v>38.764800138493399</v>
      </c>
      <c r="I4214">
        <v>6.3844758373791803</v>
      </c>
      <c r="J4214">
        <v>301.73744046182901</v>
      </c>
      <c r="K4214">
        <v>3.0206335773780801E-2</v>
      </c>
      <c r="L4214">
        <v>12.1274391238388</v>
      </c>
      <c r="M4214">
        <v>2.0279024385292301E-2</v>
      </c>
      <c r="N4214" s="2">
        <v>2.7418405541515301E-5</v>
      </c>
      <c r="O4214" s="2">
        <v>1.2074451144526699E-5</v>
      </c>
      <c r="P4214" s="2">
        <v>3.4770488148969001E-6</v>
      </c>
      <c r="Q4214" t="s">
        <v>26</v>
      </c>
      <c r="R4214" t="s">
        <v>27</v>
      </c>
      <c r="S4214">
        <v>80</v>
      </c>
      <c r="T4214">
        <v>7.8511743751914206E-2</v>
      </c>
      <c r="U4214">
        <v>0.13739555156585001</v>
      </c>
      <c r="V4214" t="s">
        <v>26</v>
      </c>
      <c r="W4214">
        <v>0.81494544300480898</v>
      </c>
      <c r="X4214">
        <v>0</v>
      </c>
      <c r="Y4214" t="s">
        <v>26</v>
      </c>
    </row>
    <row r="4215" spans="1:25" x14ac:dyDescent="0.35">
      <c r="A4215" t="s">
        <v>25</v>
      </c>
      <c r="B4215" s="1">
        <v>39185</v>
      </c>
      <c r="C4215">
        <v>14</v>
      </c>
      <c r="D4215">
        <v>55</v>
      </c>
      <c r="E4215">
        <v>145</v>
      </c>
      <c r="F4215">
        <v>7.6</v>
      </c>
      <c r="G4215">
        <v>0</v>
      </c>
      <c r="H4215">
        <v>64.402089286298406</v>
      </c>
      <c r="I4215">
        <v>7.4011845073791704</v>
      </c>
      <c r="J4215">
        <v>304.961440461829</v>
      </c>
      <c r="K4215">
        <v>0.754238865451062</v>
      </c>
      <c r="L4215">
        <v>13.9556370124228</v>
      </c>
      <c r="M4215">
        <v>0.54912522474014702</v>
      </c>
      <c r="N4215">
        <v>9.4142834785928206E-3</v>
      </c>
      <c r="O4215">
        <v>0.19449356584781599</v>
      </c>
      <c r="P4215">
        <v>7.6786647908943795E-2</v>
      </c>
      <c r="Q4215" t="s">
        <v>26</v>
      </c>
      <c r="R4215" t="s">
        <v>27</v>
      </c>
      <c r="S4215">
        <v>80</v>
      </c>
      <c r="T4215">
        <v>18.2473500003812</v>
      </c>
      <c r="U4215">
        <v>31.932862500667099</v>
      </c>
      <c r="V4215" t="s">
        <v>28</v>
      </c>
      <c r="W4215">
        <v>96.342017332720104</v>
      </c>
      <c r="X4215">
        <v>963.42017332720104</v>
      </c>
      <c r="Y4215" t="s">
        <v>30</v>
      </c>
    </row>
    <row r="4216" spans="1:25" x14ac:dyDescent="0.35">
      <c r="A4216" t="s">
        <v>25</v>
      </c>
      <c r="B4216" s="1">
        <v>39186</v>
      </c>
      <c r="C4216">
        <v>18</v>
      </c>
      <c r="D4216">
        <v>68</v>
      </c>
      <c r="E4216">
        <v>279</v>
      </c>
      <c r="F4216">
        <v>11.7</v>
      </c>
      <c r="G4216">
        <v>0</v>
      </c>
      <c r="H4216">
        <v>76.847693195369501</v>
      </c>
      <c r="I4216">
        <v>8.3156986193791695</v>
      </c>
      <c r="J4216">
        <v>308.90544046182902</v>
      </c>
      <c r="K4216">
        <v>1.551551831644</v>
      </c>
      <c r="L4216">
        <v>15.582686928085501</v>
      </c>
      <c r="M4216">
        <v>1.7097567378605001</v>
      </c>
      <c r="N4216">
        <v>7.0285001318824994E-2</v>
      </c>
      <c r="O4216">
        <v>1.67500875615357</v>
      </c>
      <c r="P4216">
        <v>0.84448969867294699</v>
      </c>
      <c r="Q4216" t="s">
        <v>26</v>
      </c>
      <c r="R4216" t="s">
        <v>27</v>
      </c>
      <c r="S4216">
        <v>80</v>
      </c>
      <c r="T4216">
        <v>60.744244625628497</v>
      </c>
      <c r="U4216">
        <v>106.30242809485</v>
      </c>
      <c r="V4216" t="s">
        <v>28</v>
      </c>
      <c r="W4216">
        <v>268.05909750194201</v>
      </c>
      <c r="X4216">
        <v>2680.5909750194201</v>
      </c>
      <c r="Y4216" t="s">
        <v>29</v>
      </c>
    </row>
    <row r="4217" spans="1:25" x14ac:dyDescent="0.35">
      <c r="A4217" t="s">
        <v>25</v>
      </c>
      <c r="B4217" s="1">
        <v>39187</v>
      </c>
      <c r="C4217">
        <v>18.3</v>
      </c>
      <c r="D4217">
        <v>66</v>
      </c>
      <c r="E4217">
        <v>313</v>
      </c>
      <c r="F4217">
        <v>7</v>
      </c>
      <c r="G4217">
        <v>0</v>
      </c>
      <c r="H4217">
        <v>81.544241978175606</v>
      </c>
      <c r="I4217">
        <v>9.3026317153791709</v>
      </c>
      <c r="J4217">
        <v>312.90344046182901</v>
      </c>
      <c r="K4217">
        <v>1.9188986643405599</v>
      </c>
      <c r="L4217">
        <v>17.3180943483632</v>
      </c>
      <c r="M4217">
        <v>2.62320405144066</v>
      </c>
      <c r="N4217">
        <v>0.14993453453449099</v>
      </c>
      <c r="O4217">
        <v>3.2608643796246799</v>
      </c>
      <c r="P4217">
        <v>2.07147922936743</v>
      </c>
      <c r="Q4217" t="s">
        <v>26</v>
      </c>
      <c r="R4217" t="s">
        <v>27</v>
      </c>
      <c r="S4217">
        <v>80</v>
      </c>
      <c r="T4217">
        <v>86.236820633239702</v>
      </c>
      <c r="U4217">
        <v>150.91443610816901</v>
      </c>
      <c r="V4217" t="s">
        <v>28</v>
      </c>
      <c r="W4217">
        <v>358.95482168348701</v>
      </c>
      <c r="X4217">
        <v>3589.5482168348699</v>
      </c>
      <c r="Y4217" t="s">
        <v>29</v>
      </c>
    </row>
    <row r="4218" spans="1:25" x14ac:dyDescent="0.35">
      <c r="A4218" t="s">
        <v>25</v>
      </c>
      <c r="B4218" s="1">
        <v>39188</v>
      </c>
      <c r="C4218">
        <v>18</v>
      </c>
      <c r="D4218">
        <v>67</v>
      </c>
      <c r="E4218">
        <v>321</v>
      </c>
      <c r="F4218">
        <v>3.1</v>
      </c>
      <c r="G4218">
        <v>0.2</v>
      </c>
      <c r="H4218">
        <v>82.989869913159197</v>
      </c>
      <c r="I4218">
        <v>10.2457243933792</v>
      </c>
      <c r="J4218">
        <v>316.84744046182902</v>
      </c>
      <c r="K4218">
        <v>1.8832503896272199</v>
      </c>
      <c r="L4218">
        <v>18.9587977986982</v>
      </c>
      <c r="M4218">
        <v>2.7562087901073302</v>
      </c>
      <c r="N4218">
        <v>0.163652010402529</v>
      </c>
      <c r="O4218">
        <v>3.2728422820071801</v>
      </c>
      <c r="P4218">
        <v>2.5280792231826501</v>
      </c>
      <c r="Q4218" t="s">
        <v>26</v>
      </c>
      <c r="R4218" t="s">
        <v>27</v>
      </c>
      <c r="S4218">
        <v>80</v>
      </c>
      <c r="T4218">
        <v>83.618708873782694</v>
      </c>
      <c r="U4218">
        <v>146.33274052912</v>
      </c>
      <c r="V4218" t="s">
        <v>28</v>
      </c>
      <c r="W4218">
        <v>349.90343028712999</v>
      </c>
      <c r="X4218">
        <v>3499.0343028713</v>
      </c>
      <c r="Y4218" t="s">
        <v>29</v>
      </c>
    </row>
    <row r="4219" spans="1:25" x14ac:dyDescent="0.35">
      <c r="A4219" t="s">
        <v>25</v>
      </c>
      <c r="B4219" s="1">
        <v>39189</v>
      </c>
      <c r="C4219">
        <v>18.7</v>
      </c>
      <c r="D4219">
        <v>68</v>
      </c>
      <c r="E4219">
        <v>292</v>
      </c>
      <c r="F4219">
        <v>16.899999999999999</v>
      </c>
      <c r="G4219">
        <v>0.6</v>
      </c>
      <c r="H4219">
        <v>83.057313492723495</v>
      </c>
      <c r="I4219">
        <v>11.193754729379201</v>
      </c>
      <c r="J4219">
        <v>320.91744046182902</v>
      </c>
      <c r="K4219">
        <v>3.8076709782643698</v>
      </c>
      <c r="L4219">
        <v>20.591873335032201</v>
      </c>
      <c r="M4219">
        <v>6.2842779717290398</v>
      </c>
      <c r="N4219">
        <v>0.70385133524543297</v>
      </c>
      <c r="O4219">
        <v>22.696449956717899</v>
      </c>
      <c r="P4219">
        <v>20.9101542199177</v>
      </c>
      <c r="Q4219" t="s">
        <v>28</v>
      </c>
      <c r="R4219" t="s">
        <v>27</v>
      </c>
      <c r="S4219">
        <v>80</v>
      </c>
      <c r="T4219">
        <v>261.59495420648199</v>
      </c>
      <c r="U4219">
        <v>457.79116986134397</v>
      </c>
      <c r="V4219" t="s">
        <v>28</v>
      </c>
      <c r="W4219">
        <v>876.72025611113997</v>
      </c>
      <c r="X4219">
        <v>8767.2025611114004</v>
      </c>
      <c r="Y4219" t="s">
        <v>31</v>
      </c>
    </row>
    <row r="4220" spans="1:25" x14ac:dyDescent="0.35">
      <c r="A4220" t="s">
        <v>25</v>
      </c>
      <c r="B4220" s="1">
        <v>39190</v>
      </c>
      <c r="C4220">
        <v>14.8</v>
      </c>
      <c r="D4220">
        <v>50</v>
      </c>
      <c r="E4220">
        <v>176</v>
      </c>
      <c r="F4220">
        <v>13.9</v>
      </c>
      <c r="G4220">
        <v>0</v>
      </c>
      <c r="H4220">
        <v>85.5157824196489</v>
      </c>
      <c r="I4220">
        <v>12.383281429379201</v>
      </c>
      <c r="J4220">
        <v>324.28544046182901</v>
      </c>
      <c r="K4220">
        <v>4.55459032274835</v>
      </c>
      <c r="L4220">
        <v>22.608246143822601</v>
      </c>
      <c r="M4220">
        <v>7.8219744475823898</v>
      </c>
      <c r="N4220">
        <v>1.0369048824766101</v>
      </c>
      <c r="O4220">
        <v>37.458856219759298</v>
      </c>
      <c r="P4220">
        <v>42.000733547708599</v>
      </c>
      <c r="Q4220" t="s">
        <v>28</v>
      </c>
      <c r="R4220" t="s">
        <v>27</v>
      </c>
      <c r="S4220">
        <v>80</v>
      </c>
      <c r="T4220">
        <v>347.10198448326298</v>
      </c>
      <c r="U4220">
        <v>607.42847284571098</v>
      </c>
      <c r="V4220" t="s">
        <v>30</v>
      </c>
      <c r="W4220">
        <v>1088.6983849891101</v>
      </c>
      <c r="X4220">
        <v>10886.983849891099</v>
      </c>
      <c r="Y4220" t="s">
        <v>32</v>
      </c>
    </row>
    <row r="4221" spans="1:25" x14ac:dyDescent="0.35">
      <c r="A4221" t="s">
        <v>25</v>
      </c>
      <c r="B4221" s="1">
        <v>39191</v>
      </c>
      <c r="C4221">
        <v>13.2</v>
      </c>
      <c r="D4221">
        <v>63</v>
      </c>
      <c r="E4221">
        <v>318</v>
      </c>
      <c r="F4221">
        <v>3.9</v>
      </c>
      <c r="G4221">
        <v>0</v>
      </c>
      <c r="H4221">
        <v>85.515781008631194</v>
      </c>
      <c r="I4221">
        <v>13.174952595379199</v>
      </c>
      <c r="J4221">
        <v>327.365440461829</v>
      </c>
      <c r="K4221">
        <v>2.75174536954834</v>
      </c>
      <c r="L4221">
        <v>23.941106739626001</v>
      </c>
      <c r="M4221">
        <v>5.0269647849300103</v>
      </c>
      <c r="N4221">
        <v>0.47411123398413701</v>
      </c>
      <c r="O4221">
        <v>10.4315668027733</v>
      </c>
      <c r="P4221">
        <v>13.1725466227327</v>
      </c>
      <c r="Q4221" t="s">
        <v>28</v>
      </c>
      <c r="R4221" t="s">
        <v>27</v>
      </c>
      <c r="S4221">
        <v>80</v>
      </c>
      <c r="T4221">
        <v>155.31888281315901</v>
      </c>
      <c r="U4221">
        <v>271.808044923029</v>
      </c>
      <c r="V4221" t="s">
        <v>28</v>
      </c>
      <c r="W4221">
        <v>580.49891611116504</v>
      </c>
      <c r="X4221">
        <v>5804.98916111165</v>
      </c>
      <c r="Y4221" t="s">
        <v>31</v>
      </c>
    </row>
    <row r="4222" spans="1:25" x14ac:dyDescent="0.35">
      <c r="A4222" t="s">
        <v>25</v>
      </c>
      <c r="B4222" s="1">
        <v>39192</v>
      </c>
      <c r="C4222">
        <v>15.1</v>
      </c>
      <c r="D4222">
        <v>84</v>
      </c>
      <c r="E4222">
        <v>12</v>
      </c>
      <c r="F4222">
        <v>1.5</v>
      </c>
      <c r="G4222">
        <v>0</v>
      </c>
      <c r="H4222">
        <v>82.699968932944202</v>
      </c>
      <c r="I4222">
        <v>13.5627831873792</v>
      </c>
      <c r="J4222">
        <v>330.78744046182902</v>
      </c>
      <c r="K4222">
        <v>1.6745991540352201</v>
      </c>
      <c r="L4222">
        <v>24.6036043076192</v>
      </c>
      <c r="M4222">
        <v>2.9359051110627101</v>
      </c>
      <c r="N4222">
        <v>0.183008925260253</v>
      </c>
      <c r="O4222">
        <v>2.6989040820427701</v>
      </c>
      <c r="P4222">
        <v>3.60504481064795</v>
      </c>
      <c r="Q4222" t="s">
        <v>26</v>
      </c>
      <c r="R4222" t="s">
        <v>27</v>
      </c>
      <c r="S4222">
        <v>80</v>
      </c>
      <c r="T4222">
        <v>68.909020304640606</v>
      </c>
      <c r="U4222">
        <v>120.59078553312099</v>
      </c>
      <c r="V4222" t="s">
        <v>28</v>
      </c>
      <c r="W4222">
        <v>297.884026791113</v>
      </c>
      <c r="X4222">
        <v>2978.84026791113</v>
      </c>
      <c r="Y4222" t="s">
        <v>29</v>
      </c>
    </row>
    <row r="4223" spans="1:25" x14ac:dyDescent="0.35">
      <c r="A4223" t="s">
        <v>25</v>
      </c>
      <c r="B4223" s="1">
        <v>39193</v>
      </c>
      <c r="C4223">
        <v>17.899999999999999</v>
      </c>
      <c r="D4223">
        <v>62</v>
      </c>
      <c r="E4223">
        <v>309</v>
      </c>
      <c r="F4223">
        <v>7.9</v>
      </c>
      <c r="G4223">
        <v>0</v>
      </c>
      <c r="H4223">
        <v>84.200061863850607</v>
      </c>
      <c r="I4223">
        <v>14.643082907379201</v>
      </c>
      <c r="J4223">
        <v>334.71344046182901</v>
      </c>
      <c r="K4223">
        <v>2.8113935702286499</v>
      </c>
      <c r="L4223">
        <v>26.398909347640402</v>
      </c>
      <c r="M4223">
        <v>5.4757369066524504</v>
      </c>
      <c r="N4223">
        <v>0.55158476070550799</v>
      </c>
      <c r="O4223">
        <v>11.5382407232683</v>
      </c>
      <c r="P4223">
        <v>17.791956580149201</v>
      </c>
      <c r="Q4223" t="s">
        <v>28</v>
      </c>
      <c r="R4223" t="s">
        <v>27</v>
      </c>
      <c r="S4223">
        <v>80</v>
      </c>
      <c r="T4223">
        <v>160.804750843129</v>
      </c>
      <c r="U4223">
        <v>281.40831397547601</v>
      </c>
      <c r="V4223" t="s">
        <v>28</v>
      </c>
      <c r="W4223">
        <v>596.92340211201395</v>
      </c>
      <c r="X4223">
        <v>5969.2340211201399</v>
      </c>
      <c r="Y4223" t="s">
        <v>31</v>
      </c>
    </row>
    <row r="4224" spans="1:25" x14ac:dyDescent="0.35">
      <c r="A4224" t="s">
        <v>25</v>
      </c>
      <c r="B4224" s="1">
        <v>39194</v>
      </c>
      <c r="C4224">
        <v>17.100000000000001</v>
      </c>
      <c r="D4224">
        <v>62</v>
      </c>
      <c r="E4224">
        <v>280</v>
      </c>
      <c r="F4224">
        <v>6.2</v>
      </c>
      <c r="G4224">
        <v>0</v>
      </c>
      <c r="H4224">
        <v>84.6045423441022</v>
      </c>
      <c r="I4224">
        <v>15.677896323379199</v>
      </c>
      <c r="J4224">
        <v>338.49544046182899</v>
      </c>
      <c r="K4224">
        <v>2.7255958825710298</v>
      </c>
      <c r="L4224">
        <v>28.101850059477599</v>
      </c>
      <c r="M4224">
        <v>5.5323668073150101</v>
      </c>
      <c r="N4224">
        <v>0.56172184759499399</v>
      </c>
      <c r="O4224">
        <v>10.8940254450373</v>
      </c>
      <c r="P4224">
        <v>19.048446619792401</v>
      </c>
      <c r="Q4224" t="s">
        <v>28</v>
      </c>
      <c r="R4224" t="s">
        <v>27</v>
      </c>
      <c r="S4224">
        <v>80</v>
      </c>
      <c r="T4224">
        <v>152.93510790785299</v>
      </c>
      <c r="U4224">
        <v>267.63643883874198</v>
      </c>
      <c r="V4224" t="s">
        <v>28</v>
      </c>
      <c r="W4224">
        <v>573.31612631379596</v>
      </c>
      <c r="X4224">
        <v>5733.1612631379603</v>
      </c>
      <c r="Y4224" t="s">
        <v>31</v>
      </c>
    </row>
    <row r="4225" spans="1:25" x14ac:dyDescent="0.35">
      <c r="A4225" t="s">
        <v>25</v>
      </c>
      <c r="B4225" s="1">
        <v>39195</v>
      </c>
      <c r="C4225">
        <v>18</v>
      </c>
      <c r="D4225">
        <v>58</v>
      </c>
      <c r="E4225">
        <v>289</v>
      </c>
      <c r="F4225">
        <v>7.1</v>
      </c>
      <c r="G4225">
        <v>0</v>
      </c>
      <c r="H4225">
        <v>85.319214071536194</v>
      </c>
      <c r="I4225">
        <v>16.878196095379199</v>
      </c>
      <c r="J4225">
        <v>342.43944046182901</v>
      </c>
      <c r="K4225">
        <v>3.1461747154837298</v>
      </c>
      <c r="L4225">
        <v>30.053224840416199</v>
      </c>
      <c r="M4225">
        <v>6.6250244953645403</v>
      </c>
      <c r="N4225">
        <v>0.77280648615880398</v>
      </c>
      <c r="O4225">
        <v>16.378980373970499</v>
      </c>
      <c r="P4225">
        <v>32.714069942819002</v>
      </c>
      <c r="Q4225" t="s">
        <v>28</v>
      </c>
      <c r="R4225" t="s">
        <v>27</v>
      </c>
      <c r="S4225">
        <v>80</v>
      </c>
      <c r="T4225">
        <v>192.80246585789601</v>
      </c>
      <c r="U4225">
        <v>337.404315251318</v>
      </c>
      <c r="V4225" t="s">
        <v>28</v>
      </c>
      <c r="W4225">
        <v>689.99578518427097</v>
      </c>
      <c r="X4225">
        <v>6899.9578518427097</v>
      </c>
      <c r="Y4225" t="s">
        <v>31</v>
      </c>
    </row>
    <row r="4226" spans="1:25" x14ac:dyDescent="0.35">
      <c r="A4226" t="s">
        <v>25</v>
      </c>
      <c r="B4226" s="1">
        <v>39196</v>
      </c>
      <c r="C4226">
        <v>17.3</v>
      </c>
      <c r="D4226">
        <v>72</v>
      </c>
      <c r="E4226">
        <v>330</v>
      </c>
      <c r="F4226">
        <v>14.2</v>
      </c>
      <c r="G4226">
        <v>0</v>
      </c>
      <c r="H4226">
        <v>84.742383321170095</v>
      </c>
      <c r="I4226">
        <v>17.649069247379199</v>
      </c>
      <c r="J4226">
        <v>346.25744046182899</v>
      </c>
      <c r="K4226">
        <v>4.1561609676339</v>
      </c>
      <c r="L4226">
        <v>31.308569937563799</v>
      </c>
      <c r="M4226">
        <v>8.7163912805396908</v>
      </c>
      <c r="N4226">
        <v>1.25592843760218</v>
      </c>
      <c r="O4226">
        <v>34.150971670081198</v>
      </c>
      <c r="P4226">
        <v>73.895432806387205</v>
      </c>
      <c r="Q4226" t="s">
        <v>28</v>
      </c>
      <c r="R4226" t="s">
        <v>27</v>
      </c>
      <c r="S4226">
        <v>80</v>
      </c>
      <c r="T4226">
        <v>300.52965999470803</v>
      </c>
      <c r="U4226">
        <v>525.92690499073797</v>
      </c>
      <c r="V4226" t="s">
        <v>30</v>
      </c>
      <c r="W4226">
        <v>975.68750059842205</v>
      </c>
      <c r="X4226">
        <v>9756.8750059842205</v>
      </c>
      <c r="Y4226" t="s">
        <v>31</v>
      </c>
    </row>
    <row r="4227" spans="1:25" x14ac:dyDescent="0.35">
      <c r="A4227" t="s">
        <v>25</v>
      </c>
      <c r="B4227" s="1">
        <v>39197</v>
      </c>
      <c r="C4227">
        <v>15.9</v>
      </c>
      <c r="D4227">
        <v>76</v>
      </c>
      <c r="E4227">
        <v>316</v>
      </c>
      <c r="F4227">
        <v>9.6</v>
      </c>
      <c r="G4227">
        <v>0</v>
      </c>
      <c r="H4227">
        <v>83.836123947161298</v>
      </c>
      <c r="I4227">
        <v>18.259543327379198</v>
      </c>
      <c r="J4227">
        <v>349.82344046182902</v>
      </c>
      <c r="K4227">
        <v>2.9176638909365602</v>
      </c>
      <c r="L4227">
        <v>32.303735496753703</v>
      </c>
      <c r="M4227">
        <v>6.46214808221744</v>
      </c>
      <c r="N4227">
        <v>0.73949633729625996</v>
      </c>
      <c r="O4227">
        <v>13.762729910420299</v>
      </c>
      <c r="P4227">
        <v>31.642023535153101</v>
      </c>
      <c r="Q4227" t="s">
        <v>28</v>
      </c>
      <c r="R4227" t="s">
        <v>27</v>
      </c>
      <c r="S4227">
        <v>80</v>
      </c>
      <c r="T4227">
        <v>170.742610533121</v>
      </c>
      <c r="U4227">
        <v>298.79956843296202</v>
      </c>
      <c r="V4227" t="s">
        <v>28</v>
      </c>
      <c r="W4227">
        <v>626.31470827227599</v>
      </c>
      <c r="X4227">
        <v>6263.1470827227604</v>
      </c>
      <c r="Y4227" t="s">
        <v>31</v>
      </c>
    </row>
    <row r="4228" spans="1:25" x14ac:dyDescent="0.35">
      <c r="A4228" t="s">
        <v>25</v>
      </c>
      <c r="B4228" s="1">
        <v>39198</v>
      </c>
      <c r="C4228">
        <v>16.5</v>
      </c>
      <c r="D4228">
        <v>71</v>
      </c>
      <c r="E4228">
        <v>328</v>
      </c>
      <c r="F4228">
        <v>11.1</v>
      </c>
      <c r="G4228">
        <v>0.2</v>
      </c>
      <c r="H4228">
        <v>83.836122552486898</v>
      </c>
      <c r="I4228">
        <v>19.023234431379201</v>
      </c>
      <c r="J4228">
        <v>353.497440461829</v>
      </c>
      <c r="K4228">
        <v>3.1467433908128801</v>
      </c>
      <c r="L4228">
        <v>33.534831143250898</v>
      </c>
      <c r="M4228">
        <v>7.09556713739613</v>
      </c>
      <c r="N4228">
        <v>0.87260178127053001</v>
      </c>
      <c r="O4228">
        <v>17.030719899756399</v>
      </c>
      <c r="P4228">
        <v>42.072879240436002</v>
      </c>
      <c r="Q4228" t="s">
        <v>28</v>
      </c>
      <c r="R4228" t="s">
        <v>27</v>
      </c>
      <c r="S4228">
        <v>80</v>
      </c>
      <c r="T4228">
        <v>192.85851047613301</v>
      </c>
      <c r="U4228">
        <v>337.50239333323299</v>
      </c>
      <c r="V4228" t="s">
        <v>28</v>
      </c>
      <c r="W4228">
        <v>690.15497510954299</v>
      </c>
      <c r="X4228">
        <v>6901.5497510954301</v>
      </c>
      <c r="Y4228" t="s">
        <v>31</v>
      </c>
    </row>
    <row r="4229" spans="1:25" x14ac:dyDescent="0.35">
      <c r="A4229" t="s">
        <v>25</v>
      </c>
      <c r="B4229" s="1">
        <v>39199</v>
      </c>
      <c r="C4229">
        <v>18.399999999999999</v>
      </c>
      <c r="D4229">
        <v>67</v>
      </c>
      <c r="E4229">
        <v>343</v>
      </c>
      <c r="F4229">
        <v>8.9</v>
      </c>
      <c r="G4229">
        <v>0.4</v>
      </c>
      <c r="H4229">
        <v>84.0520085928773</v>
      </c>
      <c r="I4229">
        <v>19.986077741379201</v>
      </c>
      <c r="J4229">
        <v>357.51344046182902</v>
      </c>
      <c r="K4229">
        <v>2.89863472582365</v>
      </c>
      <c r="L4229">
        <v>35.070753674715903</v>
      </c>
      <c r="M4229">
        <v>6.7673685827934396</v>
      </c>
      <c r="N4229">
        <v>0.80243895678824695</v>
      </c>
      <c r="O4229">
        <v>13.898474961505499</v>
      </c>
      <c r="P4229">
        <v>37.384438019449703</v>
      </c>
      <c r="Q4229" t="s">
        <v>28</v>
      </c>
      <c r="R4229" t="s">
        <v>27</v>
      </c>
      <c r="S4229">
        <v>80</v>
      </c>
      <c r="T4229">
        <v>168.947823071442</v>
      </c>
      <c r="U4229">
        <v>295.65869037502398</v>
      </c>
      <c r="V4229" t="s">
        <v>28</v>
      </c>
      <c r="W4229">
        <v>621.04028970904506</v>
      </c>
      <c r="X4229">
        <v>6210.4028970904501</v>
      </c>
      <c r="Y4229" t="s">
        <v>31</v>
      </c>
    </row>
    <row r="4230" spans="1:25" x14ac:dyDescent="0.35">
      <c r="A4230" t="s">
        <v>25</v>
      </c>
      <c r="B4230" s="1">
        <v>39200</v>
      </c>
      <c r="C4230">
        <v>14</v>
      </c>
      <c r="D4230">
        <v>92</v>
      </c>
      <c r="E4230">
        <v>141</v>
      </c>
      <c r="F4230">
        <v>18.8</v>
      </c>
      <c r="G4230">
        <v>3</v>
      </c>
      <c r="H4230">
        <v>53.432249912962902</v>
      </c>
      <c r="I4230">
        <v>15.319644689596</v>
      </c>
      <c r="J4230">
        <v>354.90979594029699</v>
      </c>
      <c r="K4230">
        <v>0.61833620438918102</v>
      </c>
      <c r="L4230">
        <v>27.654978636976502</v>
      </c>
      <c r="M4230">
        <v>0.69146494320816398</v>
      </c>
      <c r="N4230">
        <v>1.41567022821591E-2</v>
      </c>
      <c r="O4230">
        <v>0.16183228540025299</v>
      </c>
      <c r="P4230">
        <v>0.27403737042497001</v>
      </c>
      <c r="Q4230" t="s">
        <v>26</v>
      </c>
      <c r="R4230" t="s">
        <v>27</v>
      </c>
      <c r="S4230">
        <v>80</v>
      </c>
      <c r="T4230">
        <v>13.0696957167075</v>
      </c>
      <c r="U4230">
        <v>22.8719675042381</v>
      </c>
      <c r="V4230" t="s">
        <v>28</v>
      </c>
      <c r="W4230">
        <v>72.237946688733899</v>
      </c>
      <c r="X4230">
        <v>0</v>
      </c>
      <c r="Y4230" t="s">
        <v>26</v>
      </c>
    </row>
    <row r="4231" spans="1:25" x14ac:dyDescent="0.35">
      <c r="A4231" t="s">
        <v>25</v>
      </c>
      <c r="B4231" s="1">
        <v>39201</v>
      </c>
      <c r="C4231">
        <v>14.7</v>
      </c>
      <c r="D4231">
        <v>58</v>
      </c>
      <c r="E4231">
        <v>136</v>
      </c>
      <c r="F4231">
        <v>19.100000000000001</v>
      </c>
      <c r="G4231">
        <v>0</v>
      </c>
      <c r="H4231">
        <v>74.573270359549795</v>
      </c>
      <c r="I4231">
        <v>16.312562825596</v>
      </c>
      <c r="J4231">
        <v>358.25979594029701</v>
      </c>
      <c r="K4231">
        <v>1.95904583533856</v>
      </c>
      <c r="L4231">
        <v>29.290887182386999</v>
      </c>
      <c r="M4231">
        <v>4.0423544928714303</v>
      </c>
      <c r="N4231">
        <v>0.32233820655206902</v>
      </c>
      <c r="O4231">
        <v>4.4940654749693598</v>
      </c>
      <c r="P4231">
        <v>8.5326049337245795</v>
      </c>
      <c r="Q4231" t="s">
        <v>26</v>
      </c>
      <c r="R4231" t="s">
        <v>27</v>
      </c>
      <c r="S4231">
        <v>80</v>
      </c>
      <c r="T4231">
        <v>89.221031014388004</v>
      </c>
      <c r="U4231">
        <v>156.136804275179</v>
      </c>
      <c r="V4231" t="s">
        <v>28</v>
      </c>
      <c r="W4231">
        <v>369.201266324458</v>
      </c>
      <c r="X4231">
        <v>3692.0126632445799</v>
      </c>
      <c r="Y4231" t="s">
        <v>29</v>
      </c>
    </row>
    <row r="4232" spans="1:25" x14ac:dyDescent="0.35">
      <c r="A4232" t="s">
        <v>25</v>
      </c>
      <c r="B4232" s="1">
        <v>39202</v>
      </c>
      <c r="C4232">
        <v>17.100000000000001</v>
      </c>
      <c r="D4232">
        <v>81</v>
      </c>
      <c r="E4232">
        <v>128</v>
      </c>
      <c r="F4232">
        <v>3.7</v>
      </c>
      <c r="G4232">
        <v>1</v>
      </c>
      <c r="H4232">
        <v>71.659934598549697</v>
      </c>
      <c r="I4232">
        <v>16.829969533596</v>
      </c>
      <c r="J4232">
        <v>362.04179594029699</v>
      </c>
      <c r="K4232">
        <v>0.79653644909744103</v>
      </c>
      <c r="L4232">
        <v>30.155408561005899</v>
      </c>
      <c r="M4232">
        <v>0.94379554743292104</v>
      </c>
      <c r="N4232">
        <v>2.4552901963292299E-2</v>
      </c>
      <c r="O4232">
        <v>0.350216843616933</v>
      </c>
      <c r="P4232">
        <v>0.704176894165775</v>
      </c>
      <c r="Q4232" t="s">
        <v>26</v>
      </c>
      <c r="R4232" t="s">
        <v>27</v>
      </c>
      <c r="S4232">
        <v>80</v>
      </c>
      <c r="T4232">
        <v>19.995867334168899</v>
      </c>
      <c r="U4232">
        <v>34.9927678347956</v>
      </c>
      <c r="V4232" t="s">
        <v>28</v>
      </c>
      <c r="W4232">
        <v>104.231967869903</v>
      </c>
      <c r="X4232">
        <v>1042.31967869903</v>
      </c>
      <c r="Y4232" t="s">
        <v>30</v>
      </c>
    </row>
    <row r="4233" spans="1:25" x14ac:dyDescent="0.35">
      <c r="A4233" t="s">
        <v>25</v>
      </c>
      <c r="B4233" s="1">
        <v>39203</v>
      </c>
      <c r="C4233">
        <v>18.5</v>
      </c>
      <c r="D4233">
        <v>82</v>
      </c>
      <c r="E4233">
        <v>326</v>
      </c>
      <c r="F4233">
        <v>15.6</v>
      </c>
      <c r="G4233">
        <v>5.6</v>
      </c>
      <c r="H4233">
        <v>50.4832774338158</v>
      </c>
      <c r="I4233">
        <v>10.374381437538901</v>
      </c>
      <c r="J4233">
        <v>348.96556135005</v>
      </c>
      <c r="K4233">
        <v>0.38084210492843101</v>
      </c>
      <c r="L4233">
        <v>19.313348694000702</v>
      </c>
      <c r="M4233">
        <v>0.33773248320150201</v>
      </c>
      <c r="N4233">
        <v>3.9823811060300304E-3</v>
      </c>
      <c r="O4233">
        <v>3.2677179610137101E-2</v>
      </c>
      <c r="P4233">
        <v>2.6263722752221899E-2</v>
      </c>
      <c r="Q4233" t="s">
        <v>26</v>
      </c>
      <c r="R4233" t="s">
        <v>27</v>
      </c>
      <c r="S4233">
        <v>60</v>
      </c>
      <c r="T4233">
        <v>1.9248116702254801</v>
      </c>
      <c r="U4233">
        <v>3.36842042289459</v>
      </c>
      <c r="V4233" t="s">
        <v>26</v>
      </c>
      <c r="W4233">
        <v>35.5399722780326</v>
      </c>
      <c r="X4233">
        <v>0</v>
      </c>
      <c r="Y4233" t="s">
        <v>26</v>
      </c>
    </row>
    <row r="4234" spans="1:25" x14ac:dyDescent="0.35">
      <c r="A4234" t="s">
        <v>25</v>
      </c>
      <c r="B4234" s="1">
        <v>39204</v>
      </c>
      <c r="C4234">
        <v>18.5</v>
      </c>
      <c r="D4234">
        <v>82</v>
      </c>
      <c r="E4234">
        <v>324</v>
      </c>
      <c r="F4234">
        <v>7.5</v>
      </c>
      <c r="G4234">
        <v>2.2000000000000002</v>
      </c>
      <c r="H4234">
        <v>52.421895058165298</v>
      </c>
      <c r="I4234">
        <v>8.7365353644569499</v>
      </c>
      <c r="J4234">
        <v>351.99956135004999</v>
      </c>
      <c r="K4234">
        <v>0.315101362695973</v>
      </c>
      <c r="L4234">
        <v>16.4522213485603</v>
      </c>
      <c r="M4234">
        <v>0.25310633323683301</v>
      </c>
      <c r="N4234">
        <v>2.3900953980147402E-3</v>
      </c>
      <c r="O4234">
        <v>1.6870963643536799E-2</v>
      </c>
      <c r="P4234">
        <v>9.5829917867061194E-3</v>
      </c>
      <c r="Q4234" t="s">
        <v>26</v>
      </c>
      <c r="R4234" t="s">
        <v>27</v>
      </c>
      <c r="S4234">
        <v>60</v>
      </c>
      <c r="T4234">
        <v>1.3974457531839499</v>
      </c>
      <c r="U4234">
        <v>2.4455300680719101</v>
      </c>
      <c r="V4234" t="s">
        <v>26</v>
      </c>
      <c r="W4234">
        <v>26.878434253196598</v>
      </c>
      <c r="X4234">
        <v>0</v>
      </c>
      <c r="Y4234" t="s">
        <v>26</v>
      </c>
    </row>
    <row r="4235" spans="1:25" x14ac:dyDescent="0.35">
      <c r="A4235" t="s">
        <v>25</v>
      </c>
      <c r="B4235" s="1">
        <v>39205</v>
      </c>
      <c r="C4235">
        <v>12.7</v>
      </c>
      <c r="D4235">
        <v>92</v>
      </c>
      <c r="E4235">
        <v>82</v>
      </c>
      <c r="F4235">
        <v>3.6</v>
      </c>
      <c r="G4235">
        <v>3.6</v>
      </c>
      <c r="H4235">
        <v>32.757301060055902</v>
      </c>
      <c r="I4235">
        <v>5.6045924510776599</v>
      </c>
      <c r="J4235">
        <v>345.91817418572202</v>
      </c>
      <c r="K4235">
        <v>8.4648741728263702E-3</v>
      </c>
      <c r="L4235">
        <v>10.772829407700099</v>
      </c>
      <c r="M4235">
        <v>5.3183222759217398E-3</v>
      </c>
      <c r="N4235" s="2">
        <v>2.5656064341132198E-6</v>
      </c>
      <c r="O4235" s="2">
        <v>2.37316018335744E-7</v>
      </c>
      <c r="P4235" s="2">
        <v>5.2198909856035502E-8</v>
      </c>
      <c r="Q4235" t="s">
        <v>26</v>
      </c>
      <c r="R4235" t="s">
        <v>27</v>
      </c>
      <c r="S4235">
        <v>60</v>
      </c>
      <c r="T4235">
        <v>3.0121904418880501E-3</v>
      </c>
      <c r="U4235">
        <v>5.2713332733040803E-3</v>
      </c>
      <c r="V4235" t="s">
        <v>26</v>
      </c>
      <c r="W4235">
        <v>0.121093313741717</v>
      </c>
      <c r="X4235">
        <v>0</v>
      </c>
      <c r="Y4235" t="s">
        <v>26</v>
      </c>
    </row>
    <row r="4236" spans="1:25" x14ac:dyDescent="0.35">
      <c r="A4236" t="s">
        <v>25</v>
      </c>
      <c r="B4236" s="1">
        <v>39206</v>
      </c>
      <c r="C4236">
        <v>15.2</v>
      </c>
      <c r="D4236">
        <v>73</v>
      </c>
      <c r="E4236">
        <v>128</v>
      </c>
      <c r="F4236">
        <v>14.4</v>
      </c>
      <c r="G4236">
        <v>0</v>
      </c>
      <c r="H4236">
        <v>58.484375341329702</v>
      </c>
      <c r="I4236">
        <v>6.1714060430776598</v>
      </c>
      <c r="J4236">
        <v>348.35817418572202</v>
      </c>
      <c r="K4236">
        <v>0.76336891202178203</v>
      </c>
      <c r="L4236">
        <v>11.819342513608399</v>
      </c>
      <c r="M4236">
        <v>0.50507451059770203</v>
      </c>
      <c r="N4236">
        <v>8.1191030480786807E-3</v>
      </c>
      <c r="O4236">
        <v>0.174323003516453</v>
      </c>
      <c r="P4236">
        <v>4.7356636476588797E-2</v>
      </c>
      <c r="Q4236" t="s">
        <v>26</v>
      </c>
      <c r="R4236" t="s">
        <v>27</v>
      </c>
      <c r="S4236">
        <v>60</v>
      </c>
      <c r="T4236">
        <v>6.2064685971470102</v>
      </c>
      <c r="U4236">
        <v>10.8613200450073</v>
      </c>
      <c r="V4236" t="s">
        <v>28</v>
      </c>
      <c r="W4236">
        <v>98.030327750747702</v>
      </c>
      <c r="X4236">
        <v>0</v>
      </c>
      <c r="Y4236" t="s">
        <v>26</v>
      </c>
    </row>
    <row r="4237" spans="1:25" x14ac:dyDescent="0.35">
      <c r="A4237" t="s">
        <v>25</v>
      </c>
      <c r="B4237" s="1">
        <v>39207</v>
      </c>
      <c r="C4237">
        <v>15.7</v>
      </c>
      <c r="D4237">
        <v>79</v>
      </c>
      <c r="E4237">
        <v>334</v>
      </c>
      <c r="F4237">
        <v>13.9</v>
      </c>
      <c r="G4237">
        <v>0.2</v>
      </c>
      <c r="H4237">
        <v>70.573727477726194</v>
      </c>
      <c r="I4237">
        <v>6.6257842190776604</v>
      </c>
      <c r="J4237">
        <v>350.88817418572199</v>
      </c>
      <c r="K4237">
        <v>1.28339156007125</v>
      </c>
      <c r="L4237">
        <v>12.654198704371399</v>
      </c>
      <c r="M4237">
        <v>0.88277490973088102</v>
      </c>
      <c r="N4237">
        <v>2.1813400370778401E-2</v>
      </c>
      <c r="O4237">
        <v>0.82898109899209005</v>
      </c>
      <c r="P4237">
        <v>0.26277607782853502</v>
      </c>
      <c r="Q4237" t="s">
        <v>26</v>
      </c>
      <c r="R4237" t="s">
        <v>27</v>
      </c>
      <c r="S4237">
        <v>60</v>
      </c>
      <c r="T4237">
        <v>14.7818179325829</v>
      </c>
      <c r="U4237">
        <v>25.868181382020001</v>
      </c>
      <c r="V4237" t="s">
        <v>28</v>
      </c>
      <c r="W4237">
        <v>205.659202193536</v>
      </c>
      <c r="X4237">
        <v>2056.5920219353602</v>
      </c>
      <c r="Y4237" t="s">
        <v>29</v>
      </c>
    </row>
    <row r="4238" spans="1:25" x14ac:dyDescent="0.35">
      <c r="A4238" t="s">
        <v>25</v>
      </c>
      <c r="B4238" s="1">
        <v>39208</v>
      </c>
      <c r="C4238">
        <v>16</v>
      </c>
      <c r="D4238">
        <v>86</v>
      </c>
      <c r="E4238">
        <v>31</v>
      </c>
      <c r="F4238">
        <v>9.1</v>
      </c>
      <c r="G4238">
        <v>0</v>
      </c>
      <c r="H4238">
        <v>74.2864491579369</v>
      </c>
      <c r="I4238">
        <v>6.9341122670776496</v>
      </c>
      <c r="J4238">
        <v>353.472174185722</v>
      </c>
      <c r="K4238">
        <v>1.1665510852735299</v>
      </c>
      <c r="L4238">
        <v>13.219883834648</v>
      </c>
      <c r="M4238">
        <v>0.82290177324434699</v>
      </c>
      <c r="N4238">
        <v>1.9263485076300099E-2</v>
      </c>
      <c r="O4238">
        <v>0.65547072114751004</v>
      </c>
      <c r="P4238">
        <v>0.22924705896999101</v>
      </c>
      <c r="Q4238" t="s">
        <v>26</v>
      </c>
      <c r="R4238" t="s">
        <v>27</v>
      </c>
      <c r="S4238">
        <v>60</v>
      </c>
      <c r="T4238">
        <v>12.6110852836732</v>
      </c>
      <c r="U4238">
        <v>22.069399246427999</v>
      </c>
      <c r="V4238" t="s">
        <v>28</v>
      </c>
      <c r="W4238">
        <v>179.76000861383201</v>
      </c>
      <c r="X4238">
        <v>1797.60008613832</v>
      </c>
      <c r="Y4238" t="s">
        <v>30</v>
      </c>
    </row>
    <row r="4239" spans="1:25" x14ac:dyDescent="0.35">
      <c r="A4239" t="s">
        <v>25</v>
      </c>
      <c r="B4239" s="1">
        <v>39209</v>
      </c>
      <c r="C4239">
        <v>17.8</v>
      </c>
      <c r="D4239">
        <v>86</v>
      </c>
      <c r="E4239">
        <v>323</v>
      </c>
      <c r="F4239">
        <v>23.3</v>
      </c>
      <c r="G4239">
        <v>0.6</v>
      </c>
      <c r="H4239">
        <v>76.342327324717303</v>
      </c>
      <c r="I4239">
        <v>7.2748958990776504</v>
      </c>
      <c r="J4239">
        <v>356.38017418572201</v>
      </c>
      <c r="K4239">
        <v>2.6875379076050798</v>
      </c>
      <c r="L4239">
        <v>13.843322036321901</v>
      </c>
      <c r="M4239">
        <v>3.3840130069095302</v>
      </c>
      <c r="N4239">
        <v>0.235322571694289</v>
      </c>
      <c r="O4239">
        <v>6.96917954724944</v>
      </c>
      <c r="P4239">
        <v>2.7022721558759302</v>
      </c>
      <c r="Q4239" t="s">
        <v>26</v>
      </c>
      <c r="R4239" t="s">
        <v>27</v>
      </c>
      <c r="S4239">
        <v>60</v>
      </c>
      <c r="T4239">
        <v>49.829694429000902</v>
      </c>
      <c r="U4239">
        <v>87.201965250751599</v>
      </c>
      <c r="V4239" t="s">
        <v>28</v>
      </c>
      <c r="W4239">
        <v>562.88235654821494</v>
      </c>
      <c r="X4239">
        <v>5628.8235654821501</v>
      </c>
      <c r="Y4239" t="s">
        <v>31</v>
      </c>
    </row>
    <row r="4240" spans="1:25" x14ac:dyDescent="0.35">
      <c r="A4240" t="s">
        <v>25</v>
      </c>
      <c r="B4240" s="1">
        <v>39210</v>
      </c>
      <c r="C4240">
        <v>16.3</v>
      </c>
      <c r="D4240">
        <v>61</v>
      </c>
      <c r="E4240">
        <v>142</v>
      </c>
      <c r="F4240">
        <v>28.2</v>
      </c>
      <c r="G4240">
        <v>0</v>
      </c>
      <c r="H4240">
        <v>82.806250170166095</v>
      </c>
      <c r="I4240">
        <v>8.1488784110776606</v>
      </c>
      <c r="J4240">
        <v>359.01817418572199</v>
      </c>
      <c r="K4240">
        <v>6.51701816119553</v>
      </c>
      <c r="L4240">
        <v>15.4226131104004</v>
      </c>
      <c r="M4240">
        <v>8.6922706940611896</v>
      </c>
      <c r="N4240">
        <v>1.2497833756635699</v>
      </c>
      <c r="O4240">
        <v>70.104705764917099</v>
      </c>
      <c r="P4240">
        <v>34.549217186946102</v>
      </c>
      <c r="Q4240" t="s">
        <v>28</v>
      </c>
      <c r="R4240" t="s">
        <v>27</v>
      </c>
      <c r="S4240">
        <v>60</v>
      </c>
      <c r="T4240">
        <v>201.05660568944</v>
      </c>
      <c r="U4240">
        <v>351.84905995652002</v>
      </c>
      <c r="V4240" t="s">
        <v>28</v>
      </c>
      <c r="W4240">
        <v>1630.24663384874</v>
      </c>
      <c r="X4240">
        <v>16302.4663384874</v>
      </c>
      <c r="Y4240" t="s">
        <v>32</v>
      </c>
    </row>
    <row r="4241" spans="1:25" x14ac:dyDescent="0.35">
      <c r="A4241" t="s">
        <v>25</v>
      </c>
      <c r="B4241" s="1">
        <v>39211</v>
      </c>
      <c r="C4241">
        <v>16.3</v>
      </c>
      <c r="D4241">
        <v>59</v>
      </c>
      <c r="E4241">
        <v>37</v>
      </c>
      <c r="F4241">
        <v>5.6</v>
      </c>
      <c r="G4241">
        <v>0</v>
      </c>
      <c r="H4241">
        <v>84.324304520069404</v>
      </c>
      <c r="I4241">
        <v>9.0676805390776494</v>
      </c>
      <c r="J4241">
        <v>361.65617418572202</v>
      </c>
      <c r="K4241">
        <v>2.5459431749577699</v>
      </c>
      <c r="L4241">
        <v>17.0656577018866</v>
      </c>
      <c r="M4241">
        <v>3.67606001203051</v>
      </c>
      <c r="N4241">
        <v>0.272455822286292</v>
      </c>
      <c r="O4241">
        <v>7.0125752004486701</v>
      </c>
      <c r="P4241">
        <v>4.3146881983458796</v>
      </c>
      <c r="Q4241" t="s">
        <v>26</v>
      </c>
      <c r="R4241" t="s">
        <v>27</v>
      </c>
      <c r="S4241">
        <v>60</v>
      </c>
      <c r="T4241">
        <v>45.638328085882101</v>
      </c>
      <c r="U4241">
        <v>79.867074150293604</v>
      </c>
      <c r="V4241" t="s">
        <v>28</v>
      </c>
      <c r="W4241">
        <v>524.288003515936</v>
      </c>
      <c r="X4241">
        <v>5242.88003515936</v>
      </c>
      <c r="Y4241" t="s">
        <v>31</v>
      </c>
    </row>
    <row r="4242" spans="1:25" x14ac:dyDescent="0.35">
      <c r="A4242" t="s">
        <v>25</v>
      </c>
      <c r="B4242" s="1">
        <v>39212</v>
      </c>
      <c r="C4242">
        <v>16.399999999999999</v>
      </c>
      <c r="D4242">
        <v>70</v>
      </c>
      <c r="E4242">
        <v>355</v>
      </c>
      <c r="F4242">
        <v>13.9</v>
      </c>
      <c r="G4242">
        <v>0</v>
      </c>
      <c r="H4242">
        <v>84.324303120644799</v>
      </c>
      <c r="I4242">
        <v>9.7438385390776503</v>
      </c>
      <c r="J4242">
        <v>364.31217418572197</v>
      </c>
      <c r="K4242">
        <v>3.8680016023809198</v>
      </c>
      <c r="L4242">
        <v>18.266307317427401</v>
      </c>
      <c r="M4242">
        <v>5.9379907029715699</v>
      </c>
      <c r="N4242">
        <v>0.63666480492366295</v>
      </c>
      <c r="O4242">
        <v>22.0545179302826</v>
      </c>
      <c r="P4242">
        <v>15.7248439568425</v>
      </c>
      <c r="Q4242" t="s">
        <v>28</v>
      </c>
      <c r="R4242" t="s">
        <v>27</v>
      </c>
      <c r="S4242">
        <v>60</v>
      </c>
      <c r="T4242">
        <v>89.403055056039904</v>
      </c>
      <c r="U4242">
        <v>156.45534634807001</v>
      </c>
      <c r="V4242" t="s">
        <v>28</v>
      </c>
      <c r="W4242">
        <v>893.84493056775796</v>
      </c>
      <c r="X4242">
        <v>8938.4493056775791</v>
      </c>
      <c r="Y4242" t="s">
        <v>31</v>
      </c>
    </row>
    <row r="4243" spans="1:25" x14ac:dyDescent="0.35">
      <c r="A4243" t="s">
        <v>25</v>
      </c>
      <c r="B4243" s="1">
        <v>39213</v>
      </c>
      <c r="C4243">
        <v>15.9</v>
      </c>
      <c r="D4243">
        <v>75</v>
      </c>
      <c r="E4243">
        <v>319</v>
      </c>
      <c r="F4243">
        <v>42.8</v>
      </c>
      <c r="G4243">
        <v>0.6</v>
      </c>
      <c r="H4243">
        <v>82.153744867556995</v>
      </c>
      <c r="I4243">
        <v>10.2912045390777</v>
      </c>
      <c r="J4243">
        <v>366.878174185722</v>
      </c>
      <c r="K4243">
        <v>12.221961340929001</v>
      </c>
      <c r="L4243">
        <v>19.233616130315699</v>
      </c>
      <c r="M4243">
        <v>16.086643560040599</v>
      </c>
      <c r="N4243">
        <v>3.7154612063302301</v>
      </c>
      <c r="O4243">
        <v>292.906758908558</v>
      </c>
      <c r="P4243">
        <v>233.34293115249801</v>
      </c>
      <c r="Q4243" t="s">
        <v>28</v>
      </c>
      <c r="R4243" t="s">
        <v>27</v>
      </c>
      <c r="S4243">
        <v>60</v>
      </c>
      <c r="T4243">
        <v>498.75365855661897</v>
      </c>
      <c r="U4243">
        <v>872.81890247408296</v>
      </c>
      <c r="V4243" t="s">
        <v>30</v>
      </c>
      <c r="W4243">
        <v>2914.97231661658</v>
      </c>
      <c r="X4243">
        <v>29149.723166165801</v>
      </c>
      <c r="Y4243" t="s">
        <v>32</v>
      </c>
    </row>
    <row r="4244" spans="1:25" x14ac:dyDescent="0.35">
      <c r="A4244" t="s">
        <v>25</v>
      </c>
      <c r="B4244" s="1">
        <v>39214</v>
      </c>
      <c r="C4244">
        <v>15</v>
      </c>
      <c r="D4244">
        <v>65</v>
      </c>
      <c r="E4244">
        <v>236</v>
      </c>
      <c r="F4244">
        <v>7.4</v>
      </c>
      <c r="G4244">
        <v>2.4</v>
      </c>
      <c r="H4244">
        <v>67.803288215011307</v>
      </c>
      <c r="I4244">
        <v>8.6125133709143107</v>
      </c>
      <c r="J4244">
        <v>369.282174185722</v>
      </c>
      <c r="K4244">
        <v>0.84636153050489404</v>
      </c>
      <c r="L4244">
        <v>16.276039634050601</v>
      </c>
      <c r="M4244">
        <v>0.67541523990044205</v>
      </c>
      <c r="N4244">
        <v>1.35802985831401E-2</v>
      </c>
      <c r="O4244">
        <v>0.304646576568251</v>
      </c>
      <c r="P4244">
        <v>0.16901211102156399</v>
      </c>
      <c r="Q4244" t="s">
        <v>26</v>
      </c>
      <c r="R4244" t="s">
        <v>27</v>
      </c>
      <c r="S4244">
        <v>60</v>
      </c>
      <c r="T4244">
        <v>7.3785966145911601</v>
      </c>
      <c r="U4244">
        <v>12.9125440755345</v>
      </c>
      <c r="V4244" t="s">
        <v>28</v>
      </c>
      <c r="W4244">
        <v>113.74325153755299</v>
      </c>
      <c r="X4244">
        <v>1137.4325153755301</v>
      </c>
      <c r="Y4244" t="s">
        <v>30</v>
      </c>
    </row>
    <row r="4245" spans="1:25" x14ac:dyDescent="0.35">
      <c r="A4245" t="s">
        <v>25</v>
      </c>
      <c r="B4245" s="1">
        <v>39215</v>
      </c>
      <c r="C4245">
        <v>15.8</v>
      </c>
      <c r="D4245">
        <v>78</v>
      </c>
      <c r="E4245">
        <v>49</v>
      </c>
      <c r="F4245">
        <v>9.1999999999999993</v>
      </c>
      <c r="G4245">
        <v>0</v>
      </c>
      <c r="H4245">
        <v>74.896248261772797</v>
      </c>
      <c r="I4245">
        <v>9.0913620269143092</v>
      </c>
      <c r="J4245">
        <v>371.830174185722</v>
      </c>
      <c r="K4245">
        <v>1.2100817783270701</v>
      </c>
      <c r="L4245">
        <v>17.1353147735527</v>
      </c>
      <c r="M4245">
        <v>0.99642690491324104</v>
      </c>
      <c r="N4245">
        <v>2.7028213617159499E-2</v>
      </c>
      <c r="O4245">
        <v>0.88268579157488103</v>
      </c>
      <c r="P4245">
        <v>0.54793628495654401</v>
      </c>
      <c r="Q4245" t="s">
        <v>26</v>
      </c>
      <c r="R4245" t="s">
        <v>27</v>
      </c>
      <c r="S4245">
        <v>60</v>
      </c>
      <c r="T4245">
        <v>13.404251383728299</v>
      </c>
      <c r="U4245">
        <v>23.4574399215246</v>
      </c>
      <c r="V4245" t="s">
        <v>28</v>
      </c>
      <c r="W4245">
        <v>189.30832314148199</v>
      </c>
      <c r="X4245">
        <v>1893.0832314148199</v>
      </c>
      <c r="Y4245" t="s">
        <v>30</v>
      </c>
    </row>
    <row r="4246" spans="1:25" x14ac:dyDescent="0.35">
      <c r="A4246" t="s">
        <v>25</v>
      </c>
      <c r="B4246" s="1">
        <v>39216</v>
      </c>
      <c r="C4246">
        <v>15.5</v>
      </c>
      <c r="D4246">
        <v>76</v>
      </c>
      <c r="E4246">
        <v>1</v>
      </c>
      <c r="F4246">
        <v>15.6</v>
      </c>
      <c r="G4246">
        <v>0</v>
      </c>
      <c r="H4246">
        <v>79.125515519381196</v>
      </c>
      <c r="I4246">
        <v>9.6044693549143094</v>
      </c>
      <c r="J4246">
        <v>374.32417418572197</v>
      </c>
      <c r="K4246">
        <v>2.28512428517833</v>
      </c>
      <c r="L4246">
        <v>18.051047097252301</v>
      </c>
      <c r="M4246">
        <v>3.3747995716016801</v>
      </c>
      <c r="N4246">
        <v>0.234189725756941</v>
      </c>
      <c r="O4246">
        <v>5.4164616176082196</v>
      </c>
      <c r="P4246">
        <v>3.7643151003632398</v>
      </c>
      <c r="Q4246" t="s">
        <v>26</v>
      </c>
      <c r="R4246" t="s">
        <v>27</v>
      </c>
      <c r="S4246">
        <v>60</v>
      </c>
      <c r="T4246">
        <v>38.2697830495716</v>
      </c>
      <c r="U4246">
        <v>66.972120336750294</v>
      </c>
      <c r="V4246" t="s">
        <v>28</v>
      </c>
      <c r="W4246">
        <v>454.271334312742</v>
      </c>
      <c r="X4246">
        <v>4542.7133431274196</v>
      </c>
      <c r="Y4246" t="s">
        <v>31</v>
      </c>
    </row>
    <row r="4247" spans="1:25" x14ac:dyDescent="0.35">
      <c r="A4247" t="s">
        <v>25</v>
      </c>
      <c r="B4247" s="1">
        <v>39217</v>
      </c>
      <c r="C4247">
        <v>17.100000000000001</v>
      </c>
      <c r="D4247">
        <v>73</v>
      </c>
      <c r="E4247">
        <v>336</v>
      </c>
      <c r="F4247">
        <v>17</v>
      </c>
      <c r="G4247">
        <v>0</v>
      </c>
      <c r="H4247">
        <v>81.566615589850102</v>
      </c>
      <c r="I4247">
        <v>10.237353242914301</v>
      </c>
      <c r="J4247">
        <v>377.10617418572201</v>
      </c>
      <c r="K4247">
        <v>3.1844686134367799</v>
      </c>
      <c r="L4247">
        <v>19.173446035920101</v>
      </c>
      <c r="M4247">
        <v>5.0492571842722</v>
      </c>
      <c r="N4247">
        <v>0.47783896935338299</v>
      </c>
      <c r="O4247">
        <v>13.697742795549299</v>
      </c>
      <c r="P4247">
        <v>10.8392534183699</v>
      </c>
      <c r="Q4247" t="s">
        <v>28</v>
      </c>
      <c r="R4247" t="s">
        <v>27</v>
      </c>
      <c r="S4247">
        <v>60</v>
      </c>
      <c r="T4247">
        <v>65.529631772449505</v>
      </c>
      <c r="U4247">
        <v>114.676855601787</v>
      </c>
      <c r="V4247" t="s">
        <v>28</v>
      </c>
      <c r="W4247">
        <v>700.72243570037301</v>
      </c>
      <c r="X4247">
        <v>7007.2243570037299</v>
      </c>
      <c r="Y4247" t="s">
        <v>31</v>
      </c>
    </row>
    <row r="4248" spans="1:25" x14ac:dyDescent="0.35">
      <c r="A4248" t="s">
        <v>25</v>
      </c>
      <c r="B4248" s="1">
        <v>39218</v>
      </c>
      <c r="C4248">
        <v>16.2</v>
      </c>
      <c r="D4248">
        <v>85</v>
      </c>
      <c r="E4248">
        <v>341</v>
      </c>
      <c r="F4248">
        <v>21.3</v>
      </c>
      <c r="G4248">
        <v>0</v>
      </c>
      <c r="H4248">
        <v>81.318553556074804</v>
      </c>
      <c r="I4248">
        <v>10.5715684829143</v>
      </c>
      <c r="J4248">
        <v>379.72617418572202</v>
      </c>
      <c r="K4248">
        <v>3.8419648545312199</v>
      </c>
      <c r="L4248">
        <v>19.767331744416801</v>
      </c>
      <c r="M4248">
        <v>6.1847380889271397</v>
      </c>
      <c r="N4248">
        <v>0.68423869040894103</v>
      </c>
      <c r="O4248">
        <v>22.705351825647298</v>
      </c>
      <c r="P4248">
        <v>19.177768207707899</v>
      </c>
      <c r="Q4248" t="s">
        <v>28</v>
      </c>
      <c r="R4248" t="s">
        <v>27</v>
      </c>
      <c r="S4248">
        <v>60</v>
      </c>
      <c r="T4248">
        <v>88.449353068981196</v>
      </c>
      <c r="U4248">
        <v>154.78636787071699</v>
      </c>
      <c r="V4248" t="s">
        <v>28</v>
      </c>
      <c r="W4248">
        <v>886.45360863682197</v>
      </c>
      <c r="X4248">
        <v>8864.5360863682199</v>
      </c>
      <c r="Y4248" t="s">
        <v>31</v>
      </c>
    </row>
    <row r="4249" spans="1:25" x14ac:dyDescent="0.35">
      <c r="A4249" t="s">
        <v>25</v>
      </c>
      <c r="B4249" s="1">
        <v>39219</v>
      </c>
      <c r="C4249">
        <v>15.9</v>
      </c>
      <c r="D4249">
        <v>72</v>
      </c>
      <c r="E4249">
        <v>328</v>
      </c>
      <c r="F4249">
        <v>46.6</v>
      </c>
      <c r="G4249">
        <v>0.6</v>
      </c>
      <c r="H4249">
        <v>81.961228857383105</v>
      </c>
      <c r="I4249">
        <v>11.1846184029143</v>
      </c>
      <c r="J4249">
        <v>382.29217418572199</v>
      </c>
      <c r="K4249">
        <v>13.2933496540271</v>
      </c>
      <c r="L4249">
        <v>20.844623101412299</v>
      </c>
      <c r="M4249">
        <v>17.791872740222399</v>
      </c>
      <c r="N4249">
        <v>4.4408003494373096</v>
      </c>
      <c r="O4249">
        <v>354.14530025880998</v>
      </c>
      <c r="P4249">
        <v>334.808444529008</v>
      </c>
      <c r="Q4249" t="s">
        <v>28</v>
      </c>
      <c r="R4249" t="s">
        <v>27</v>
      </c>
      <c r="S4249">
        <v>60</v>
      </c>
      <c r="T4249">
        <v>558.61065588881695</v>
      </c>
      <c r="U4249">
        <v>977.56864780543003</v>
      </c>
      <c r="V4249" t="s">
        <v>30</v>
      </c>
      <c r="W4249">
        <v>3102.4401162143599</v>
      </c>
      <c r="X4249">
        <v>31024.4011621436</v>
      </c>
      <c r="Y4249" t="s">
        <v>32</v>
      </c>
    </row>
    <row r="4250" spans="1:25" x14ac:dyDescent="0.35">
      <c r="A4250" t="s">
        <v>25</v>
      </c>
      <c r="B4250" s="1">
        <v>39220</v>
      </c>
      <c r="C4250">
        <v>15.9</v>
      </c>
      <c r="D4250">
        <v>75</v>
      </c>
      <c r="E4250">
        <v>339</v>
      </c>
      <c r="F4250">
        <v>19.399999999999999</v>
      </c>
      <c r="G4250">
        <v>0</v>
      </c>
      <c r="H4250">
        <v>82.133935452460307</v>
      </c>
      <c r="I4250">
        <v>11.7319844029143</v>
      </c>
      <c r="J4250">
        <v>384.85817418572202</v>
      </c>
      <c r="K4250">
        <v>3.8470405907281999</v>
      </c>
      <c r="L4250">
        <v>21.802411576936901</v>
      </c>
      <c r="M4250">
        <v>6.5660319014861503</v>
      </c>
      <c r="N4250">
        <v>0.76066808226692595</v>
      </c>
      <c r="O4250">
        <v>24.014746081407601</v>
      </c>
      <c r="P4250">
        <v>24.9574315581328</v>
      </c>
      <c r="Q4250" t="s">
        <v>28</v>
      </c>
      <c r="R4250" t="s">
        <v>27</v>
      </c>
      <c r="S4250">
        <v>60</v>
      </c>
      <c r="T4250">
        <v>88.635010151771795</v>
      </c>
      <c r="U4250">
        <v>155.11126776560101</v>
      </c>
      <c r="V4250" t="s">
        <v>28</v>
      </c>
      <c r="W4250">
        <v>887.89441402920704</v>
      </c>
      <c r="X4250">
        <v>8878.9441402920693</v>
      </c>
      <c r="Y4250" t="s">
        <v>31</v>
      </c>
    </row>
    <row r="4251" spans="1:25" x14ac:dyDescent="0.35">
      <c r="A4251" t="s">
        <v>25</v>
      </c>
      <c r="B4251" s="1">
        <v>39221</v>
      </c>
      <c r="C4251">
        <v>16.2</v>
      </c>
      <c r="D4251">
        <v>65</v>
      </c>
      <c r="E4251">
        <v>137</v>
      </c>
      <c r="F4251">
        <v>12.8</v>
      </c>
      <c r="G4251">
        <v>0</v>
      </c>
      <c r="H4251">
        <v>83.4978237470214</v>
      </c>
      <c r="I4251">
        <v>12.5118199629143</v>
      </c>
      <c r="J4251">
        <v>387.47817418572203</v>
      </c>
      <c r="K4251">
        <v>3.27882126504017</v>
      </c>
      <c r="L4251">
        <v>23.154472746602899</v>
      </c>
      <c r="M4251">
        <v>5.8525483045126796</v>
      </c>
      <c r="N4251">
        <v>0.62053969257157204</v>
      </c>
      <c r="O4251">
        <v>16.3469460048752</v>
      </c>
      <c r="P4251">
        <v>19.262707018030799</v>
      </c>
      <c r="Q4251" t="s">
        <v>28</v>
      </c>
      <c r="R4251" t="s">
        <v>27</v>
      </c>
      <c r="S4251">
        <v>60</v>
      </c>
      <c r="T4251">
        <v>68.675044913936105</v>
      </c>
      <c r="U4251">
        <v>120.181328599388</v>
      </c>
      <c r="V4251" t="s">
        <v>28</v>
      </c>
      <c r="W4251">
        <v>727.20885154684697</v>
      </c>
      <c r="X4251">
        <v>7272.0885154684702</v>
      </c>
      <c r="Y4251" t="s">
        <v>31</v>
      </c>
    </row>
    <row r="4252" spans="1:25" x14ac:dyDescent="0.35">
      <c r="A4252" t="s">
        <v>25</v>
      </c>
      <c r="B4252" s="1">
        <v>39222</v>
      </c>
      <c r="C4252">
        <v>17</v>
      </c>
      <c r="D4252">
        <v>71</v>
      </c>
      <c r="E4252">
        <v>338</v>
      </c>
      <c r="F4252">
        <v>8.1999999999999993</v>
      </c>
      <c r="G4252">
        <v>0</v>
      </c>
      <c r="H4252">
        <v>83.497822355638604</v>
      </c>
      <c r="I4252">
        <v>13.1878491709143</v>
      </c>
      <c r="J4252">
        <v>390.24217418572198</v>
      </c>
      <c r="K4252">
        <v>2.6004637783813398</v>
      </c>
      <c r="L4252">
        <v>24.3209426977138</v>
      </c>
      <c r="M4252">
        <v>4.7943286042965401</v>
      </c>
      <c r="N4252">
        <v>0.435970501685505</v>
      </c>
      <c r="O4252">
        <v>9.0248735003679901</v>
      </c>
      <c r="P4252">
        <v>11.771979311439701</v>
      </c>
      <c r="Q4252" t="s">
        <v>28</v>
      </c>
      <c r="R4252" t="s">
        <v>27</v>
      </c>
      <c r="S4252">
        <v>60</v>
      </c>
      <c r="T4252">
        <v>47.236689442458101</v>
      </c>
      <c r="U4252">
        <v>82.664206524301605</v>
      </c>
      <c r="V4252" t="s">
        <v>28</v>
      </c>
      <c r="W4252">
        <v>539.10492765302104</v>
      </c>
      <c r="X4252">
        <v>5391.0492765302097</v>
      </c>
      <c r="Y4252" t="s">
        <v>31</v>
      </c>
    </row>
    <row r="4253" spans="1:25" x14ac:dyDescent="0.35">
      <c r="A4253" t="s">
        <v>25</v>
      </c>
      <c r="B4253" s="1">
        <v>39223</v>
      </c>
      <c r="C4253">
        <v>16.899999999999999</v>
      </c>
      <c r="D4253">
        <v>84</v>
      </c>
      <c r="E4253">
        <v>351</v>
      </c>
      <c r="F4253">
        <v>15.3</v>
      </c>
      <c r="G4253">
        <v>0</v>
      </c>
      <c r="H4253">
        <v>82.017948918311006</v>
      </c>
      <c r="I4253">
        <v>13.558770130914301</v>
      </c>
      <c r="J4253">
        <v>392.98817418572202</v>
      </c>
      <c r="K4253">
        <v>3.0851145201629899</v>
      </c>
      <c r="L4253">
        <v>24.964264735548799</v>
      </c>
      <c r="M4253">
        <v>5.7852168969448803</v>
      </c>
      <c r="N4253">
        <v>0.60795953957020599</v>
      </c>
      <c r="O4253">
        <v>14.4190121034834</v>
      </c>
      <c r="P4253">
        <v>19.843405085787001</v>
      </c>
      <c r="Q4253" t="s">
        <v>28</v>
      </c>
      <c r="R4253" t="s">
        <v>27</v>
      </c>
      <c r="S4253">
        <v>60</v>
      </c>
      <c r="T4253">
        <v>62.272496687980102</v>
      </c>
      <c r="U4253">
        <v>108.97686920396499</v>
      </c>
      <c r="V4253" t="s">
        <v>28</v>
      </c>
      <c r="W4253">
        <v>672.92221568194395</v>
      </c>
      <c r="X4253">
        <v>6729.22215681944</v>
      </c>
      <c r="Y4253" t="s">
        <v>31</v>
      </c>
    </row>
    <row r="4254" spans="1:25" x14ac:dyDescent="0.35">
      <c r="A4254" t="s">
        <v>25</v>
      </c>
      <c r="B4254" s="1">
        <v>39224</v>
      </c>
      <c r="C4254">
        <v>17.600000000000001</v>
      </c>
      <c r="D4254">
        <v>70</v>
      </c>
      <c r="E4254">
        <v>291</v>
      </c>
      <c r="F4254">
        <v>7.4</v>
      </c>
      <c r="G4254">
        <v>0</v>
      </c>
      <c r="H4254">
        <v>82.911319601072407</v>
      </c>
      <c r="I4254">
        <v>14.281293250914301</v>
      </c>
      <c r="J4254">
        <v>395.86017418572197</v>
      </c>
      <c r="K4254">
        <v>2.31556227878351</v>
      </c>
      <c r="L4254">
        <v>26.1996042208647</v>
      </c>
      <c r="M4254">
        <v>4.4689611907712896</v>
      </c>
      <c r="N4254">
        <v>0.38497679825444697</v>
      </c>
      <c r="O4254">
        <v>6.8062137081658198</v>
      </c>
      <c r="P4254">
        <v>10.335284514546</v>
      </c>
      <c r="Q4254" t="s">
        <v>28</v>
      </c>
      <c r="R4254" t="s">
        <v>27</v>
      </c>
      <c r="S4254">
        <v>60</v>
      </c>
      <c r="T4254">
        <v>39.1054509665057</v>
      </c>
      <c r="U4254">
        <v>68.434539191384999</v>
      </c>
      <c r="V4254" t="s">
        <v>28</v>
      </c>
      <c r="W4254">
        <v>462.361688574629</v>
      </c>
      <c r="X4254">
        <v>4623.6168857462899</v>
      </c>
      <c r="Y4254" t="s">
        <v>31</v>
      </c>
    </row>
    <row r="4255" spans="1:25" x14ac:dyDescent="0.35">
      <c r="A4255" t="s">
        <v>25</v>
      </c>
      <c r="B4255" s="1">
        <v>39225</v>
      </c>
      <c r="C4255">
        <v>15.5</v>
      </c>
      <c r="D4255">
        <v>93</v>
      </c>
      <c r="E4255">
        <v>350</v>
      </c>
      <c r="F4255">
        <v>7.8</v>
      </c>
      <c r="G4255">
        <v>18.8</v>
      </c>
      <c r="H4255">
        <v>23.6386026752639</v>
      </c>
      <c r="I4255">
        <v>6.2392533086460498</v>
      </c>
      <c r="J4255">
        <v>328.847967066396</v>
      </c>
      <c r="K4255">
        <v>7.1940059934404795E-4</v>
      </c>
      <c r="L4255">
        <v>11.9134213715708</v>
      </c>
      <c r="M4255">
        <v>4.7812030200740201E-4</v>
      </c>
      <c r="N4255" s="2">
        <v>3.6086912100389302E-8</v>
      </c>
      <c r="O4255" s="2">
        <v>1.6100686457909901E-10</v>
      </c>
      <c r="P4255" s="2">
        <v>4.4532490284025501E-11</v>
      </c>
      <c r="Q4255" t="s">
        <v>26</v>
      </c>
      <c r="R4255" t="s">
        <v>27</v>
      </c>
      <c r="S4255">
        <v>60</v>
      </c>
      <c r="T4255" s="2">
        <v>4.5590881282739102E-5</v>
      </c>
      <c r="U4255" s="2">
        <v>7.9784042244793405E-5</v>
      </c>
      <c r="V4255" t="s">
        <v>26</v>
      </c>
      <c r="W4255">
        <v>3.00191135424686E-3</v>
      </c>
      <c r="X4255">
        <v>0</v>
      </c>
      <c r="Y4255" t="s">
        <v>26</v>
      </c>
    </row>
    <row r="4256" spans="1:25" x14ac:dyDescent="0.35">
      <c r="A4256" t="s">
        <v>25</v>
      </c>
      <c r="B4256" s="1">
        <v>39226</v>
      </c>
      <c r="C4256">
        <v>16.3</v>
      </c>
      <c r="D4256">
        <v>75</v>
      </c>
      <c r="E4256">
        <v>327</v>
      </c>
      <c r="F4256">
        <v>25</v>
      </c>
      <c r="G4256">
        <v>4.8</v>
      </c>
      <c r="H4256">
        <v>46.536323075708999</v>
      </c>
      <c r="I4256">
        <v>3.7941144433598399</v>
      </c>
      <c r="J4256">
        <v>319.51110776817598</v>
      </c>
      <c r="K4256">
        <v>0.36379512585144702</v>
      </c>
      <c r="L4256">
        <v>7.36945286550419</v>
      </c>
      <c r="M4256">
        <v>0.18735947514298601</v>
      </c>
      <c r="N4256">
        <v>1.4034754629051499E-3</v>
      </c>
      <c r="O4256">
        <v>1.1190291999998899E-2</v>
      </c>
      <c r="P4256">
        <v>1.0207776272457101E-3</v>
      </c>
      <c r="Q4256" t="s">
        <v>26</v>
      </c>
      <c r="R4256" t="s">
        <v>27</v>
      </c>
      <c r="S4256">
        <v>60</v>
      </c>
      <c r="T4256">
        <v>1.7815510802833601</v>
      </c>
      <c r="U4256">
        <v>3.11771439049588</v>
      </c>
      <c r="V4256" t="s">
        <v>26</v>
      </c>
      <c r="W4256">
        <v>33.222841460221801</v>
      </c>
      <c r="X4256">
        <v>0</v>
      </c>
      <c r="Y4256" t="s">
        <v>26</v>
      </c>
    </row>
    <row r="4257" spans="1:25" x14ac:dyDescent="0.35">
      <c r="A4257" t="s">
        <v>25</v>
      </c>
      <c r="B4257" s="1">
        <v>39227</v>
      </c>
      <c r="C4257">
        <v>15.4</v>
      </c>
      <c r="D4257">
        <v>72</v>
      </c>
      <c r="E4257">
        <v>328</v>
      </c>
      <c r="F4257">
        <v>25.3</v>
      </c>
      <c r="G4257">
        <v>0.2</v>
      </c>
      <c r="H4257">
        <v>69.318906577962494</v>
      </c>
      <c r="I4257">
        <v>4.3891334833598297</v>
      </c>
      <c r="J4257">
        <v>321.98710776817597</v>
      </c>
      <c r="K4257">
        <v>2.1895381534467702</v>
      </c>
      <c r="L4257">
        <v>8.4889755184854092</v>
      </c>
      <c r="M4257">
        <v>1.7233403232112501</v>
      </c>
      <c r="N4257">
        <v>7.1276384557837899E-2</v>
      </c>
      <c r="O4257">
        <v>2.4016555256069898</v>
      </c>
      <c r="P4257">
        <v>0.30487084441912499</v>
      </c>
      <c r="Q4257" t="s">
        <v>26</v>
      </c>
      <c r="R4257" t="s">
        <v>27</v>
      </c>
      <c r="S4257">
        <v>60</v>
      </c>
      <c r="T4257">
        <v>35.688431164566701</v>
      </c>
      <c r="U4257">
        <v>62.454754537991803</v>
      </c>
      <c r="V4257" t="s">
        <v>28</v>
      </c>
      <c r="W4257">
        <v>429.01928007222602</v>
      </c>
      <c r="X4257">
        <v>4290.1928007222596</v>
      </c>
      <c r="Y4257" t="s">
        <v>31</v>
      </c>
    </row>
    <row r="4258" spans="1:25" x14ac:dyDescent="0.35">
      <c r="A4258" t="s">
        <v>25</v>
      </c>
      <c r="B4258" s="1">
        <v>39228</v>
      </c>
      <c r="C4258">
        <v>15.8</v>
      </c>
      <c r="D4258">
        <v>67</v>
      </c>
      <c r="E4258">
        <v>326</v>
      </c>
      <c r="F4258">
        <v>27.4</v>
      </c>
      <c r="G4258">
        <v>0</v>
      </c>
      <c r="H4258">
        <v>79.627841061907304</v>
      </c>
      <c r="I4258">
        <v>5.1074064673598398</v>
      </c>
      <c r="J4258">
        <v>324.53510776817598</v>
      </c>
      <c r="K4258">
        <v>4.3501257155875299</v>
      </c>
      <c r="L4258">
        <v>9.8281345984718804</v>
      </c>
      <c r="M4258">
        <v>4.6595018684375802</v>
      </c>
      <c r="N4258">
        <v>0.41450502681260298</v>
      </c>
      <c r="O4258">
        <v>17.580755328216899</v>
      </c>
      <c r="P4258">
        <v>3.1326277981200201</v>
      </c>
      <c r="Q4258" t="s">
        <v>26</v>
      </c>
      <c r="R4258" t="s">
        <v>27</v>
      </c>
      <c r="S4258">
        <v>60</v>
      </c>
      <c r="T4258">
        <v>107.64608152170401</v>
      </c>
      <c r="U4258">
        <v>188.38064266298099</v>
      </c>
      <c r="V4258" t="s">
        <v>28</v>
      </c>
      <c r="W4258">
        <v>1030.7505542481699</v>
      </c>
      <c r="X4258">
        <v>10307.5055424817</v>
      </c>
      <c r="Y4258" t="s">
        <v>32</v>
      </c>
    </row>
    <row r="4259" spans="1:25" x14ac:dyDescent="0.35">
      <c r="A4259" t="s">
        <v>25</v>
      </c>
      <c r="B4259" s="1">
        <v>39229</v>
      </c>
      <c r="C4259">
        <v>16.7</v>
      </c>
      <c r="D4259">
        <v>80</v>
      </c>
      <c r="E4259">
        <v>344</v>
      </c>
      <c r="F4259">
        <v>16.2</v>
      </c>
      <c r="G4259">
        <v>0</v>
      </c>
      <c r="H4259">
        <v>80.549741300785698</v>
      </c>
      <c r="I4259">
        <v>5.56590598735984</v>
      </c>
      <c r="J4259">
        <v>327.24510776817601</v>
      </c>
      <c r="K4259">
        <v>2.7250357350005898</v>
      </c>
      <c r="L4259">
        <v>10.677782765310701</v>
      </c>
      <c r="M4259">
        <v>2.87111457240727</v>
      </c>
      <c r="N4259">
        <v>0.175921261472026</v>
      </c>
      <c r="O4259">
        <v>5.6961622319335703</v>
      </c>
      <c r="P4259">
        <v>1.2277623240819799</v>
      </c>
      <c r="Q4259" t="s">
        <v>26</v>
      </c>
      <c r="R4259" t="s">
        <v>27</v>
      </c>
      <c r="S4259">
        <v>60</v>
      </c>
      <c r="T4259">
        <v>50.961395829203497</v>
      </c>
      <c r="U4259">
        <v>89.182442701106098</v>
      </c>
      <c r="V4259" t="s">
        <v>28</v>
      </c>
      <c r="W4259">
        <v>573.16238516221904</v>
      </c>
      <c r="X4259">
        <v>5731.6238516221902</v>
      </c>
      <c r="Y4259" t="s">
        <v>31</v>
      </c>
    </row>
    <row r="4260" spans="1:25" x14ac:dyDescent="0.35">
      <c r="A4260" t="s">
        <v>25</v>
      </c>
      <c r="B4260" s="1">
        <v>39230</v>
      </c>
      <c r="C4260">
        <v>13.4</v>
      </c>
      <c r="D4260">
        <v>62</v>
      </c>
      <c r="E4260">
        <v>247</v>
      </c>
      <c r="F4260">
        <v>12.9</v>
      </c>
      <c r="G4260">
        <v>0</v>
      </c>
      <c r="H4260">
        <v>82.930381649054297</v>
      </c>
      <c r="I4260">
        <v>6.2755499073598404</v>
      </c>
      <c r="J4260">
        <v>329.361107768176</v>
      </c>
      <c r="K4260">
        <v>3.0624845041260498</v>
      </c>
      <c r="L4260">
        <v>11.980421237224199</v>
      </c>
      <c r="M4260">
        <v>3.5765599391293801</v>
      </c>
      <c r="N4260">
        <v>0.25953913490705</v>
      </c>
      <c r="O4260">
        <v>8.7120484619188598</v>
      </c>
      <c r="P4260">
        <v>2.4404586668891199</v>
      </c>
      <c r="Q4260" t="s">
        <v>26</v>
      </c>
      <c r="R4260" t="s">
        <v>27</v>
      </c>
      <c r="S4260">
        <v>60</v>
      </c>
      <c r="T4260">
        <v>61.538635092553399</v>
      </c>
      <c r="U4260">
        <v>107.692611411969</v>
      </c>
      <c r="V4260" t="s">
        <v>28</v>
      </c>
      <c r="W4260">
        <v>666.60441478544396</v>
      </c>
      <c r="X4260">
        <v>6666.0441478544399</v>
      </c>
      <c r="Y4260" t="s">
        <v>31</v>
      </c>
    </row>
    <row r="4261" spans="1:25" x14ac:dyDescent="0.35">
      <c r="A4261" t="s">
        <v>25</v>
      </c>
      <c r="B4261" s="1">
        <v>39231</v>
      </c>
      <c r="C4261">
        <v>13</v>
      </c>
      <c r="D4261">
        <v>82</v>
      </c>
      <c r="E4261">
        <v>21</v>
      </c>
      <c r="F4261">
        <v>6.5</v>
      </c>
      <c r="G4261">
        <v>0</v>
      </c>
      <c r="H4261">
        <v>82.026036142586904</v>
      </c>
      <c r="I4261">
        <v>6.6024240033598396</v>
      </c>
      <c r="J4261">
        <v>331.40510776817598</v>
      </c>
      <c r="K4261">
        <v>1.9820622641750301</v>
      </c>
      <c r="L4261">
        <v>12.5783662096746</v>
      </c>
      <c r="M4261">
        <v>2.0906436035538798</v>
      </c>
      <c r="N4261">
        <v>0.10033778537018501</v>
      </c>
      <c r="O4261">
        <v>2.7982815855510399</v>
      </c>
      <c r="P4261">
        <v>0.875080914200703</v>
      </c>
      <c r="Q4261" t="s">
        <v>26</v>
      </c>
      <c r="R4261" t="s">
        <v>27</v>
      </c>
      <c r="S4261">
        <v>60</v>
      </c>
      <c r="T4261">
        <v>30.316258799625299</v>
      </c>
      <c r="U4261">
        <v>53.0534528993443</v>
      </c>
      <c r="V4261" t="s">
        <v>28</v>
      </c>
      <c r="W4261">
        <v>375.10006446960801</v>
      </c>
      <c r="X4261">
        <v>3751.0006446960801</v>
      </c>
      <c r="Y4261" t="s">
        <v>29</v>
      </c>
    </row>
    <row r="4262" spans="1:25" x14ac:dyDescent="0.35">
      <c r="A4262" t="s">
        <v>25</v>
      </c>
      <c r="B4262" s="1">
        <v>39232</v>
      </c>
      <c r="C4262">
        <v>14.7</v>
      </c>
      <c r="D4262">
        <v>76</v>
      </c>
      <c r="E4262">
        <v>56</v>
      </c>
      <c r="F4262">
        <v>9.4</v>
      </c>
      <c r="G4262">
        <v>0</v>
      </c>
      <c r="H4262">
        <v>82.026034765524798</v>
      </c>
      <c r="I4262">
        <v>7.0908032673598296</v>
      </c>
      <c r="J4262">
        <v>333.755107768176</v>
      </c>
      <c r="K4262">
        <v>2.2939349991319</v>
      </c>
      <c r="L4262">
        <v>13.4663569004328</v>
      </c>
      <c r="M4262">
        <v>2.72293681112181</v>
      </c>
      <c r="N4262">
        <v>0.16017155460927399</v>
      </c>
      <c r="O4262">
        <v>4.4350128986928397</v>
      </c>
      <c r="P4262">
        <v>1.61669799575253</v>
      </c>
      <c r="Q4262" t="s">
        <v>26</v>
      </c>
      <c r="R4262" t="s">
        <v>27</v>
      </c>
      <c r="S4262">
        <v>60</v>
      </c>
      <c r="T4262">
        <v>38.511005923470698</v>
      </c>
      <c r="U4262">
        <v>67.394260366073695</v>
      </c>
      <c r="V4262" t="s">
        <v>28</v>
      </c>
      <c r="W4262">
        <v>456.61083561172802</v>
      </c>
      <c r="X4262">
        <v>4566.10835611728</v>
      </c>
      <c r="Y4262" t="s">
        <v>31</v>
      </c>
    </row>
    <row r="4263" spans="1:25" x14ac:dyDescent="0.35">
      <c r="A4263" t="s">
        <v>25</v>
      </c>
      <c r="B4263" s="1">
        <v>39233</v>
      </c>
      <c r="C4263">
        <v>14.4</v>
      </c>
      <c r="D4263">
        <v>81</v>
      </c>
      <c r="E4263">
        <v>6</v>
      </c>
      <c r="F4263">
        <v>7.3</v>
      </c>
      <c r="G4263">
        <v>0</v>
      </c>
      <c r="H4263">
        <v>82.026033388462594</v>
      </c>
      <c r="I4263">
        <v>7.4700957073598397</v>
      </c>
      <c r="J4263">
        <v>336.051107768176</v>
      </c>
      <c r="K4263">
        <v>2.06359481141082</v>
      </c>
      <c r="L4263">
        <v>14.153636788269001</v>
      </c>
      <c r="M4263">
        <v>2.4539777029165801</v>
      </c>
      <c r="N4263">
        <v>0.133241614956667</v>
      </c>
      <c r="O4263">
        <v>3.4526536655353</v>
      </c>
      <c r="P4263">
        <v>1.40661009202975</v>
      </c>
      <c r="Q4263" t="s">
        <v>26</v>
      </c>
      <c r="R4263" t="s">
        <v>27</v>
      </c>
      <c r="S4263">
        <v>60</v>
      </c>
      <c r="T4263">
        <v>32.388940451914202</v>
      </c>
      <c r="U4263">
        <v>56.680645790849901</v>
      </c>
      <c r="V4263" t="s">
        <v>28</v>
      </c>
      <c r="W4263">
        <v>396.13355087194401</v>
      </c>
      <c r="X4263">
        <v>3961.33550871944</v>
      </c>
      <c r="Y4263" t="s">
        <v>29</v>
      </c>
    </row>
    <row r="4264" spans="1:25" x14ac:dyDescent="0.35">
      <c r="A4264" t="s">
        <v>25</v>
      </c>
      <c r="B4264" s="1">
        <v>39234</v>
      </c>
      <c r="C4264">
        <v>16.7</v>
      </c>
      <c r="D4264">
        <v>65</v>
      </c>
      <c r="E4264">
        <v>343</v>
      </c>
      <c r="F4264">
        <v>12.7</v>
      </c>
      <c r="G4264">
        <v>0</v>
      </c>
      <c r="H4264">
        <v>83.527155114739998</v>
      </c>
      <c r="I4264">
        <v>8.2016721473598295</v>
      </c>
      <c r="J4264">
        <v>338.76110776817598</v>
      </c>
      <c r="K4264">
        <v>3.27488717398588</v>
      </c>
      <c r="L4264">
        <v>15.467163869918799</v>
      </c>
      <c r="M4264">
        <v>4.5367067661258096</v>
      </c>
      <c r="N4264">
        <v>0.39536658300458</v>
      </c>
      <c r="O4264">
        <v>12.825087794629599</v>
      </c>
      <c r="P4264">
        <v>6.3608383999162603</v>
      </c>
      <c r="Q4264" t="s">
        <v>26</v>
      </c>
      <c r="R4264" t="s">
        <v>27</v>
      </c>
      <c r="S4264">
        <v>40</v>
      </c>
      <c r="T4264">
        <v>71.140593913838103</v>
      </c>
      <c r="U4264">
        <v>124.496039349217</v>
      </c>
      <c r="V4264" t="s">
        <v>28</v>
      </c>
      <c r="W4264">
        <v>726.10296641695197</v>
      </c>
      <c r="X4264">
        <v>7261.0296641695204</v>
      </c>
      <c r="Y4264" t="s">
        <v>31</v>
      </c>
    </row>
    <row r="4265" spans="1:25" x14ac:dyDescent="0.35">
      <c r="A4265" t="s">
        <v>25</v>
      </c>
      <c r="B4265" s="1">
        <v>39235</v>
      </c>
      <c r="C4265">
        <v>16.2</v>
      </c>
      <c r="D4265">
        <v>90</v>
      </c>
      <c r="E4265">
        <v>325</v>
      </c>
      <c r="F4265">
        <v>12.2</v>
      </c>
      <c r="G4265">
        <v>2</v>
      </c>
      <c r="H4265">
        <v>63.046860567461898</v>
      </c>
      <c r="I4265">
        <v>6.8543262749926503</v>
      </c>
      <c r="J4265">
        <v>341.38110776817598</v>
      </c>
      <c r="K4265">
        <v>0.89468280836893899</v>
      </c>
      <c r="L4265">
        <v>13.0534284083854</v>
      </c>
      <c r="M4265">
        <v>0.626510324776414</v>
      </c>
      <c r="N4265">
        <v>1.1888631764390201E-2</v>
      </c>
      <c r="O4265">
        <v>0.30209891583660198</v>
      </c>
      <c r="P4265">
        <v>0.102693790179283</v>
      </c>
      <c r="Q4265" t="s">
        <v>26</v>
      </c>
      <c r="R4265" t="s">
        <v>27</v>
      </c>
      <c r="S4265">
        <v>40</v>
      </c>
      <c r="T4265">
        <v>8.4042714964587706</v>
      </c>
      <c r="U4265">
        <v>14.7074751188029</v>
      </c>
      <c r="V4265" t="s">
        <v>28</v>
      </c>
      <c r="W4265">
        <v>123.181166544859</v>
      </c>
      <c r="X4265">
        <v>1231.81166544859</v>
      </c>
      <c r="Y4265" t="s">
        <v>30</v>
      </c>
    </row>
    <row r="4266" spans="1:25" x14ac:dyDescent="0.35">
      <c r="A4266" t="s">
        <v>25</v>
      </c>
      <c r="B4266" s="1">
        <v>39236</v>
      </c>
      <c r="C4266">
        <v>13</v>
      </c>
      <c r="D4266">
        <v>72</v>
      </c>
      <c r="E4266">
        <v>125</v>
      </c>
      <c r="F4266">
        <v>16.100000000000001</v>
      </c>
      <c r="G4266">
        <v>0</v>
      </c>
      <c r="H4266">
        <v>74.194622041167193</v>
      </c>
      <c r="I4266">
        <v>7.31793201899265</v>
      </c>
      <c r="J4266">
        <v>343.42510776817602</v>
      </c>
      <c r="K4266">
        <v>1.65246071494153</v>
      </c>
      <c r="L4266">
        <v>13.8956210566613</v>
      </c>
      <c r="M4266">
        <v>1.6939014756811801</v>
      </c>
      <c r="N4266">
        <v>6.9135470552265404E-2</v>
      </c>
      <c r="O4266">
        <v>1.8332096732923799</v>
      </c>
      <c r="P4266">
        <v>0.71682924528604797</v>
      </c>
      <c r="Q4266" t="s">
        <v>26</v>
      </c>
      <c r="R4266" t="s">
        <v>27</v>
      </c>
      <c r="S4266">
        <v>40</v>
      </c>
      <c r="T4266">
        <v>23.3220974954538</v>
      </c>
      <c r="U4266">
        <v>40.813670617044103</v>
      </c>
      <c r="V4266" t="s">
        <v>28</v>
      </c>
      <c r="W4266">
        <v>292.468260225314</v>
      </c>
      <c r="X4266">
        <v>2924.68260225314</v>
      </c>
      <c r="Y4266" t="s">
        <v>29</v>
      </c>
    </row>
    <row r="4267" spans="1:25" x14ac:dyDescent="0.35">
      <c r="A4267" t="s">
        <v>25</v>
      </c>
      <c r="B4267" s="1">
        <v>39237</v>
      </c>
      <c r="C4267">
        <v>12.6</v>
      </c>
      <c r="D4267">
        <v>80</v>
      </c>
      <c r="E4267">
        <v>343</v>
      </c>
      <c r="F4267">
        <v>15.2</v>
      </c>
      <c r="G4267">
        <v>0</v>
      </c>
      <c r="H4267">
        <v>77.5175384673298</v>
      </c>
      <c r="I4267">
        <v>7.6396847389926501</v>
      </c>
      <c r="J4267">
        <v>345.397107768176</v>
      </c>
      <c r="K4267">
        <v>1.94672652576876</v>
      </c>
      <c r="L4267">
        <v>14.4787470879878</v>
      </c>
      <c r="M4267">
        <v>2.3017327873470501</v>
      </c>
      <c r="N4267">
        <v>0.11896140487253801</v>
      </c>
      <c r="O4267">
        <v>2.9909536103621499</v>
      </c>
      <c r="P4267">
        <v>1.2816647801532399</v>
      </c>
      <c r="Q4267" t="s">
        <v>26</v>
      </c>
      <c r="R4267" t="s">
        <v>27</v>
      </c>
      <c r="S4267">
        <v>40</v>
      </c>
      <c r="T4267">
        <v>30.5492807643761</v>
      </c>
      <c r="U4267">
        <v>53.461241337658201</v>
      </c>
      <c r="V4267" t="s">
        <v>28</v>
      </c>
      <c r="W4267">
        <v>366.05127123941799</v>
      </c>
      <c r="X4267">
        <v>3660.5127123941802</v>
      </c>
      <c r="Y4267" t="s">
        <v>29</v>
      </c>
    </row>
    <row r="4268" spans="1:25" x14ac:dyDescent="0.35">
      <c r="A4268" t="s">
        <v>25</v>
      </c>
      <c r="B4268" s="1">
        <v>39238</v>
      </c>
      <c r="C4268">
        <v>13.7</v>
      </c>
      <c r="D4268">
        <v>82</v>
      </c>
      <c r="E4268">
        <v>349</v>
      </c>
      <c r="F4268">
        <v>25.2</v>
      </c>
      <c r="G4268">
        <v>2.4</v>
      </c>
      <c r="H4268">
        <v>63.909092379375402</v>
      </c>
      <c r="I4268">
        <v>5.8882612390220199</v>
      </c>
      <c r="J4268">
        <v>347.56710776817602</v>
      </c>
      <c r="K4268">
        <v>1.7922930314282099</v>
      </c>
      <c r="L4268">
        <v>11.2980130697202</v>
      </c>
      <c r="M4268">
        <v>1.5756566707053901</v>
      </c>
      <c r="N4268">
        <v>6.0824132371399602E-2</v>
      </c>
      <c r="O4268">
        <v>1.91316266027424</v>
      </c>
      <c r="P4268">
        <v>0.46908862543034302</v>
      </c>
      <c r="Q4268" t="s">
        <v>26</v>
      </c>
      <c r="R4268" t="s">
        <v>27</v>
      </c>
      <c r="S4268">
        <v>40</v>
      </c>
      <c r="T4268">
        <v>26.6656068081192</v>
      </c>
      <c r="U4268">
        <v>46.664811914208499</v>
      </c>
      <c r="V4268" t="s">
        <v>28</v>
      </c>
      <c r="W4268">
        <v>327.01795795742299</v>
      </c>
      <c r="X4268">
        <v>3270.17957957423</v>
      </c>
      <c r="Y4268" t="s">
        <v>29</v>
      </c>
    </row>
    <row r="4269" spans="1:25" x14ac:dyDescent="0.35">
      <c r="A4269" t="s">
        <v>25</v>
      </c>
      <c r="B4269" s="1">
        <v>39239</v>
      </c>
      <c r="C4269">
        <v>15.3</v>
      </c>
      <c r="D4269">
        <v>76</v>
      </c>
      <c r="E4269">
        <v>322</v>
      </c>
      <c r="F4269">
        <v>33.200000000000003</v>
      </c>
      <c r="G4269">
        <v>0.4</v>
      </c>
      <c r="H4269">
        <v>75.968892401419396</v>
      </c>
      <c r="I4269">
        <v>6.3504578470220201</v>
      </c>
      <c r="J4269">
        <v>350.02510776817599</v>
      </c>
      <c r="K4269">
        <v>4.3193002224202104</v>
      </c>
      <c r="L4269">
        <v>12.1498337477012</v>
      </c>
      <c r="M4269">
        <v>5.2151910870857696</v>
      </c>
      <c r="N4269">
        <v>0.50598448901376603</v>
      </c>
      <c r="O4269">
        <v>21.453464515049301</v>
      </c>
      <c r="P4269">
        <v>6.2037401663305998</v>
      </c>
      <c r="Q4269" t="s">
        <v>26</v>
      </c>
      <c r="R4269" t="s">
        <v>27</v>
      </c>
      <c r="S4269">
        <v>40</v>
      </c>
      <c r="T4269">
        <v>110.481912131218</v>
      </c>
      <c r="U4269">
        <v>193.343346229632</v>
      </c>
      <c r="V4269" t="s">
        <v>28</v>
      </c>
      <c r="W4269">
        <v>1022.00422580234</v>
      </c>
      <c r="X4269">
        <v>10220.042258023401</v>
      </c>
      <c r="Y4269" t="s">
        <v>32</v>
      </c>
    </row>
    <row r="4270" spans="1:25" x14ac:dyDescent="0.35">
      <c r="A4270" t="s">
        <v>25</v>
      </c>
      <c r="B4270" s="1">
        <v>39240</v>
      </c>
      <c r="C4270">
        <v>15</v>
      </c>
      <c r="D4270">
        <v>78</v>
      </c>
      <c r="E4270">
        <v>328</v>
      </c>
      <c r="F4270">
        <v>36.700000000000003</v>
      </c>
      <c r="G4270">
        <v>2.2000000000000002</v>
      </c>
      <c r="H4270">
        <v>69.092545625414303</v>
      </c>
      <c r="I4270">
        <v>5.1025502921197203</v>
      </c>
      <c r="J4270">
        <v>352.42910776817598</v>
      </c>
      <c r="K4270">
        <v>3.8611563689208599</v>
      </c>
      <c r="L4270">
        <v>9.8486239352474598</v>
      </c>
      <c r="M4270">
        <v>4.1081335734307904</v>
      </c>
      <c r="N4270">
        <v>0.33168036914890597</v>
      </c>
      <c r="O4270">
        <v>13.025677212033001</v>
      </c>
      <c r="P4270">
        <v>2.33213800110157</v>
      </c>
      <c r="Q4270" t="s">
        <v>26</v>
      </c>
      <c r="R4270" t="s">
        <v>27</v>
      </c>
      <c r="S4270">
        <v>40</v>
      </c>
      <c r="T4270">
        <v>92.530760637897799</v>
      </c>
      <c r="U4270">
        <v>161.92883111632099</v>
      </c>
      <c r="V4270" t="s">
        <v>28</v>
      </c>
      <c r="W4270">
        <v>891.90158678596003</v>
      </c>
      <c r="X4270">
        <v>8919.0158678595999</v>
      </c>
      <c r="Y4270" t="s">
        <v>31</v>
      </c>
    </row>
    <row r="4271" spans="1:25" x14ac:dyDescent="0.35">
      <c r="A4271" t="s">
        <v>25</v>
      </c>
      <c r="B4271" s="1">
        <v>39241</v>
      </c>
      <c r="C4271">
        <v>13.3</v>
      </c>
      <c r="D4271">
        <v>72</v>
      </c>
      <c r="E4271">
        <v>326</v>
      </c>
      <c r="F4271">
        <v>39.200000000000003</v>
      </c>
      <c r="G4271">
        <v>1.2</v>
      </c>
      <c r="H4271">
        <v>74.332588832930895</v>
      </c>
      <c r="I4271">
        <v>5.5760199881197199</v>
      </c>
      <c r="J4271">
        <v>354.52710776817599</v>
      </c>
      <c r="K4271">
        <v>5.3285697166367703</v>
      </c>
      <c r="L4271">
        <v>10.7301299327672</v>
      </c>
      <c r="M4271">
        <v>5.9853300594606598</v>
      </c>
      <c r="N4271">
        <v>0.64567630492069505</v>
      </c>
      <c r="O4271">
        <v>31.849204056326698</v>
      </c>
      <c r="P4271">
        <v>6.9420691077487202</v>
      </c>
      <c r="Q4271" t="s">
        <v>26</v>
      </c>
      <c r="R4271" t="s">
        <v>27</v>
      </c>
      <c r="S4271">
        <v>40</v>
      </c>
      <c r="T4271">
        <v>153.33922543257199</v>
      </c>
      <c r="U4271">
        <v>268.34364450700099</v>
      </c>
      <c r="V4271" t="s">
        <v>28</v>
      </c>
      <c r="W4271">
        <v>1306.1928439390599</v>
      </c>
      <c r="X4271">
        <v>13061.9284393906</v>
      </c>
      <c r="Y4271" t="s">
        <v>32</v>
      </c>
    </row>
    <row r="4272" spans="1:25" x14ac:dyDescent="0.35">
      <c r="A4272" t="s">
        <v>25</v>
      </c>
      <c r="B4272" s="1">
        <v>39242</v>
      </c>
      <c r="C4272">
        <v>13.2</v>
      </c>
      <c r="D4272">
        <v>62</v>
      </c>
      <c r="E4272">
        <v>327</v>
      </c>
      <c r="F4272">
        <v>20.8</v>
      </c>
      <c r="G4272">
        <v>0.8</v>
      </c>
      <c r="H4272">
        <v>78.983754750358898</v>
      </c>
      <c r="I4272">
        <v>6.21412374011972</v>
      </c>
      <c r="J4272">
        <v>356.60710776817598</v>
      </c>
      <c r="K4272">
        <v>2.9300740622921699</v>
      </c>
      <c r="L4272">
        <v>11.9094228034326</v>
      </c>
      <c r="M4272">
        <v>3.38311640931488</v>
      </c>
      <c r="N4272">
        <v>0.235212225313322</v>
      </c>
      <c r="O4272">
        <v>7.7045702796026401</v>
      </c>
      <c r="P4272">
        <v>2.1293673425131701</v>
      </c>
      <c r="Q4272" t="s">
        <v>26</v>
      </c>
      <c r="R4272" t="s">
        <v>27</v>
      </c>
      <c r="S4272">
        <v>40</v>
      </c>
      <c r="T4272">
        <v>59.477373956656201</v>
      </c>
      <c r="U4272">
        <v>104.085404424148</v>
      </c>
      <c r="V4272" t="s">
        <v>28</v>
      </c>
      <c r="W4272">
        <v>629.75708474474004</v>
      </c>
      <c r="X4272">
        <v>6297.5708474474004</v>
      </c>
      <c r="Y4272" t="s">
        <v>31</v>
      </c>
    </row>
    <row r="4273" spans="1:25" x14ac:dyDescent="0.35">
      <c r="A4273" t="s">
        <v>25</v>
      </c>
      <c r="B4273" s="1">
        <v>39243</v>
      </c>
      <c r="C4273">
        <v>8.4</v>
      </c>
      <c r="D4273">
        <v>74</v>
      </c>
      <c r="E4273">
        <v>131</v>
      </c>
      <c r="F4273">
        <v>19.7</v>
      </c>
      <c r="G4273">
        <v>0</v>
      </c>
      <c r="H4273">
        <v>80.2663058286047</v>
      </c>
      <c r="I4273">
        <v>6.5041709001197203</v>
      </c>
      <c r="J4273">
        <v>357.82310776817599</v>
      </c>
      <c r="K4273">
        <v>3.1527649036880301</v>
      </c>
      <c r="L4273">
        <v>12.4429034002859</v>
      </c>
      <c r="M4273">
        <v>3.7891475158322598</v>
      </c>
      <c r="N4273">
        <v>0.28746659335663</v>
      </c>
      <c r="O4273">
        <v>9.7385859239739201</v>
      </c>
      <c r="P4273">
        <v>2.97196500712547</v>
      </c>
      <c r="Q4273" t="s">
        <v>26</v>
      </c>
      <c r="R4273" t="s">
        <v>27</v>
      </c>
      <c r="S4273">
        <v>40</v>
      </c>
      <c r="T4273">
        <v>66.927974295553199</v>
      </c>
      <c r="U4273">
        <v>117.12395501721799</v>
      </c>
      <c r="V4273" t="s">
        <v>28</v>
      </c>
      <c r="W4273">
        <v>691.84077902698004</v>
      </c>
      <c r="X4273">
        <v>6918.4077902698</v>
      </c>
      <c r="Y4273" t="s">
        <v>31</v>
      </c>
    </row>
    <row r="4274" spans="1:25" x14ac:dyDescent="0.35">
      <c r="A4274" t="s">
        <v>25</v>
      </c>
      <c r="B4274" s="1">
        <v>39244</v>
      </c>
      <c r="C4274">
        <v>12.3</v>
      </c>
      <c r="D4274">
        <v>87</v>
      </c>
      <c r="E4274">
        <v>139</v>
      </c>
      <c r="F4274">
        <v>27.7</v>
      </c>
      <c r="G4274">
        <v>10.8</v>
      </c>
      <c r="H4274">
        <v>39.415194274260699</v>
      </c>
      <c r="I4274">
        <v>2.9853294639803201</v>
      </c>
      <c r="J4274">
        <v>324.30781497128498</v>
      </c>
      <c r="K4274">
        <v>0.124786994013388</v>
      </c>
      <c r="L4274">
        <v>5.8363465817258602</v>
      </c>
      <c r="M4274">
        <v>5.75074581767544E-2</v>
      </c>
      <c r="N4274">
        <v>1.73492493504326E-4</v>
      </c>
      <c r="O4274">
        <v>3.1223197163486501E-4</v>
      </c>
      <c r="P4274" s="2">
        <v>1.64231913226717E-5</v>
      </c>
      <c r="Q4274" t="s">
        <v>26</v>
      </c>
      <c r="R4274" t="s">
        <v>27</v>
      </c>
      <c r="S4274">
        <v>40</v>
      </c>
      <c r="T4274">
        <v>0.302042560584174</v>
      </c>
      <c r="U4274">
        <v>0.52857448102230498</v>
      </c>
      <c r="V4274" t="s">
        <v>26</v>
      </c>
      <c r="W4274">
        <v>6.7945193762676901</v>
      </c>
      <c r="X4274">
        <v>0</v>
      </c>
      <c r="Y4274" t="s">
        <v>26</v>
      </c>
    </row>
    <row r="4275" spans="1:25" x14ac:dyDescent="0.35">
      <c r="A4275" t="s">
        <v>25</v>
      </c>
      <c r="B4275" s="1">
        <v>39245</v>
      </c>
      <c r="C4275">
        <v>13.6</v>
      </c>
      <c r="D4275">
        <v>80</v>
      </c>
      <c r="E4275">
        <v>275</v>
      </c>
      <c r="F4275">
        <v>6.4</v>
      </c>
      <c r="G4275">
        <v>0</v>
      </c>
      <c r="H4275">
        <v>54.900876774007301</v>
      </c>
      <c r="I4275">
        <v>3.3305677839803201</v>
      </c>
      <c r="J4275">
        <v>326.45981497128503</v>
      </c>
      <c r="K4275">
        <v>0.38121965184269602</v>
      </c>
      <c r="L4275">
        <v>6.4954674397215397</v>
      </c>
      <c r="M4275">
        <v>0.184674424114012</v>
      </c>
      <c r="N4275">
        <v>1.36807169494773E-3</v>
      </c>
      <c r="O4275">
        <v>1.04814850728046E-2</v>
      </c>
      <c r="P4275">
        <v>7.1029559841574296E-4</v>
      </c>
      <c r="Q4275" t="s">
        <v>26</v>
      </c>
      <c r="R4275" t="s">
        <v>27</v>
      </c>
      <c r="S4275">
        <v>40</v>
      </c>
      <c r="T4275">
        <v>2.0011054907455001</v>
      </c>
      <c r="U4275">
        <v>3.5019346088046199</v>
      </c>
      <c r="V4275" t="s">
        <v>26</v>
      </c>
      <c r="W4275">
        <v>35.591832641051703</v>
      </c>
      <c r="X4275">
        <v>0</v>
      </c>
      <c r="Y4275" t="s">
        <v>26</v>
      </c>
    </row>
    <row r="4276" spans="1:25" x14ac:dyDescent="0.35">
      <c r="A4276" t="s">
        <v>25</v>
      </c>
      <c r="B4276" s="1">
        <v>39246</v>
      </c>
      <c r="C4276">
        <v>13.1</v>
      </c>
      <c r="D4276">
        <v>75</v>
      </c>
      <c r="E4276">
        <v>196</v>
      </c>
      <c r="F4276">
        <v>6.9</v>
      </c>
      <c r="G4276">
        <v>0.2</v>
      </c>
      <c r="H4276">
        <v>67.131153325993296</v>
      </c>
      <c r="I4276">
        <v>3.74743718398032</v>
      </c>
      <c r="J4276">
        <v>328.52181497128498</v>
      </c>
      <c r="K4276">
        <v>0.80702618378035595</v>
      </c>
      <c r="L4276">
        <v>7.2870660798553297</v>
      </c>
      <c r="M4276">
        <v>0.41332781905646299</v>
      </c>
      <c r="N4276">
        <v>5.6939075399355899E-3</v>
      </c>
      <c r="O4276">
        <v>0.113915040307788</v>
      </c>
      <c r="P4276">
        <v>1.0120713800576501E-2</v>
      </c>
      <c r="Q4276" t="s">
        <v>26</v>
      </c>
      <c r="R4276" t="s">
        <v>27</v>
      </c>
      <c r="S4276">
        <v>40</v>
      </c>
      <c r="T4276">
        <v>7.0712876728997296</v>
      </c>
      <c r="U4276">
        <v>12.3747534275745</v>
      </c>
      <c r="V4276" t="s">
        <v>28</v>
      </c>
      <c r="W4276">
        <v>106.215228497038</v>
      </c>
      <c r="X4276">
        <v>1062.1522849703799</v>
      </c>
      <c r="Y4276" t="s">
        <v>30</v>
      </c>
    </row>
    <row r="4277" spans="1:25" x14ac:dyDescent="0.35">
      <c r="A4277" t="s">
        <v>25</v>
      </c>
      <c r="B4277" s="1">
        <v>39247</v>
      </c>
      <c r="C4277">
        <v>12.1</v>
      </c>
      <c r="D4277">
        <v>74</v>
      </c>
      <c r="E4277">
        <v>144</v>
      </c>
      <c r="F4277">
        <v>18.899999999999999</v>
      </c>
      <c r="G4277">
        <v>0</v>
      </c>
      <c r="H4277">
        <v>75.624066713262707</v>
      </c>
      <c r="I4277">
        <v>4.1504500799803203</v>
      </c>
      <c r="J4277">
        <v>330.40381497128499</v>
      </c>
      <c r="K4277">
        <v>2.0567850691721898</v>
      </c>
      <c r="L4277">
        <v>8.04815294928631</v>
      </c>
      <c r="M4277">
        <v>1.4353198856867799</v>
      </c>
      <c r="N4277">
        <v>5.1566553547979899E-2</v>
      </c>
      <c r="O4277">
        <v>1.88138703052698</v>
      </c>
      <c r="P4277">
        <v>0.21091788804150799</v>
      </c>
      <c r="Q4277" t="s">
        <v>26</v>
      </c>
      <c r="R4277" t="s">
        <v>27</v>
      </c>
      <c r="S4277">
        <v>40</v>
      </c>
      <c r="T4277">
        <v>33.434770567499498</v>
      </c>
      <c r="U4277">
        <v>58.510848493124101</v>
      </c>
      <c r="V4277" t="s">
        <v>28</v>
      </c>
      <c r="W4277">
        <v>394.36880031821403</v>
      </c>
      <c r="X4277">
        <v>3943.6880031821402</v>
      </c>
      <c r="Y4277" t="s">
        <v>29</v>
      </c>
    </row>
    <row r="4278" spans="1:25" x14ac:dyDescent="0.35">
      <c r="A4278" t="s">
        <v>25</v>
      </c>
      <c r="B4278" s="1">
        <v>39248</v>
      </c>
      <c r="C4278">
        <v>10.4</v>
      </c>
      <c r="D4278">
        <v>62</v>
      </c>
      <c r="E4278">
        <v>146</v>
      </c>
      <c r="F4278">
        <v>18.7</v>
      </c>
      <c r="G4278">
        <v>0.2</v>
      </c>
      <c r="H4278">
        <v>80.774880534949205</v>
      </c>
      <c r="I4278">
        <v>4.66361043998032</v>
      </c>
      <c r="J4278">
        <v>331.97981497128501</v>
      </c>
      <c r="K4278">
        <v>3.1684952571513501</v>
      </c>
      <c r="L4278">
        <v>9.0107656406737409</v>
      </c>
      <c r="M4278">
        <v>3.0938779926628199</v>
      </c>
      <c r="N4278">
        <v>0.20079807194166499</v>
      </c>
      <c r="O4278">
        <v>7.0124234357780599</v>
      </c>
      <c r="P4278">
        <v>1.02241051673328</v>
      </c>
      <c r="Q4278" t="s">
        <v>26</v>
      </c>
      <c r="R4278" t="s">
        <v>27</v>
      </c>
      <c r="S4278">
        <v>40</v>
      </c>
      <c r="T4278">
        <v>67.465647428131902</v>
      </c>
      <c r="U4278">
        <v>118.064882999231</v>
      </c>
      <c r="V4278" t="s">
        <v>28</v>
      </c>
      <c r="W4278">
        <v>696.24636846005706</v>
      </c>
      <c r="X4278">
        <v>6962.4636846005696</v>
      </c>
      <c r="Y4278" t="s">
        <v>31</v>
      </c>
    </row>
    <row r="4279" spans="1:25" x14ac:dyDescent="0.35">
      <c r="A4279" t="s">
        <v>25</v>
      </c>
      <c r="B4279" s="1">
        <v>39249</v>
      </c>
      <c r="C4279">
        <v>9.8000000000000007</v>
      </c>
      <c r="D4279">
        <v>66</v>
      </c>
      <c r="E4279">
        <v>141</v>
      </c>
      <c r="F4279">
        <v>23</v>
      </c>
      <c r="G4279">
        <v>0</v>
      </c>
      <c r="H4279">
        <v>82.195041834082105</v>
      </c>
      <c r="I4279">
        <v>5.0987986079803198</v>
      </c>
      <c r="J4279">
        <v>333.44781497128503</v>
      </c>
      <c r="K4279">
        <v>4.6468267818806899</v>
      </c>
      <c r="L4279">
        <v>9.8221186359559702</v>
      </c>
      <c r="M4279">
        <v>4.9854278330333797</v>
      </c>
      <c r="N4279">
        <v>0.46719933093817101</v>
      </c>
      <c r="O4279">
        <v>20.7091539626391</v>
      </c>
      <c r="P4279">
        <v>3.6848620789494899</v>
      </c>
      <c r="Q4279" t="s">
        <v>26</v>
      </c>
      <c r="R4279" t="s">
        <v>27</v>
      </c>
      <c r="S4279">
        <v>40</v>
      </c>
      <c r="T4279">
        <v>123.917695806338</v>
      </c>
      <c r="U4279">
        <v>216.855967661092</v>
      </c>
      <c r="V4279" t="s">
        <v>28</v>
      </c>
      <c r="W4279">
        <v>1114.7912489471501</v>
      </c>
      <c r="X4279">
        <v>11147.912489471501</v>
      </c>
      <c r="Y4279" t="s">
        <v>32</v>
      </c>
    </row>
    <row r="4280" spans="1:25" x14ac:dyDescent="0.35">
      <c r="A4280" t="s">
        <v>25</v>
      </c>
      <c r="B4280" s="1">
        <v>39250</v>
      </c>
      <c r="C4280">
        <v>10.9</v>
      </c>
      <c r="D4280">
        <v>66</v>
      </c>
      <c r="E4280">
        <v>168</v>
      </c>
      <c r="F4280">
        <v>17.5</v>
      </c>
      <c r="G4280">
        <v>1</v>
      </c>
      <c r="H4280">
        <v>78.525892761368198</v>
      </c>
      <c r="I4280">
        <v>5.5779048479803199</v>
      </c>
      <c r="J4280">
        <v>335.11381497128502</v>
      </c>
      <c r="K4280">
        <v>2.3792752967589399</v>
      </c>
      <c r="L4280">
        <v>10.710139190563099</v>
      </c>
      <c r="M4280">
        <v>2.39749450976361</v>
      </c>
      <c r="N4280">
        <v>0.127861529067677</v>
      </c>
      <c r="O4280">
        <v>3.95892666198682</v>
      </c>
      <c r="P4280">
        <v>0.85924195842603701</v>
      </c>
      <c r="Q4280" t="s">
        <v>26</v>
      </c>
      <c r="R4280" t="s">
        <v>27</v>
      </c>
      <c r="S4280">
        <v>40</v>
      </c>
      <c r="T4280">
        <v>42.424861001043197</v>
      </c>
      <c r="U4280">
        <v>74.243506751825507</v>
      </c>
      <c r="V4280" t="s">
        <v>28</v>
      </c>
      <c r="W4280">
        <v>479.36910065651898</v>
      </c>
      <c r="X4280">
        <v>4793.69100656519</v>
      </c>
      <c r="Y4280" t="s">
        <v>31</v>
      </c>
    </row>
    <row r="4281" spans="1:25" x14ac:dyDescent="0.35">
      <c r="A4281" t="s">
        <v>25</v>
      </c>
      <c r="B4281" s="1">
        <v>39251</v>
      </c>
      <c r="C4281">
        <v>9.3000000000000007</v>
      </c>
      <c r="D4281">
        <v>82</v>
      </c>
      <c r="E4281">
        <v>269</v>
      </c>
      <c r="F4281">
        <v>10.3</v>
      </c>
      <c r="G4281">
        <v>0.2</v>
      </c>
      <c r="H4281">
        <v>78.965169445942294</v>
      </c>
      <c r="I4281">
        <v>5.7977300639803202</v>
      </c>
      <c r="J4281">
        <v>336.49181497128501</v>
      </c>
      <c r="K4281">
        <v>1.7232091501370601</v>
      </c>
      <c r="L4281">
        <v>11.116613956396501</v>
      </c>
      <c r="M4281">
        <v>1.4189081279995901</v>
      </c>
      <c r="N4281">
        <v>5.05275189294409E-2</v>
      </c>
      <c r="O4281">
        <v>1.68677204163315</v>
      </c>
      <c r="P4281">
        <v>0.39860356580522699</v>
      </c>
      <c r="Q4281" t="s">
        <v>26</v>
      </c>
      <c r="R4281" t="s">
        <v>27</v>
      </c>
      <c r="S4281">
        <v>40</v>
      </c>
      <c r="T4281">
        <v>24.992756624793302</v>
      </c>
      <c r="U4281">
        <v>43.737324093388303</v>
      </c>
      <c r="V4281" t="s">
        <v>28</v>
      </c>
      <c r="W4281">
        <v>309.84849024778703</v>
      </c>
      <c r="X4281">
        <v>3098.48490247787</v>
      </c>
      <c r="Y4281" t="s">
        <v>29</v>
      </c>
    </row>
    <row r="4282" spans="1:25" x14ac:dyDescent="0.35">
      <c r="A4282" t="s">
        <v>25</v>
      </c>
      <c r="B4282" s="1">
        <v>39252</v>
      </c>
      <c r="C4282">
        <v>10.4</v>
      </c>
      <c r="D4282">
        <v>94</v>
      </c>
      <c r="E4282">
        <v>25</v>
      </c>
      <c r="F4282">
        <v>4.4000000000000004</v>
      </c>
      <c r="G4282">
        <v>1.2</v>
      </c>
      <c r="H4282">
        <v>66.631183955376102</v>
      </c>
      <c r="I4282">
        <v>5.8787553839803204</v>
      </c>
      <c r="J4282">
        <v>338.06781497128497</v>
      </c>
      <c r="K4282">
        <v>0.69933363455043596</v>
      </c>
      <c r="L4282">
        <v>11.267669174845899</v>
      </c>
      <c r="M4282">
        <v>0.45046034375098598</v>
      </c>
      <c r="N4282">
        <v>6.6304197366896496E-3</v>
      </c>
      <c r="O4282">
        <v>0.12895467751991899</v>
      </c>
      <c r="P4282">
        <v>3.1425352893873798E-2</v>
      </c>
      <c r="Q4282" t="s">
        <v>26</v>
      </c>
      <c r="R4282" t="s">
        <v>27</v>
      </c>
      <c r="S4282">
        <v>40</v>
      </c>
      <c r="T4282">
        <v>5.5608137871090504</v>
      </c>
      <c r="U4282">
        <v>9.73142412744083</v>
      </c>
      <c r="V4282" t="s">
        <v>26</v>
      </c>
      <c r="W4282">
        <v>86.366578684513598</v>
      </c>
      <c r="X4282">
        <v>863.66578684513604</v>
      </c>
      <c r="Y4282" t="s">
        <v>30</v>
      </c>
    </row>
    <row r="4283" spans="1:25" x14ac:dyDescent="0.35">
      <c r="A4283" t="s">
        <v>25</v>
      </c>
      <c r="B4283" s="1">
        <v>39253</v>
      </c>
      <c r="C4283">
        <v>6.7</v>
      </c>
      <c r="D4283">
        <v>81</v>
      </c>
      <c r="E4283">
        <v>135</v>
      </c>
      <c r="F4283">
        <v>14</v>
      </c>
      <c r="G4283">
        <v>0</v>
      </c>
      <c r="H4283">
        <v>71.961590078561997</v>
      </c>
      <c r="I4283">
        <v>6.0527836799803199</v>
      </c>
      <c r="J4283">
        <v>338.977814971285</v>
      </c>
      <c r="K4283">
        <v>1.3531288719977901</v>
      </c>
      <c r="L4283">
        <v>11.5882674582228</v>
      </c>
      <c r="M4283">
        <v>0.88538417033604999</v>
      </c>
      <c r="N4283">
        <v>2.1927650823997901E-2</v>
      </c>
      <c r="O4283">
        <v>0.88857073302258105</v>
      </c>
      <c r="P4283">
        <v>0.23080909541199299</v>
      </c>
      <c r="Q4283" t="s">
        <v>26</v>
      </c>
      <c r="R4283" t="s">
        <v>27</v>
      </c>
      <c r="S4283">
        <v>40</v>
      </c>
      <c r="T4283">
        <v>16.751541583839</v>
      </c>
      <c r="U4283">
        <v>29.315197771718299</v>
      </c>
      <c r="V4283" t="s">
        <v>28</v>
      </c>
      <c r="W4283">
        <v>221.51162456688101</v>
      </c>
      <c r="X4283">
        <v>2215.1162456688098</v>
      </c>
      <c r="Y4283" t="s">
        <v>29</v>
      </c>
    </row>
    <row r="4284" spans="1:25" x14ac:dyDescent="0.35">
      <c r="A4284" t="s">
        <v>25</v>
      </c>
      <c r="B4284" s="1">
        <v>39254</v>
      </c>
      <c r="C4284">
        <v>12.7</v>
      </c>
      <c r="D4284">
        <v>93</v>
      </c>
      <c r="E4284">
        <v>9</v>
      </c>
      <c r="F4284">
        <v>10.199999999999999</v>
      </c>
      <c r="G4284">
        <v>5.2</v>
      </c>
      <c r="H4284">
        <v>35.144443530628799</v>
      </c>
      <c r="I4284">
        <v>3.14285498397438</v>
      </c>
      <c r="J4284">
        <v>327.21416420486901</v>
      </c>
      <c r="K4284">
        <v>2.0900117216591602E-2</v>
      </c>
      <c r="L4284">
        <v>6.1383154074296096</v>
      </c>
      <c r="M4284">
        <v>9.8588010093318794E-3</v>
      </c>
      <c r="N4284" s="2">
        <v>7.6495795015713606E-6</v>
      </c>
      <c r="O4284" s="2">
        <v>1.6317992797110101E-6</v>
      </c>
      <c r="P4284" s="2">
        <v>9.6736882535847306E-8</v>
      </c>
      <c r="Q4284" t="s">
        <v>26</v>
      </c>
      <c r="R4284" t="s">
        <v>27</v>
      </c>
      <c r="S4284">
        <v>40</v>
      </c>
      <c r="T4284">
        <v>1.4526961860322801E-2</v>
      </c>
      <c r="U4284">
        <v>2.5422183255564799E-2</v>
      </c>
      <c r="V4284" t="s">
        <v>26</v>
      </c>
      <c r="W4284">
        <v>0.469361587008012</v>
      </c>
      <c r="X4284">
        <v>0</v>
      </c>
      <c r="Y4284" t="s">
        <v>26</v>
      </c>
    </row>
    <row r="4285" spans="1:25" x14ac:dyDescent="0.35">
      <c r="A4285" t="s">
        <v>25</v>
      </c>
      <c r="B4285" s="1">
        <v>39255</v>
      </c>
      <c r="C4285">
        <v>11.2</v>
      </c>
      <c r="D4285">
        <v>69</v>
      </c>
      <c r="E4285">
        <v>318</v>
      </c>
      <c r="F4285">
        <v>56.2</v>
      </c>
      <c r="G4285">
        <v>10.8</v>
      </c>
      <c r="H4285">
        <v>50.887965851599297</v>
      </c>
      <c r="I4285">
        <v>1.41763278650138</v>
      </c>
      <c r="J4285">
        <v>296.00672226138499</v>
      </c>
      <c r="K4285">
        <v>1.96628788076718</v>
      </c>
      <c r="L4285">
        <v>2.8017206335634399</v>
      </c>
      <c r="M4285">
        <v>0.67651944879814896</v>
      </c>
      <c r="N4285">
        <v>1.36196206380618E-2</v>
      </c>
      <c r="O4285">
        <v>0.123889099750996</v>
      </c>
      <c r="P4285">
        <v>1.1160554083056301E-3</v>
      </c>
      <c r="Q4285" t="s">
        <v>26</v>
      </c>
      <c r="R4285" t="s">
        <v>27</v>
      </c>
      <c r="S4285">
        <v>40</v>
      </c>
      <c r="T4285">
        <v>31.055090657353301</v>
      </c>
      <c r="U4285">
        <v>54.346408650368303</v>
      </c>
      <c r="V4285" t="s">
        <v>28</v>
      </c>
      <c r="W4285">
        <v>371.05540531279001</v>
      </c>
      <c r="X4285">
        <v>0</v>
      </c>
      <c r="Y4285" t="s">
        <v>26</v>
      </c>
    </row>
    <row r="4286" spans="1:25" x14ac:dyDescent="0.35">
      <c r="A4286" t="s">
        <v>25</v>
      </c>
      <c r="B4286" s="1">
        <v>39256</v>
      </c>
      <c r="C4286">
        <v>11.5</v>
      </c>
      <c r="D4286">
        <v>63</v>
      </c>
      <c r="E4286">
        <v>307</v>
      </c>
      <c r="F4286">
        <v>64.7</v>
      </c>
      <c r="G4286">
        <v>10.199999999999999</v>
      </c>
      <c r="H4286">
        <v>58.474576507450102</v>
      </c>
      <c r="I4286">
        <v>0.58155918237145698</v>
      </c>
      <c r="J4286">
        <v>269.14083244271302</v>
      </c>
      <c r="K4286">
        <v>4.21065723472468</v>
      </c>
      <c r="L4286">
        <v>1.1568689621381001</v>
      </c>
      <c r="M4286">
        <v>1.52676747375618</v>
      </c>
      <c r="N4286">
        <v>5.7523716278238601E-2</v>
      </c>
      <c r="O4286">
        <v>3.2658672981668501E-3</v>
      </c>
      <c r="P4286" s="2">
        <v>3.38155003249909E-6</v>
      </c>
      <c r="Q4286" t="s">
        <v>26</v>
      </c>
      <c r="R4286" t="s">
        <v>27</v>
      </c>
      <c r="S4286">
        <v>40</v>
      </c>
      <c r="T4286">
        <v>106.133384656139</v>
      </c>
      <c r="U4286">
        <v>185.73342314824299</v>
      </c>
      <c r="V4286" t="s">
        <v>28</v>
      </c>
      <c r="W4286">
        <v>991.16368805359605</v>
      </c>
      <c r="X4286">
        <v>0</v>
      </c>
      <c r="Y4286" t="s">
        <v>26</v>
      </c>
    </row>
    <row r="4287" spans="1:25" x14ac:dyDescent="0.35">
      <c r="A4287" t="s">
        <v>25</v>
      </c>
      <c r="B4287" s="1">
        <v>39257</v>
      </c>
      <c r="C4287">
        <v>13.2</v>
      </c>
      <c r="D4287">
        <v>68</v>
      </c>
      <c r="E4287">
        <v>322</v>
      </c>
      <c r="F4287">
        <v>58.4</v>
      </c>
      <c r="G4287">
        <v>0</v>
      </c>
      <c r="H4287">
        <v>77.031972983482007</v>
      </c>
      <c r="I4287">
        <v>1.11890971037146</v>
      </c>
      <c r="J4287">
        <v>271.220832442713</v>
      </c>
      <c r="K4287">
        <v>9.5946027725010996</v>
      </c>
      <c r="L4287">
        <v>2.2149749643134502</v>
      </c>
      <c r="M4287">
        <v>5.4991211039464902</v>
      </c>
      <c r="N4287">
        <v>0.55576093526027404</v>
      </c>
      <c r="O4287">
        <v>2.1526288589217302</v>
      </c>
      <c r="P4287">
        <v>1.0944644423211001E-2</v>
      </c>
      <c r="Q4287" t="s">
        <v>26</v>
      </c>
      <c r="R4287" t="s">
        <v>27</v>
      </c>
      <c r="S4287">
        <v>40</v>
      </c>
      <c r="T4287">
        <v>369.095647409977</v>
      </c>
      <c r="U4287">
        <v>645.91738296745905</v>
      </c>
      <c r="V4287" t="s">
        <v>30</v>
      </c>
      <c r="W4287">
        <v>2383.8980747710002</v>
      </c>
      <c r="X4287">
        <v>23838.98074771</v>
      </c>
      <c r="Y4287" t="s">
        <v>32</v>
      </c>
    </row>
    <row r="4288" spans="1:25" x14ac:dyDescent="0.35">
      <c r="A4288" t="s">
        <v>25</v>
      </c>
      <c r="B4288" s="1">
        <v>39258</v>
      </c>
      <c r="C4288">
        <v>13.1</v>
      </c>
      <c r="D4288">
        <v>62</v>
      </c>
      <c r="E4288">
        <v>284</v>
      </c>
      <c r="F4288">
        <v>33.5</v>
      </c>
      <c r="G4288">
        <v>0</v>
      </c>
      <c r="H4288">
        <v>82.287638724392494</v>
      </c>
      <c r="I4288">
        <v>1.7525511983714599</v>
      </c>
      <c r="J4288">
        <v>273.28283244271302</v>
      </c>
      <c r="K4288">
        <v>7.97777646358524</v>
      </c>
      <c r="L4288">
        <v>3.4497939416477998</v>
      </c>
      <c r="M4288">
        <v>5.3098962662637801</v>
      </c>
      <c r="N4288">
        <v>0.52236153474776703</v>
      </c>
      <c r="O4288">
        <v>8.9132866864815394</v>
      </c>
      <c r="P4288">
        <v>0.132936485206922</v>
      </c>
      <c r="Q4288" t="s">
        <v>26</v>
      </c>
      <c r="R4288" t="s">
        <v>27</v>
      </c>
      <c r="S4288">
        <v>40</v>
      </c>
      <c r="T4288">
        <v>282.30140991677303</v>
      </c>
      <c r="U4288">
        <v>494.02746735435301</v>
      </c>
      <c r="V4288" t="s">
        <v>28</v>
      </c>
      <c r="W4288">
        <v>2005.02486879002</v>
      </c>
      <c r="X4288">
        <v>20050.248687900199</v>
      </c>
      <c r="Y4288" t="s">
        <v>32</v>
      </c>
    </row>
    <row r="4289" spans="1:25" x14ac:dyDescent="0.35">
      <c r="A4289" t="s">
        <v>25</v>
      </c>
      <c r="B4289" s="1">
        <v>39259</v>
      </c>
      <c r="C4289">
        <v>8.6999999999999993</v>
      </c>
      <c r="D4289">
        <v>55</v>
      </c>
      <c r="E4289">
        <v>240</v>
      </c>
      <c r="F4289">
        <v>18.8</v>
      </c>
      <c r="G4289">
        <v>1.2</v>
      </c>
      <c r="H4289">
        <v>78.166261950343099</v>
      </c>
      <c r="I4289">
        <v>2.2704086783714601</v>
      </c>
      <c r="J4289">
        <v>274.552832442713</v>
      </c>
      <c r="K4289">
        <v>2.4617460040497998</v>
      </c>
      <c r="L4289">
        <v>4.4488433238998502</v>
      </c>
      <c r="M4289">
        <v>1.0712506282469101</v>
      </c>
      <c r="N4289">
        <v>3.0723885127724702E-2</v>
      </c>
      <c r="O4289">
        <v>1.00248041435295</v>
      </c>
      <c r="P4289">
        <v>2.75848256527155E-2</v>
      </c>
      <c r="Q4289" t="s">
        <v>26</v>
      </c>
      <c r="R4289" t="s">
        <v>27</v>
      </c>
      <c r="S4289">
        <v>40</v>
      </c>
      <c r="T4289">
        <v>44.846386634672498</v>
      </c>
      <c r="U4289">
        <v>78.481176610676798</v>
      </c>
      <c r="V4289" t="s">
        <v>28</v>
      </c>
      <c r="W4289">
        <v>501.52186892564998</v>
      </c>
      <c r="X4289">
        <v>5015.2186892564996</v>
      </c>
      <c r="Y4289" t="s">
        <v>31</v>
      </c>
    </row>
    <row r="4290" spans="1:25" x14ac:dyDescent="0.35">
      <c r="A4290" t="s">
        <v>25</v>
      </c>
      <c r="B4290" s="1">
        <v>39260</v>
      </c>
      <c r="C4290">
        <v>9.9</v>
      </c>
      <c r="D4290">
        <v>68</v>
      </c>
      <c r="E4290">
        <v>198</v>
      </c>
      <c r="F4290">
        <v>8.6</v>
      </c>
      <c r="G4290">
        <v>0</v>
      </c>
      <c r="H4290">
        <v>80.533785113093103</v>
      </c>
      <c r="I4290">
        <v>2.68375523837146</v>
      </c>
      <c r="J4290">
        <v>276.03883244271299</v>
      </c>
      <c r="K4290">
        <v>1.8548006119412099</v>
      </c>
      <c r="L4290">
        <v>5.2401437657205596</v>
      </c>
      <c r="M4290">
        <v>0.81438516283314499</v>
      </c>
      <c r="N4290">
        <v>1.8912012373294498E-2</v>
      </c>
      <c r="O4290">
        <v>0.67209458612246098</v>
      </c>
      <c r="P4290">
        <v>2.7357097283314799E-2</v>
      </c>
      <c r="Q4290" t="s">
        <v>26</v>
      </c>
      <c r="R4290" t="s">
        <v>27</v>
      </c>
      <c r="S4290">
        <v>40</v>
      </c>
      <c r="T4290">
        <v>28.213853786950001</v>
      </c>
      <c r="U4290">
        <v>49.374244127162498</v>
      </c>
      <c r="V4290" t="s">
        <v>28</v>
      </c>
      <c r="W4290">
        <v>342.71235888475701</v>
      </c>
      <c r="X4290">
        <v>3427.1235888475699</v>
      </c>
      <c r="Y4290" t="s">
        <v>29</v>
      </c>
    </row>
    <row r="4291" spans="1:25" x14ac:dyDescent="0.35">
      <c r="A4291" t="s">
        <v>25</v>
      </c>
      <c r="B4291" s="1">
        <v>39261</v>
      </c>
      <c r="C4291">
        <v>5.2</v>
      </c>
      <c r="D4291">
        <v>92</v>
      </c>
      <c r="E4291">
        <v>131</v>
      </c>
      <c r="F4291">
        <v>8.6999999999999993</v>
      </c>
      <c r="G4291">
        <v>0</v>
      </c>
      <c r="H4291">
        <v>78.234143953422105</v>
      </c>
      <c r="I4291">
        <v>2.7429389503714598</v>
      </c>
      <c r="J4291">
        <v>276.67883244271297</v>
      </c>
      <c r="K4291">
        <v>1.48849036367468</v>
      </c>
      <c r="L4291">
        <v>5.3532014625846998</v>
      </c>
      <c r="M4291">
        <v>0.65974824068099103</v>
      </c>
      <c r="N4291">
        <v>1.302771923074E-2</v>
      </c>
      <c r="O4291">
        <v>0.37928956109890599</v>
      </c>
      <c r="P4291">
        <v>1.6244480155882202E-2</v>
      </c>
      <c r="Q4291" t="s">
        <v>26</v>
      </c>
      <c r="R4291" t="s">
        <v>27</v>
      </c>
      <c r="S4291">
        <v>40</v>
      </c>
      <c r="T4291">
        <v>19.620589052763801</v>
      </c>
      <c r="U4291">
        <v>34.336030842336697</v>
      </c>
      <c r="V4291" t="s">
        <v>28</v>
      </c>
      <c r="W4291">
        <v>253.04757910978199</v>
      </c>
      <c r="X4291">
        <v>2530.4757910978201</v>
      </c>
      <c r="Y4291" t="s">
        <v>29</v>
      </c>
    </row>
    <row r="4292" spans="1:25" x14ac:dyDescent="0.35">
      <c r="A4292" t="s">
        <v>25</v>
      </c>
      <c r="B4292" s="1">
        <v>39262</v>
      </c>
      <c r="C4292">
        <v>11.8</v>
      </c>
      <c r="D4292">
        <v>70</v>
      </c>
      <c r="E4292">
        <v>131</v>
      </c>
      <c r="F4292">
        <v>10.3</v>
      </c>
      <c r="G4292">
        <v>0</v>
      </c>
      <c r="H4292">
        <v>80.654880368002793</v>
      </c>
      <c r="I4292">
        <v>3.1973853103714598</v>
      </c>
      <c r="J4292">
        <v>278.50683244271301</v>
      </c>
      <c r="K4292">
        <v>2.0476762425228898</v>
      </c>
      <c r="L4292">
        <v>6.2163541762269396</v>
      </c>
      <c r="M4292">
        <v>0.97162549169066204</v>
      </c>
      <c r="N4292">
        <v>2.58488935408306E-2</v>
      </c>
      <c r="O4292">
        <v>1.2352202946830999</v>
      </c>
      <c r="P4292">
        <v>7.5450102317920903E-2</v>
      </c>
      <c r="Q4292" t="s">
        <v>26</v>
      </c>
      <c r="R4292" t="s">
        <v>27</v>
      </c>
      <c r="S4292">
        <v>40</v>
      </c>
      <c r="T4292">
        <v>33.192324986874503</v>
      </c>
      <c r="U4292">
        <v>58.086568727030297</v>
      </c>
      <c r="V4292" t="s">
        <v>28</v>
      </c>
      <c r="W4292">
        <v>392.01047561590599</v>
      </c>
      <c r="X4292">
        <v>3920.1047561590599</v>
      </c>
      <c r="Y4292" t="s">
        <v>29</v>
      </c>
    </row>
    <row r="4293" spans="1:25" x14ac:dyDescent="0.35">
      <c r="A4293" t="s">
        <v>25</v>
      </c>
      <c r="B4293" s="1">
        <v>39263</v>
      </c>
      <c r="C4293">
        <v>12.1</v>
      </c>
      <c r="D4293">
        <v>95</v>
      </c>
      <c r="E4293">
        <v>123</v>
      </c>
      <c r="F4293">
        <v>7.2</v>
      </c>
      <c r="G4293">
        <v>24</v>
      </c>
      <c r="H4293">
        <v>18.097482825972499</v>
      </c>
      <c r="I4293">
        <v>0.97793537591850399</v>
      </c>
      <c r="J4293">
        <v>212.783401436405</v>
      </c>
      <c r="K4293" s="2">
        <v>8.7153761590722003E-5</v>
      </c>
      <c r="L4293">
        <v>1.9336534628784801</v>
      </c>
      <c r="M4293" s="2">
        <v>2.6731991091734101E-5</v>
      </c>
      <c r="N4293" s="2">
        <v>2.1898497533546301E-10</v>
      </c>
      <c r="O4293" s="2">
        <v>2.2786155823845998E-15</v>
      </c>
      <c r="P4293" s="2">
        <v>8.3148348222426301E-18</v>
      </c>
      <c r="Q4293" t="s">
        <v>26</v>
      </c>
      <c r="R4293" t="s">
        <v>27</v>
      </c>
      <c r="S4293">
        <v>40</v>
      </c>
      <c r="T4293" s="2">
        <v>1.30820948364677E-6</v>
      </c>
      <c r="U4293" s="2">
        <v>2.2893665963818399E-6</v>
      </c>
      <c r="V4293" t="s">
        <v>26</v>
      </c>
      <c r="W4293">
        <v>1.26587688078614E-4</v>
      </c>
      <c r="X4293">
        <v>0</v>
      </c>
      <c r="Y4293" t="s">
        <v>26</v>
      </c>
    </row>
    <row r="4294" spans="1:25" x14ac:dyDescent="0.35">
      <c r="A4294" t="s">
        <v>25</v>
      </c>
      <c r="B4294" s="1">
        <v>39264</v>
      </c>
      <c r="C4294">
        <v>16.600000000000001</v>
      </c>
      <c r="D4294">
        <v>89</v>
      </c>
      <c r="E4294">
        <v>39</v>
      </c>
      <c r="F4294">
        <v>5.8</v>
      </c>
      <c r="G4294">
        <v>1.8</v>
      </c>
      <c r="H4294">
        <v>28.0805308128643</v>
      </c>
      <c r="I4294">
        <v>0.59296855107533597</v>
      </c>
      <c r="J4294">
        <v>215.47540143640501</v>
      </c>
      <c r="K4294">
        <v>2.6600062387547199E-3</v>
      </c>
      <c r="L4294">
        <v>1.1778338750348301</v>
      </c>
      <c r="M4294">
        <v>7.2209330785529295E-4</v>
      </c>
      <c r="N4294" s="2">
        <v>7.4865043387615498E-8</v>
      </c>
      <c r="O4294" s="2">
        <v>1.5969696478552899E-12</v>
      </c>
      <c r="P4294" s="2">
        <v>1.72818364456926E-15</v>
      </c>
      <c r="Q4294" t="s">
        <v>26</v>
      </c>
      <c r="R4294" t="s">
        <v>27</v>
      </c>
      <c r="S4294">
        <v>40</v>
      </c>
      <c r="T4294">
        <v>4.36976552381727E-4</v>
      </c>
      <c r="U4294">
        <v>7.6470896666802298E-4</v>
      </c>
      <c r="V4294" t="s">
        <v>26</v>
      </c>
      <c r="W4294">
        <v>2.13403945987246E-2</v>
      </c>
      <c r="X4294">
        <v>0</v>
      </c>
      <c r="Y4294" t="s">
        <v>26</v>
      </c>
    </row>
    <row r="4295" spans="1:25" x14ac:dyDescent="0.35">
      <c r="A4295" t="s">
        <v>25</v>
      </c>
      <c r="B4295" s="1">
        <v>39265</v>
      </c>
      <c r="C4295">
        <v>11.9</v>
      </c>
      <c r="D4295">
        <v>92</v>
      </c>
      <c r="E4295">
        <v>355</v>
      </c>
      <c r="F4295">
        <v>15.1</v>
      </c>
      <c r="G4295">
        <v>12.2</v>
      </c>
      <c r="H4295">
        <v>17.134122433232999</v>
      </c>
      <c r="I4295">
        <v>0</v>
      </c>
      <c r="J4295">
        <v>188.50850094493501</v>
      </c>
      <c r="K4295" s="2">
        <v>8.6718972743744501E-5</v>
      </c>
      <c r="L4295">
        <v>0</v>
      </c>
      <c r="M4295" s="2">
        <v>1.7343794548748901E-5</v>
      </c>
      <c r="N4295" s="2">
        <v>1.01824901114469E-10</v>
      </c>
      <c r="O4295">
        <v>0</v>
      </c>
      <c r="P4295">
        <v>0</v>
      </c>
      <c r="Q4295" t="s">
        <v>26</v>
      </c>
      <c r="R4295" t="s">
        <v>27</v>
      </c>
      <c r="S4295">
        <v>40</v>
      </c>
      <c r="T4295" s="2">
        <v>1.2971341079678101E-6</v>
      </c>
      <c r="U4295" s="2">
        <v>2.2699846889436602E-6</v>
      </c>
      <c r="V4295" t="s">
        <v>26</v>
      </c>
      <c r="W4295">
        <v>1.2564160196462001E-4</v>
      </c>
      <c r="X4295">
        <v>0</v>
      </c>
      <c r="Y4295" t="s">
        <v>26</v>
      </c>
    </row>
    <row r="4296" spans="1:25" x14ac:dyDescent="0.35">
      <c r="A4296" t="s">
        <v>25</v>
      </c>
      <c r="B4296" s="1">
        <v>39266</v>
      </c>
      <c r="C4296">
        <v>13.3</v>
      </c>
      <c r="D4296">
        <v>75</v>
      </c>
      <c r="E4296">
        <v>326</v>
      </c>
      <c r="F4296">
        <v>31.2</v>
      </c>
      <c r="G4296">
        <v>3.2</v>
      </c>
      <c r="H4296">
        <v>45.568833724568599</v>
      </c>
      <c r="I4296">
        <v>0</v>
      </c>
      <c r="J4296">
        <v>186.25932643953701</v>
      </c>
      <c r="K4296">
        <v>0.430947501983314</v>
      </c>
      <c r="L4296">
        <v>0</v>
      </c>
      <c r="M4296">
        <v>8.6189500396662802E-2</v>
      </c>
      <c r="N4296">
        <v>3.55077478417627E-4</v>
      </c>
      <c r="O4296">
        <v>0</v>
      </c>
      <c r="P4296">
        <v>0</v>
      </c>
      <c r="Q4296" t="s">
        <v>26</v>
      </c>
      <c r="R4296" t="s">
        <v>27</v>
      </c>
      <c r="S4296">
        <v>40</v>
      </c>
      <c r="T4296">
        <v>2.4612314565543998</v>
      </c>
      <c r="U4296">
        <v>4.3071550489702002</v>
      </c>
      <c r="V4296" t="s">
        <v>26</v>
      </c>
      <c r="W4296">
        <v>42.6201725713982</v>
      </c>
      <c r="X4296">
        <v>0</v>
      </c>
      <c r="Y4296" t="s">
        <v>26</v>
      </c>
    </row>
    <row r="4297" spans="1:25" x14ac:dyDescent="0.35">
      <c r="A4297" t="s">
        <v>25</v>
      </c>
      <c r="B4297" s="1">
        <v>39267</v>
      </c>
      <c r="C4297">
        <v>13.2</v>
      </c>
      <c r="D4297">
        <v>93</v>
      </c>
      <c r="E4297">
        <v>8</v>
      </c>
      <c r="F4297">
        <v>6.1</v>
      </c>
      <c r="G4297">
        <v>1.2</v>
      </c>
      <c r="H4297">
        <v>45.182401585265502</v>
      </c>
      <c r="I4297">
        <v>0.12323311000000001</v>
      </c>
      <c r="J4297">
        <v>188.33932643953699</v>
      </c>
      <c r="K4297">
        <v>0.114697625502251</v>
      </c>
      <c r="L4297">
        <v>0.24606371250033399</v>
      </c>
      <c r="M4297">
        <v>2.5248856423404201E-2</v>
      </c>
      <c r="N4297" s="2">
        <v>4.04144558368756E-5</v>
      </c>
      <c r="O4297" s="2">
        <v>3.3367913899248698E-23</v>
      </c>
      <c r="P4297" s="2">
        <v>7.5612774021997402E-28</v>
      </c>
      <c r="Q4297" t="s">
        <v>26</v>
      </c>
      <c r="R4297" t="s">
        <v>27</v>
      </c>
      <c r="S4297">
        <v>40</v>
      </c>
      <c r="T4297">
        <v>0.26179002003914498</v>
      </c>
      <c r="U4297">
        <v>0.45813253506850299</v>
      </c>
      <c r="V4297" t="s">
        <v>26</v>
      </c>
      <c r="W4297">
        <v>5.9918974703630496</v>
      </c>
      <c r="X4297">
        <v>0</v>
      </c>
      <c r="Y4297" t="s">
        <v>26</v>
      </c>
    </row>
    <row r="4298" spans="1:25" x14ac:dyDescent="0.35">
      <c r="A4298" t="s">
        <v>25</v>
      </c>
      <c r="B4298" s="1">
        <v>39268</v>
      </c>
      <c r="C4298">
        <v>12.9</v>
      </c>
      <c r="D4298">
        <v>84</v>
      </c>
      <c r="E4298">
        <v>325</v>
      </c>
      <c r="F4298">
        <v>31.9</v>
      </c>
      <c r="G4298">
        <v>0.4</v>
      </c>
      <c r="H4298">
        <v>62.634707976114498</v>
      </c>
      <c r="I4298">
        <v>0.39899951</v>
      </c>
      <c r="J4298">
        <v>190.365326439537</v>
      </c>
      <c r="K4298">
        <v>2.36614805092767</v>
      </c>
      <c r="L4298">
        <v>0.79383936650403597</v>
      </c>
      <c r="M4298">
        <v>0.59611491397556904</v>
      </c>
      <c r="N4298">
        <v>1.08868686141337E-2</v>
      </c>
      <c r="O4298" s="2">
        <v>8.7010749228304996E-6</v>
      </c>
      <c r="P4298" s="2">
        <v>3.5644151524175301E-9</v>
      </c>
      <c r="Q4298" t="s">
        <v>26</v>
      </c>
      <c r="R4298" t="s">
        <v>27</v>
      </c>
      <c r="S4298">
        <v>40</v>
      </c>
      <c r="T4298">
        <v>42.0438968292856</v>
      </c>
      <c r="U4298">
        <v>73.576819451249804</v>
      </c>
      <c r="V4298" t="s">
        <v>28</v>
      </c>
      <c r="W4298">
        <v>475.85710157358398</v>
      </c>
      <c r="X4298">
        <v>4758.5710157358399</v>
      </c>
      <c r="Y4298" t="s">
        <v>31</v>
      </c>
    </row>
    <row r="4299" spans="1:25" x14ac:dyDescent="0.35">
      <c r="A4299" t="s">
        <v>25</v>
      </c>
      <c r="B4299" s="1">
        <v>39269</v>
      </c>
      <c r="C4299">
        <v>8</v>
      </c>
      <c r="D4299">
        <v>81</v>
      </c>
      <c r="E4299">
        <v>140</v>
      </c>
      <c r="F4299">
        <v>34.1</v>
      </c>
      <c r="G4299">
        <v>16.600000000000001</v>
      </c>
      <c r="H4299">
        <v>36.991300854248102</v>
      </c>
      <c r="I4299">
        <v>0</v>
      </c>
      <c r="J4299">
        <v>153.72294305551799</v>
      </c>
      <c r="K4299">
        <v>0.104927745719832</v>
      </c>
      <c r="L4299">
        <v>0</v>
      </c>
      <c r="M4299">
        <v>2.0985549143966501E-2</v>
      </c>
      <c r="N4299" s="2">
        <v>2.91318391017935E-5</v>
      </c>
      <c r="O4299">
        <v>0</v>
      </c>
      <c r="P4299">
        <v>0</v>
      </c>
      <c r="Q4299" t="s">
        <v>26</v>
      </c>
      <c r="R4299" t="s">
        <v>27</v>
      </c>
      <c r="S4299">
        <v>40</v>
      </c>
      <c r="T4299">
        <v>0.22508693688370099</v>
      </c>
      <c r="U4299">
        <v>0.39390213954647701</v>
      </c>
      <c r="V4299" t="s">
        <v>26</v>
      </c>
      <c r="W4299">
        <v>5.2466958557017902</v>
      </c>
      <c r="X4299">
        <v>0</v>
      </c>
      <c r="Y4299" t="s">
        <v>26</v>
      </c>
    </row>
    <row r="4300" spans="1:25" x14ac:dyDescent="0.35">
      <c r="A4300" t="s">
        <v>25</v>
      </c>
      <c r="B4300" s="1">
        <v>39270</v>
      </c>
      <c r="C4300">
        <v>7.7</v>
      </c>
      <c r="D4300">
        <v>69</v>
      </c>
      <c r="E4300">
        <v>147</v>
      </c>
      <c r="F4300">
        <v>21.6</v>
      </c>
      <c r="G4300">
        <v>0</v>
      </c>
      <c r="H4300">
        <v>59.3831971130056</v>
      </c>
      <c r="I4300">
        <v>0.33584407999999999</v>
      </c>
      <c r="J4300">
        <v>154.81294305551799</v>
      </c>
      <c r="K4300">
        <v>1.1670224924671</v>
      </c>
      <c r="L4300">
        <v>0.66806498634457401</v>
      </c>
      <c r="M4300">
        <v>0.28611921759360098</v>
      </c>
      <c r="N4300">
        <v>2.9693209671856399E-3</v>
      </c>
      <c r="O4300" s="2">
        <v>8.5221443406220006E-8</v>
      </c>
      <c r="P4300" s="2">
        <v>2.2813142811820299E-11</v>
      </c>
      <c r="Q4300" t="s">
        <v>26</v>
      </c>
      <c r="R4300" t="s">
        <v>27</v>
      </c>
      <c r="S4300">
        <v>40</v>
      </c>
      <c r="T4300">
        <v>13.0978424008996</v>
      </c>
      <c r="U4300">
        <v>22.921224201574301</v>
      </c>
      <c r="V4300" t="s">
        <v>28</v>
      </c>
      <c r="W4300">
        <v>179.862746433978</v>
      </c>
      <c r="X4300">
        <v>0</v>
      </c>
      <c r="Y4300" t="s">
        <v>26</v>
      </c>
    </row>
    <row r="4301" spans="1:25" x14ac:dyDescent="0.35">
      <c r="A4301" t="s">
        <v>25</v>
      </c>
      <c r="B4301" s="1">
        <v>39271</v>
      </c>
      <c r="C4301">
        <v>8.3000000000000007</v>
      </c>
      <c r="D4301">
        <v>68</v>
      </c>
      <c r="E4301">
        <v>141</v>
      </c>
      <c r="F4301">
        <v>10.9</v>
      </c>
      <c r="G4301">
        <v>0</v>
      </c>
      <c r="H4301">
        <v>70.683906522650005</v>
      </c>
      <c r="I4301">
        <v>0.70615896</v>
      </c>
      <c r="J4301">
        <v>156.010943055518</v>
      </c>
      <c r="K4301">
        <v>1.10734385171808</v>
      </c>
      <c r="L4301">
        <v>1.39651515529686</v>
      </c>
      <c r="M4301">
        <v>0.31229238144896998</v>
      </c>
      <c r="N4301">
        <v>3.4669099665001701E-3</v>
      </c>
      <c r="O4301">
        <v>4.4519573632768698E-4</v>
      </c>
      <c r="P4301" s="2">
        <v>7.3201491299404899E-7</v>
      </c>
      <c r="Q4301" t="s">
        <v>26</v>
      </c>
      <c r="R4301" t="s">
        <v>27</v>
      </c>
      <c r="S4301">
        <v>40</v>
      </c>
      <c r="T4301">
        <v>12.000829679552499</v>
      </c>
      <c r="U4301">
        <v>21.001451939216999</v>
      </c>
      <c r="V4301" t="s">
        <v>28</v>
      </c>
      <c r="W4301">
        <v>166.97565382394001</v>
      </c>
      <c r="X4301">
        <v>1669.7565382394</v>
      </c>
      <c r="Y4301" t="s">
        <v>30</v>
      </c>
    </row>
    <row r="4302" spans="1:25" x14ac:dyDescent="0.35">
      <c r="A4302" t="s">
        <v>25</v>
      </c>
      <c r="B4302" s="1">
        <v>39272</v>
      </c>
      <c r="C4302">
        <v>8.1999999999999993</v>
      </c>
      <c r="D4302">
        <v>95</v>
      </c>
      <c r="E4302">
        <v>157</v>
      </c>
      <c r="F4302">
        <v>8.1</v>
      </c>
      <c r="G4302">
        <v>0</v>
      </c>
      <c r="H4302">
        <v>71.234993233556295</v>
      </c>
      <c r="I4302">
        <v>0.76340511</v>
      </c>
      <c r="J4302">
        <v>157.19094305551801</v>
      </c>
      <c r="K4302">
        <v>0.97961237695540004</v>
      </c>
      <c r="L4302">
        <v>1.50849502970183</v>
      </c>
      <c r="M4302">
        <v>0.28144304771606898</v>
      </c>
      <c r="N4302">
        <v>2.8839659824763299E-3</v>
      </c>
      <c r="O4302">
        <v>5.6623510177399299E-4</v>
      </c>
      <c r="P4302" s="2">
        <v>1.1249832185011999E-6</v>
      </c>
      <c r="Q4302" t="s">
        <v>26</v>
      </c>
      <c r="R4302" t="s">
        <v>27</v>
      </c>
      <c r="S4302">
        <v>40</v>
      </c>
      <c r="T4302">
        <v>9.7805561621838706</v>
      </c>
      <c r="U4302">
        <v>17.115973283821798</v>
      </c>
      <c r="V4302" t="s">
        <v>28</v>
      </c>
      <c r="W4302">
        <v>140.248730140015</v>
      </c>
      <c r="X4302">
        <v>1402.48730140015</v>
      </c>
      <c r="Y4302" t="s">
        <v>30</v>
      </c>
    </row>
    <row r="4303" spans="1:25" x14ac:dyDescent="0.35">
      <c r="A4303" t="s">
        <v>25</v>
      </c>
      <c r="B4303" s="1">
        <v>39273</v>
      </c>
      <c r="C4303">
        <v>10.9</v>
      </c>
      <c r="D4303">
        <v>80</v>
      </c>
      <c r="E4303">
        <v>149</v>
      </c>
      <c r="F4303">
        <v>32.4</v>
      </c>
      <c r="G4303">
        <v>0.4</v>
      </c>
      <c r="H4303">
        <v>76.555797829988194</v>
      </c>
      <c r="I4303">
        <v>1.0588691100000001</v>
      </c>
      <c r="J4303">
        <v>158.856943055518</v>
      </c>
      <c r="K4303">
        <v>4.3133658027484598</v>
      </c>
      <c r="L4303">
        <v>2.0830269129120502</v>
      </c>
      <c r="M4303">
        <v>2.0736222692335802</v>
      </c>
      <c r="N4303">
        <v>9.8896376906615596E-2</v>
      </c>
      <c r="O4303">
        <v>0.25271282806370099</v>
      </c>
      <c r="P4303">
        <v>1.1060162746334801E-3</v>
      </c>
      <c r="Q4303" t="s">
        <v>26</v>
      </c>
      <c r="R4303" t="s">
        <v>27</v>
      </c>
      <c r="S4303">
        <v>40</v>
      </c>
      <c r="T4303">
        <v>110.24295736019801</v>
      </c>
      <c r="U4303">
        <v>192.92517538034701</v>
      </c>
      <c r="V4303" t="s">
        <v>28</v>
      </c>
      <c r="W4303">
        <v>1020.32017501959</v>
      </c>
      <c r="X4303">
        <v>10203.2017501959</v>
      </c>
      <c r="Y4303" t="s">
        <v>32</v>
      </c>
    </row>
    <row r="4304" spans="1:25" x14ac:dyDescent="0.35">
      <c r="A4304" t="s">
        <v>25</v>
      </c>
      <c r="B4304" s="1">
        <v>39274</v>
      </c>
      <c r="C4304">
        <v>9.1999999999999993</v>
      </c>
      <c r="D4304">
        <v>82</v>
      </c>
      <c r="E4304">
        <v>150</v>
      </c>
      <c r="F4304">
        <v>16.2</v>
      </c>
      <c r="G4304">
        <v>0.2</v>
      </c>
      <c r="H4304">
        <v>77.954712362547994</v>
      </c>
      <c r="I4304">
        <v>1.2871150499999999</v>
      </c>
      <c r="J4304">
        <v>160.21694305551799</v>
      </c>
      <c r="K4304">
        <v>2.1212216027897002</v>
      </c>
      <c r="L4304">
        <v>2.5235473245263198</v>
      </c>
      <c r="M4304">
        <v>0.70503820220459201</v>
      </c>
      <c r="N4304">
        <v>1.4652282857892201E-2</v>
      </c>
      <c r="O4304">
        <v>9.8481295352071299E-2</v>
      </c>
      <c r="P4304">
        <v>6.8801602320032399E-4</v>
      </c>
      <c r="Q4304" t="s">
        <v>26</v>
      </c>
      <c r="R4304" t="s">
        <v>27</v>
      </c>
      <c r="S4304">
        <v>40</v>
      </c>
      <c r="T4304">
        <v>35.168275791465298</v>
      </c>
      <c r="U4304">
        <v>61.544482635064199</v>
      </c>
      <c r="V4304" t="s">
        <v>28</v>
      </c>
      <c r="W4304">
        <v>411.12362495669697</v>
      </c>
      <c r="X4304">
        <v>4111.2362495669704</v>
      </c>
      <c r="Y4304" t="s">
        <v>31</v>
      </c>
    </row>
    <row r="4305" spans="1:25" x14ac:dyDescent="0.35">
      <c r="A4305" t="s">
        <v>25</v>
      </c>
      <c r="B4305" s="1">
        <v>39275</v>
      </c>
      <c r="C4305">
        <v>9.5</v>
      </c>
      <c r="D4305">
        <v>65</v>
      </c>
      <c r="E4305">
        <v>146</v>
      </c>
      <c r="F4305">
        <v>18.7</v>
      </c>
      <c r="G4305">
        <v>0</v>
      </c>
      <c r="H4305">
        <v>81.115773860969199</v>
      </c>
      <c r="I4305">
        <v>1.7438531500000001</v>
      </c>
      <c r="J4305">
        <v>161.630943055518</v>
      </c>
      <c r="K4305">
        <v>3.2925335826318101</v>
      </c>
      <c r="L4305">
        <v>3.3961039969259401</v>
      </c>
      <c r="M4305">
        <v>1.72715644810072</v>
      </c>
      <c r="N4305">
        <v>7.1555986696454202E-2</v>
      </c>
      <c r="O4305">
        <v>1.0015599802765001</v>
      </c>
      <c r="P4305">
        <v>1.4381899017622801E-2</v>
      </c>
      <c r="Q4305" t="s">
        <v>26</v>
      </c>
      <c r="R4305" t="s">
        <v>27</v>
      </c>
      <c r="S4305">
        <v>40</v>
      </c>
      <c r="T4305">
        <v>71.756531381820693</v>
      </c>
      <c r="U4305">
        <v>125.573929918186</v>
      </c>
      <c r="V4305" t="s">
        <v>28</v>
      </c>
      <c r="W4305">
        <v>731.06440280244897</v>
      </c>
      <c r="X4305">
        <v>7310.6440280244897</v>
      </c>
      <c r="Y4305" t="s">
        <v>31</v>
      </c>
    </row>
    <row r="4306" spans="1:25" x14ac:dyDescent="0.35">
      <c r="A4306" t="s">
        <v>25</v>
      </c>
      <c r="B4306" s="1">
        <v>39276</v>
      </c>
      <c r="C4306">
        <v>9.3000000000000007</v>
      </c>
      <c r="D4306">
        <v>72</v>
      </c>
      <c r="E4306">
        <v>136</v>
      </c>
      <c r="F4306">
        <v>19.399999999999999</v>
      </c>
      <c r="G4306">
        <v>0</v>
      </c>
      <c r="H4306">
        <v>81.530035113223803</v>
      </c>
      <c r="I4306">
        <v>2.1023494700000001</v>
      </c>
      <c r="J4306">
        <v>163.00894305551799</v>
      </c>
      <c r="K4306">
        <v>3.57840410319832</v>
      </c>
      <c r="L4306">
        <v>4.0733621168931302</v>
      </c>
      <c r="M4306">
        <v>2.2204209355683702</v>
      </c>
      <c r="N4306">
        <v>0.11162446975992001</v>
      </c>
      <c r="O4306">
        <v>2.1486315297626599</v>
      </c>
      <c r="P4306">
        <v>4.78374406224032E-2</v>
      </c>
      <c r="Q4306" t="s">
        <v>26</v>
      </c>
      <c r="R4306" t="s">
        <v>27</v>
      </c>
      <c r="S4306">
        <v>40</v>
      </c>
      <c r="T4306">
        <v>81.980866735505401</v>
      </c>
      <c r="U4306">
        <v>143.466516787134</v>
      </c>
      <c r="V4306" t="s">
        <v>28</v>
      </c>
      <c r="W4306">
        <v>811.73653988638898</v>
      </c>
      <c r="X4306">
        <v>8117.3653988638898</v>
      </c>
      <c r="Y4306" t="s">
        <v>31</v>
      </c>
    </row>
    <row r="4307" spans="1:25" x14ac:dyDescent="0.35">
      <c r="A4307" t="s">
        <v>25</v>
      </c>
      <c r="B4307" s="1">
        <v>39277</v>
      </c>
      <c r="C4307">
        <v>10.9</v>
      </c>
      <c r="D4307">
        <v>72</v>
      </c>
      <c r="E4307">
        <v>357</v>
      </c>
      <c r="F4307">
        <v>4.2</v>
      </c>
      <c r="G4307">
        <v>0</v>
      </c>
      <c r="H4307">
        <v>81.781186694850902</v>
      </c>
      <c r="I4307">
        <v>2.5159990699999999</v>
      </c>
      <c r="J4307">
        <v>164.67494305551801</v>
      </c>
      <c r="K4307">
        <v>1.7138715115354901</v>
      </c>
      <c r="L4307">
        <v>4.8468651152642801</v>
      </c>
      <c r="M4307">
        <v>0.72744622528990999</v>
      </c>
      <c r="N4307">
        <v>1.54866144920087E-2</v>
      </c>
      <c r="O4307">
        <v>0.453537692481081</v>
      </c>
      <c r="P4307">
        <v>1.53229059387224E-2</v>
      </c>
      <c r="Q4307" t="s">
        <v>26</v>
      </c>
      <c r="R4307" t="s">
        <v>27</v>
      </c>
      <c r="S4307">
        <v>40</v>
      </c>
      <c r="T4307">
        <v>24.769774382748199</v>
      </c>
      <c r="U4307">
        <v>43.347105169809403</v>
      </c>
      <c r="V4307" t="s">
        <v>28</v>
      </c>
      <c r="W4307">
        <v>307.54256012700102</v>
      </c>
      <c r="X4307">
        <v>3075.4256012700098</v>
      </c>
      <c r="Y4307" t="s">
        <v>29</v>
      </c>
    </row>
    <row r="4308" spans="1:25" x14ac:dyDescent="0.35">
      <c r="A4308" t="s">
        <v>25</v>
      </c>
      <c r="B4308" s="1">
        <v>39278</v>
      </c>
      <c r="C4308">
        <v>10.6</v>
      </c>
      <c r="D4308">
        <v>65</v>
      </c>
      <c r="E4308">
        <v>137</v>
      </c>
      <c r="F4308">
        <v>24.5</v>
      </c>
      <c r="G4308">
        <v>0</v>
      </c>
      <c r="H4308">
        <v>82.785460205821494</v>
      </c>
      <c r="I4308">
        <v>3.02013452</v>
      </c>
      <c r="J4308">
        <v>166.28694305551801</v>
      </c>
      <c r="K4308">
        <v>5.3942907793968304</v>
      </c>
      <c r="L4308">
        <v>5.7779198893255401</v>
      </c>
      <c r="M4308">
        <v>4.4236647698867397</v>
      </c>
      <c r="N4308">
        <v>0.37809715769582503</v>
      </c>
      <c r="O4308">
        <v>13.4537677682607</v>
      </c>
      <c r="P4308">
        <v>0.69095483723468198</v>
      </c>
      <c r="Q4308" t="s">
        <v>26</v>
      </c>
      <c r="R4308" t="s">
        <v>27</v>
      </c>
      <c r="S4308">
        <v>40</v>
      </c>
      <c r="T4308">
        <v>156.27192606373299</v>
      </c>
      <c r="U4308">
        <v>273.47587061153303</v>
      </c>
      <c r="V4308" t="s">
        <v>28</v>
      </c>
      <c r="W4308">
        <v>1324.4713057947899</v>
      </c>
      <c r="X4308">
        <v>13244.7130579479</v>
      </c>
      <c r="Y4308" t="s">
        <v>32</v>
      </c>
    </row>
    <row r="4309" spans="1:25" x14ac:dyDescent="0.35">
      <c r="A4309" t="s">
        <v>25</v>
      </c>
      <c r="B4309" s="1">
        <v>39279</v>
      </c>
      <c r="C4309">
        <v>10.8</v>
      </c>
      <c r="D4309">
        <v>75</v>
      </c>
      <c r="E4309">
        <v>149</v>
      </c>
      <c r="F4309">
        <v>13.9</v>
      </c>
      <c r="G4309">
        <v>0</v>
      </c>
      <c r="H4309">
        <v>82.78545882137</v>
      </c>
      <c r="I4309">
        <v>3.3863867700000001</v>
      </c>
      <c r="J4309">
        <v>167.934943055518</v>
      </c>
      <c r="K4309">
        <v>3.1620070107273199</v>
      </c>
      <c r="L4309">
        <v>6.4477294300433803</v>
      </c>
      <c r="M4309">
        <v>2.4800434313061599</v>
      </c>
      <c r="N4309">
        <v>0.135756877686393</v>
      </c>
      <c r="O4309">
        <v>4.2634588393148602</v>
      </c>
      <c r="P4309">
        <v>0.28392937867880003</v>
      </c>
      <c r="Q4309" t="s">
        <v>26</v>
      </c>
      <c r="R4309" t="s">
        <v>27</v>
      </c>
      <c r="S4309">
        <v>40</v>
      </c>
      <c r="T4309">
        <v>67.243696422282895</v>
      </c>
      <c r="U4309">
        <v>117.676468738995</v>
      </c>
      <c r="V4309" t="s">
        <v>28</v>
      </c>
      <c r="W4309">
        <v>694.42892007119099</v>
      </c>
      <c r="X4309">
        <v>6944.2892007119099</v>
      </c>
      <c r="Y4309" t="s">
        <v>31</v>
      </c>
    </row>
    <row r="4310" spans="1:25" x14ac:dyDescent="0.35">
      <c r="A4310" t="s">
        <v>25</v>
      </c>
      <c r="B4310" s="1">
        <v>39280</v>
      </c>
      <c r="C4310">
        <v>11.3</v>
      </c>
      <c r="D4310">
        <v>93</v>
      </c>
      <c r="E4310">
        <v>144</v>
      </c>
      <c r="F4310">
        <v>18.7</v>
      </c>
      <c r="G4310">
        <v>6.6</v>
      </c>
      <c r="H4310">
        <v>35.761516073842799</v>
      </c>
      <c r="I4310">
        <v>1.34134081810026</v>
      </c>
      <c r="J4310">
        <v>157.26243643479401</v>
      </c>
      <c r="K4310">
        <v>3.6888325276149103E-2</v>
      </c>
      <c r="L4310">
        <v>2.6266723482180501</v>
      </c>
      <c r="M4310">
        <v>1.24215206799154E-2</v>
      </c>
      <c r="N4310" s="2">
        <v>1.15148488391554E-5</v>
      </c>
      <c r="O4310" s="2">
        <v>7.8833495547167304E-7</v>
      </c>
      <c r="P4310" s="2">
        <v>6.0711593301211597E-9</v>
      </c>
      <c r="Q4310" t="s">
        <v>26</v>
      </c>
      <c r="R4310" t="s">
        <v>27</v>
      </c>
      <c r="S4310">
        <v>40</v>
      </c>
      <c r="T4310">
        <v>3.8144034641339197E-2</v>
      </c>
      <c r="U4310">
        <v>6.6752060622343498E-2</v>
      </c>
      <c r="V4310" t="s">
        <v>26</v>
      </c>
      <c r="W4310">
        <v>1.0992522179839599</v>
      </c>
      <c r="X4310">
        <v>0</v>
      </c>
      <c r="Y4310" t="s">
        <v>26</v>
      </c>
    </row>
    <row r="4311" spans="1:25" x14ac:dyDescent="0.35">
      <c r="A4311" t="s">
        <v>25</v>
      </c>
      <c r="B4311" s="1">
        <v>39281</v>
      </c>
      <c r="C4311">
        <v>13.2</v>
      </c>
      <c r="D4311">
        <v>66</v>
      </c>
      <c r="E4311">
        <v>141</v>
      </c>
      <c r="F4311">
        <v>14.9</v>
      </c>
      <c r="G4311">
        <v>1.2</v>
      </c>
      <c r="H4311">
        <v>58.395097276087299</v>
      </c>
      <c r="I4311">
        <v>1.9399016381002601</v>
      </c>
      <c r="J4311">
        <v>159.342436434794</v>
      </c>
      <c r="K4311">
        <v>0.77787766433392502</v>
      </c>
      <c r="L4311">
        <v>3.7652053055736601</v>
      </c>
      <c r="M4311">
        <v>0.29790625809912402</v>
      </c>
      <c r="N4311">
        <v>3.1892593905885401E-3</v>
      </c>
      <c r="O4311">
        <v>2.4444721008281399E-2</v>
      </c>
      <c r="P4311">
        <v>4.5031048780424398E-4</v>
      </c>
      <c r="Q4311" t="s">
        <v>26</v>
      </c>
      <c r="R4311" t="s">
        <v>27</v>
      </c>
      <c r="S4311">
        <v>40</v>
      </c>
      <c r="T4311">
        <v>6.6483461052516803</v>
      </c>
      <c r="U4311">
        <v>11.634605684190401</v>
      </c>
      <c r="V4311" t="s">
        <v>28</v>
      </c>
      <c r="W4311">
        <v>100.730082926393</v>
      </c>
      <c r="X4311">
        <v>0</v>
      </c>
      <c r="Y4311" t="s">
        <v>26</v>
      </c>
    </row>
    <row r="4312" spans="1:25" x14ac:dyDescent="0.35">
      <c r="A4312" t="s">
        <v>25</v>
      </c>
      <c r="B4312" s="1">
        <v>39282</v>
      </c>
      <c r="C4312">
        <v>13.2</v>
      </c>
      <c r="D4312">
        <v>78</v>
      </c>
      <c r="E4312">
        <v>134</v>
      </c>
      <c r="F4312">
        <v>21</v>
      </c>
      <c r="G4312">
        <v>0</v>
      </c>
      <c r="H4312">
        <v>71.017623205397499</v>
      </c>
      <c r="I4312">
        <v>2.32720569810026</v>
      </c>
      <c r="J4312">
        <v>161.42243643479401</v>
      </c>
      <c r="K4312">
        <v>1.86272423428873</v>
      </c>
      <c r="L4312">
        <v>4.4924922450846196</v>
      </c>
      <c r="M4312">
        <v>0.76571917465111905</v>
      </c>
      <c r="N4312">
        <v>1.6957895667216401E-2</v>
      </c>
      <c r="O4312">
        <v>0.47719158084665703</v>
      </c>
      <c r="P4312">
        <v>1.3441772016738801E-2</v>
      </c>
      <c r="Q4312" t="s">
        <v>26</v>
      </c>
      <c r="R4312" t="s">
        <v>27</v>
      </c>
      <c r="S4312">
        <v>40</v>
      </c>
      <c r="T4312">
        <v>28.412432331705201</v>
      </c>
      <c r="U4312">
        <v>49.721756580483998</v>
      </c>
      <c r="V4312" t="s">
        <v>28</v>
      </c>
      <c r="W4312">
        <v>344.712212283393</v>
      </c>
      <c r="X4312">
        <v>3447.12212283393</v>
      </c>
      <c r="Y4312" t="s">
        <v>29</v>
      </c>
    </row>
    <row r="4313" spans="1:25" x14ac:dyDescent="0.35">
      <c r="A4313" t="s">
        <v>25</v>
      </c>
      <c r="B4313" s="1">
        <v>39283</v>
      </c>
      <c r="C4313">
        <v>10.4</v>
      </c>
      <c r="D4313">
        <v>94</v>
      </c>
      <c r="E4313">
        <v>137</v>
      </c>
      <c r="F4313">
        <v>13</v>
      </c>
      <c r="G4313">
        <v>4.8</v>
      </c>
      <c r="H4313">
        <v>35.037606908815398</v>
      </c>
      <c r="I4313">
        <v>0.78722396563118002</v>
      </c>
      <c r="J4313">
        <v>155.07887602669601</v>
      </c>
      <c r="K4313">
        <v>2.3483943348760701E-2</v>
      </c>
      <c r="L4313">
        <v>1.55471747398372</v>
      </c>
      <c r="M4313">
        <v>6.7976210586242003E-3</v>
      </c>
      <c r="N4313" s="2">
        <v>3.9613271153442197E-6</v>
      </c>
      <c r="O4313" s="2">
        <v>1.08928430126883E-8</v>
      </c>
      <c r="P4313" s="2">
        <v>2.3303859834387599E-11</v>
      </c>
      <c r="Q4313" t="s">
        <v>26</v>
      </c>
      <c r="R4313" t="s">
        <v>27</v>
      </c>
      <c r="S4313">
        <v>40</v>
      </c>
      <c r="T4313">
        <v>1.77092158215051E-2</v>
      </c>
      <c r="U4313">
        <v>3.0991127687633999E-2</v>
      </c>
      <c r="V4313" t="s">
        <v>26</v>
      </c>
      <c r="W4313">
        <v>0.55892928822309795</v>
      </c>
      <c r="X4313">
        <v>0</v>
      </c>
      <c r="Y4313" t="s">
        <v>26</v>
      </c>
    </row>
    <row r="4314" spans="1:25" x14ac:dyDescent="0.35">
      <c r="A4314" t="s">
        <v>25</v>
      </c>
      <c r="B4314" s="1">
        <v>39284</v>
      </c>
      <c r="C4314">
        <v>11.3</v>
      </c>
      <c r="D4314">
        <v>96</v>
      </c>
      <c r="E4314">
        <v>110</v>
      </c>
      <c r="F4314">
        <v>2.2000000000000002</v>
      </c>
      <c r="G4314">
        <v>0.4</v>
      </c>
      <c r="H4314">
        <v>38.1327593322141</v>
      </c>
      <c r="I4314">
        <v>0.84828652563118001</v>
      </c>
      <c r="J4314">
        <v>156.81687602669601</v>
      </c>
      <c r="K4314">
        <v>2.67097616964307E-2</v>
      </c>
      <c r="L4314">
        <v>1.6739355487379499</v>
      </c>
      <c r="M4314">
        <v>7.8785347756206697E-3</v>
      </c>
      <c r="N4314" s="2">
        <v>5.1437204987800801E-6</v>
      </c>
      <c r="O4314" s="2">
        <v>2.6707808008261101E-8</v>
      </c>
      <c r="P4314" s="2">
        <v>6.8477590905376397E-11</v>
      </c>
      <c r="Q4314" t="s">
        <v>26</v>
      </c>
      <c r="R4314" t="s">
        <v>27</v>
      </c>
      <c r="S4314">
        <v>40</v>
      </c>
      <c r="T4314">
        <v>2.2038698322811599E-2</v>
      </c>
      <c r="U4314">
        <v>3.85677220649202E-2</v>
      </c>
      <c r="V4314" t="s">
        <v>26</v>
      </c>
      <c r="W4314">
        <v>0.67779806344720706</v>
      </c>
      <c r="X4314">
        <v>0</v>
      </c>
      <c r="Y4314" t="s">
        <v>26</v>
      </c>
    </row>
    <row r="4315" spans="1:25" x14ac:dyDescent="0.35">
      <c r="A4315" t="s">
        <v>25</v>
      </c>
      <c r="B4315" s="1">
        <v>39285</v>
      </c>
      <c r="C4315">
        <v>8.6999999999999993</v>
      </c>
      <c r="D4315">
        <v>62</v>
      </c>
      <c r="E4315">
        <v>232</v>
      </c>
      <c r="F4315">
        <v>10.5</v>
      </c>
      <c r="G4315">
        <v>0</v>
      </c>
      <c r="H4315">
        <v>59.569277226966598</v>
      </c>
      <c r="I4315">
        <v>1.3067481656311799</v>
      </c>
      <c r="J4315">
        <v>158.08687602669599</v>
      </c>
      <c r="K4315">
        <v>0.67526087176451299</v>
      </c>
      <c r="L4315">
        <v>2.5605818249045198</v>
      </c>
      <c r="M4315">
        <v>0.22549870088362101</v>
      </c>
      <c r="N4315">
        <v>1.94820145022645E-3</v>
      </c>
      <c r="O4315">
        <v>4.0154462748340598E-3</v>
      </c>
      <c r="P4315" s="2">
        <v>2.90652992265208E-5</v>
      </c>
      <c r="Q4315" t="s">
        <v>26</v>
      </c>
      <c r="R4315" t="s">
        <v>27</v>
      </c>
      <c r="S4315">
        <v>40</v>
      </c>
      <c r="T4315">
        <v>5.2430780017953298</v>
      </c>
      <c r="U4315">
        <v>9.1753865031418194</v>
      </c>
      <c r="V4315" t="s">
        <v>26</v>
      </c>
      <c r="W4315">
        <v>82.092142090666599</v>
      </c>
      <c r="X4315">
        <v>0</v>
      </c>
      <c r="Y4315" t="s">
        <v>26</v>
      </c>
    </row>
    <row r="4316" spans="1:25" x14ac:dyDescent="0.35">
      <c r="A4316" t="s">
        <v>25</v>
      </c>
      <c r="B4316" s="1">
        <v>39286</v>
      </c>
      <c r="C4316">
        <v>12.1</v>
      </c>
      <c r="D4316">
        <v>65</v>
      </c>
      <c r="E4316">
        <v>320</v>
      </c>
      <c r="F4316">
        <v>27.1</v>
      </c>
      <c r="G4316">
        <v>0</v>
      </c>
      <c r="H4316">
        <v>75.248428658169999</v>
      </c>
      <c r="I4316">
        <v>1.87551636563118</v>
      </c>
      <c r="J4316">
        <v>159.96887602669599</v>
      </c>
      <c r="K4316">
        <v>3.04125236837816</v>
      </c>
      <c r="L4316">
        <v>3.6442183416531702</v>
      </c>
      <c r="M4316">
        <v>1.55904315719786</v>
      </c>
      <c r="N4316">
        <v>5.9693604973405E-2</v>
      </c>
      <c r="O4316">
        <v>1.01608143073708</v>
      </c>
      <c r="P4316">
        <v>1.72997715234018E-2</v>
      </c>
      <c r="Q4316" t="s">
        <v>26</v>
      </c>
      <c r="R4316" t="s">
        <v>27</v>
      </c>
      <c r="S4316">
        <v>40</v>
      </c>
      <c r="T4316">
        <v>63.159096905527697</v>
      </c>
      <c r="U4316">
        <v>110.528419584674</v>
      </c>
      <c r="V4316" t="s">
        <v>28</v>
      </c>
      <c r="W4316">
        <v>660.68200609161397</v>
      </c>
      <c r="X4316">
        <v>6606.8200609161404</v>
      </c>
      <c r="Y4316" t="s">
        <v>31</v>
      </c>
    </row>
    <row r="4317" spans="1:25" x14ac:dyDescent="0.35">
      <c r="A4317" t="s">
        <v>25</v>
      </c>
      <c r="B4317" s="1">
        <v>39287</v>
      </c>
      <c r="C4317">
        <v>13</v>
      </c>
      <c r="D4317">
        <v>84</v>
      </c>
      <c r="E4317">
        <v>334</v>
      </c>
      <c r="F4317">
        <v>17.8</v>
      </c>
      <c r="G4317">
        <v>0</v>
      </c>
      <c r="H4317">
        <v>77.378804065199404</v>
      </c>
      <c r="I4317">
        <v>2.1532525256311801</v>
      </c>
      <c r="J4317">
        <v>162.01287602669601</v>
      </c>
      <c r="K4317">
        <v>2.1953104415702702</v>
      </c>
      <c r="L4317">
        <v>4.1680161914385296</v>
      </c>
      <c r="M4317">
        <v>0.87516918984265901</v>
      </c>
      <c r="N4317">
        <v>2.1481854932077198E-2</v>
      </c>
      <c r="O4317">
        <v>0.61930496008713698</v>
      </c>
      <c r="P4317">
        <v>1.4571364791904099E-2</v>
      </c>
      <c r="Q4317" t="s">
        <v>26</v>
      </c>
      <c r="R4317" t="s">
        <v>27</v>
      </c>
      <c r="S4317">
        <v>40</v>
      </c>
      <c r="T4317">
        <v>37.200837112083498</v>
      </c>
      <c r="U4317">
        <v>65.101464946146095</v>
      </c>
      <c r="V4317" t="s">
        <v>28</v>
      </c>
      <c r="W4317">
        <v>430.53731448520699</v>
      </c>
      <c r="X4317">
        <v>4305.3731448520703</v>
      </c>
      <c r="Y4317" t="s">
        <v>31</v>
      </c>
    </row>
    <row r="4318" spans="1:25" x14ac:dyDescent="0.35">
      <c r="A4318" t="s">
        <v>25</v>
      </c>
      <c r="B4318" s="1">
        <v>39288</v>
      </c>
      <c r="C4318">
        <v>12.9</v>
      </c>
      <c r="D4318">
        <v>85</v>
      </c>
      <c r="E4318">
        <v>336</v>
      </c>
      <c r="F4318">
        <v>25.7</v>
      </c>
      <c r="G4318">
        <v>0</v>
      </c>
      <c r="H4318">
        <v>78.340674968895101</v>
      </c>
      <c r="I4318">
        <v>2.4117835256311801</v>
      </c>
      <c r="J4318">
        <v>164.03887602669599</v>
      </c>
      <c r="K4318">
        <v>3.5382730777342202</v>
      </c>
      <c r="L4318">
        <v>4.6525563872268796</v>
      </c>
      <c r="M4318">
        <v>2.3652293925772501</v>
      </c>
      <c r="N4318">
        <v>0.124831614418954</v>
      </c>
      <c r="O4318">
        <v>2.9345913610095602</v>
      </c>
      <c r="P4318">
        <v>8.9897641541444806E-2</v>
      </c>
      <c r="Q4318" t="s">
        <v>26</v>
      </c>
      <c r="R4318" t="s">
        <v>27</v>
      </c>
      <c r="S4318">
        <v>40</v>
      </c>
      <c r="T4318">
        <v>80.518113170522696</v>
      </c>
      <c r="U4318">
        <v>140.906698048415</v>
      </c>
      <c r="V4318" t="s">
        <v>28</v>
      </c>
      <c r="W4318">
        <v>800.38296371198896</v>
      </c>
      <c r="X4318">
        <v>8003.8296371198903</v>
      </c>
      <c r="Y4318" t="s">
        <v>31</v>
      </c>
    </row>
    <row r="4319" spans="1:25" x14ac:dyDescent="0.35">
      <c r="A4319" t="s">
        <v>25</v>
      </c>
      <c r="B4319" s="1">
        <v>39289</v>
      </c>
      <c r="C4319">
        <v>13.5</v>
      </c>
      <c r="D4319">
        <v>88</v>
      </c>
      <c r="E4319">
        <v>346</v>
      </c>
      <c r="F4319">
        <v>25.1</v>
      </c>
      <c r="G4319">
        <v>0</v>
      </c>
      <c r="H4319">
        <v>78.3406736276918</v>
      </c>
      <c r="I4319">
        <v>2.6274722456311799</v>
      </c>
      <c r="J4319">
        <v>166.172876026696</v>
      </c>
      <c r="K4319">
        <v>3.4328975104990298</v>
      </c>
      <c r="L4319">
        <v>5.0551196623151897</v>
      </c>
      <c r="M4319">
        <v>2.3831019022998499</v>
      </c>
      <c r="N4319">
        <v>0.12650605990748301</v>
      </c>
      <c r="O4319">
        <v>3.2834481453582001</v>
      </c>
      <c r="P4319">
        <v>0.122664324584459</v>
      </c>
      <c r="Q4319" t="s">
        <v>26</v>
      </c>
      <c r="R4319" t="s">
        <v>27</v>
      </c>
      <c r="S4319">
        <v>40</v>
      </c>
      <c r="T4319">
        <v>76.719458019010204</v>
      </c>
      <c r="U4319">
        <v>134.25905153326801</v>
      </c>
      <c r="V4319" t="s">
        <v>28</v>
      </c>
      <c r="W4319">
        <v>770.61131648046705</v>
      </c>
      <c r="X4319">
        <v>7706.1131648046703</v>
      </c>
      <c r="Y4319" t="s">
        <v>31</v>
      </c>
    </row>
    <row r="4320" spans="1:25" x14ac:dyDescent="0.35">
      <c r="A4320" t="s">
        <v>25</v>
      </c>
      <c r="B4320" s="1">
        <v>39290</v>
      </c>
      <c r="C4320">
        <v>14.2</v>
      </c>
      <c r="D4320">
        <v>81</v>
      </c>
      <c r="E4320">
        <v>330</v>
      </c>
      <c r="F4320">
        <v>22.2</v>
      </c>
      <c r="G4320">
        <v>0</v>
      </c>
      <c r="H4320">
        <v>79.630358007841394</v>
      </c>
      <c r="I4320">
        <v>2.9853530156311798</v>
      </c>
      <c r="J4320">
        <v>168.43287602669599</v>
      </c>
      <c r="K4320">
        <v>3.3482221039732698</v>
      </c>
      <c r="L4320">
        <v>5.7173654343500697</v>
      </c>
      <c r="M4320">
        <v>2.4849128291814702</v>
      </c>
      <c r="N4320">
        <v>0.13622902682534099</v>
      </c>
      <c r="O4320">
        <v>3.97220392574049</v>
      </c>
      <c r="P4320">
        <v>0.198961399650842</v>
      </c>
      <c r="Q4320" t="s">
        <v>26</v>
      </c>
      <c r="R4320" t="s">
        <v>27</v>
      </c>
      <c r="S4320">
        <v>40</v>
      </c>
      <c r="T4320">
        <v>73.7120921792677</v>
      </c>
      <c r="U4320">
        <v>128.99616131371801</v>
      </c>
      <c r="V4320" t="s">
        <v>28</v>
      </c>
      <c r="W4320">
        <v>746.73758549919501</v>
      </c>
      <c r="X4320">
        <v>7467.3758549919503</v>
      </c>
      <c r="Y4320" t="s">
        <v>31</v>
      </c>
    </row>
    <row r="4321" spans="1:25" x14ac:dyDescent="0.35">
      <c r="A4321" t="s">
        <v>25</v>
      </c>
      <c r="B4321" s="1">
        <v>39291</v>
      </c>
      <c r="C4321">
        <v>14</v>
      </c>
      <c r="D4321">
        <v>73</v>
      </c>
      <c r="E4321">
        <v>343</v>
      </c>
      <c r="F4321">
        <v>15</v>
      </c>
      <c r="G4321">
        <v>0</v>
      </c>
      <c r="H4321">
        <v>81.277418898682299</v>
      </c>
      <c r="I4321">
        <v>3.4872724856311801</v>
      </c>
      <c r="J4321">
        <v>170.65687602669601</v>
      </c>
      <c r="K4321">
        <v>2.7836698454720299</v>
      </c>
      <c r="L4321">
        <v>6.6355605668499704</v>
      </c>
      <c r="M4321">
        <v>2.0993070103085301</v>
      </c>
      <c r="N4321">
        <v>0.101074906024541</v>
      </c>
      <c r="O4321">
        <v>3.1910659995923401</v>
      </c>
      <c r="P4321">
        <v>0.227420169432968</v>
      </c>
      <c r="Q4321" t="s">
        <v>26</v>
      </c>
      <c r="R4321" t="s">
        <v>27</v>
      </c>
      <c r="S4321">
        <v>40</v>
      </c>
      <c r="T4321">
        <v>54.748013246485399</v>
      </c>
      <c r="U4321">
        <v>95.809023181349502</v>
      </c>
      <c r="V4321" t="s">
        <v>28</v>
      </c>
      <c r="W4321">
        <v>589.282701699124</v>
      </c>
      <c r="X4321">
        <v>5892.8270169912403</v>
      </c>
      <c r="Y4321" t="s">
        <v>31</v>
      </c>
    </row>
    <row r="4322" spans="1:25" x14ac:dyDescent="0.35">
      <c r="A4322" t="s">
        <v>25</v>
      </c>
      <c r="B4322" s="1">
        <v>39292</v>
      </c>
      <c r="C4322">
        <v>10.9</v>
      </c>
      <c r="D4322">
        <v>77</v>
      </c>
      <c r="E4322">
        <v>146</v>
      </c>
      <c r="F4322">
        <v>15</v>
      </c>
      <c r="G4322">
        <v>0</v>
      </c>
      <c r="H4322">
        <v>81.277417528904294</v>
      </c>
      <c r="I4322">
        <v>3.8270560856311802</v>
      </c>
      <c r="J4322">
        <v>172.32287602669601</v>
      </c>
      <c r="K4322">
        <v>2.7836694051885802</v>
      </c>
      <c r="L4322">
        <v>7.2514974944427397</v>
      </c>
      <c r="M4322">
        <v>2.2410041314604698</v>
      </c>
      <c r="N4322">
        <v>0.11346251536398499</v>
      </c>
      <c r="O4322">
        <v>3.6809591982003198</v>
      </c>
      <c r="P4322">
        <v>0.32329673233914602</v>
      </c>
      <c r="Q4322" t="s">
        <v>26</v>
      </c>
      <c r="R4322" t="s">
        <v>27</v>
      </c>
      <c r="S4322">
        <v>40</v>
      </c>
      <c r="T4322">
        <v>54.747999231139197</v>
      </c>
      <c r="U4322">
        <v>95.808998654493607</v>
      </c>
      <c r="V4322" t="s">
        <v>28</v>
      </c>
      <c r="W4322">
        <v>589.28258044914503</v>
      </c>
      <c r="X4322">
        <v>5892.8258044914501</v>
      </c>
      <c r="Y4322" t="s">
        <v>31</v>
      </c>
    </row>
    <row r="4323" spans="1:25" x14ac:dyDescent="0.35">
      <c r="A4323" t="s">
        <v>25</v>
      </c>
      <c r="B4323" s="1">
        <v>39293</v>
      </c>
      <c r="C4323">
        <v>15.4</v>
      </c>
      <c r="D4323">
        <v>86</v>
      </c>
      <c r="E4323">
        <v>20</v>
      </c>
      <c r="F4323">
        <v>11.4</v>
      </c>
      <c r="G4323">
        <v>9.4</v>
      </c>
      <c r="H4323">
        <v>38.563537870054297</v>
      </c>
      <c r="I4323">
        <v>1.6605799613336301</v>
      </c>
      <c r="J4323">
        <v>155.49011077061201</v>
      </c>
      <c r="K4323">
        <v>4.6350642328903797E-2</v>
      </c>
      <c r="L4323">
        <v>3.2347937597350902</v>
      </c>
      <c r="M4323">
        <v>1.67707281431906E-2</v>
      </c>
      <c r="N4323" s="2">
        <v>1.9589610484372999E-5</v>
      </c>
      <c r="O4323" s="2">
        <v>3.47149284981465E-6</v>
      </c>
      <c r="P4323" s="2">
        <v>4.4312471684934798E-8</v>
      </c>
      <c r="Q4323" t="s">
        <v>26</v>
      </c>
      <c r="R4323" t="s">
        <v>27</v>
      </c>
      <c r="S4323">
        <v>40</v>
      </c>
      <c r="T4323">
        <v>5.6219631311887702E-2</v>
      </c>
      <c r="U4323">
        <v>9.8384354795803597E-2</v>
      </c>
      <c r="V4323" t="s">
        <v>26</v>
      </c>
      <c r="W4323">
        <v>1.54717551666034</v>
      </c>
      <c r="X4323">
        <v>0</v>
      </c>
      <c r="Y4323" t="s">
        <v>26</v>
      </c>
    </row>
    <row r="4324" spans="1:25" x14ac:dyDescent="0.35">
      <c r="A4324" t="s">
        <v>25</v>
      </c>
      <c r="B4324" s="1">
        <v>39294</v>
      </c>
      <c r="C4324">
        <v>15</v>
      </c>
      <c r="D4324">
        <v>81</v>
      </c>
      <c r="E4324">
        <v>101</v>
      </c>
      <c r="F4324">
        <v>2.2999999999999998</v>
      </c>
      <c r="G4324">
        <v>2.8</v>
      </c>
      <c r="H4324">
        <v>37.825862835585603</v>
      </c>
      <c r="I4324">
        <v>0.87956196110012197</v>
      </c>
      <c r="J4324">
        <v>157.894110770612</v>
      </c>
      <c r="K4324">
        <v>2.51980175165663E-2</v>
      </c>
      <c r="L4324">
        <v>1.73496205479584</v>
      </c>
      <c r="M4324">
        <v>7.5029545193582899E-3</v>
      </c>
      <c r="N4324" s="2">
        <v>4.7176976006375197E-6</v>
      </c>
      <c r="O4324" s="2">
        <v>2.8354695995761699E-8</v>
      </c>
      <c r="P4324" s="2">
        <v>7.9362385475541906E-11</v>
      </c>
      <c r="Q4324" t="s">
        <v>26</v>
      </c>
      <c r="R4324" t="s">
        <v>27</v>
      </c>
      <c r="S4324">
        <v>40</v>
      </c>
      <c r="T4324">
        <v>1.9961321138178899E-2</v>
      </c>
      <c r="U4324">
        <v>3.4932311991813098E-2</v>
      </c>
      <c r="V4324" t="s">
        <v>26</v>
      </c>
      <c r="W4324">
        <v>0.62114655855041101</v>
      </c>
      <c r="X4324">
        <v>0</v>
      </c>
      <c r="Y4324" t="s">
        <v>26</v>
      </c>
    </row>
    <row r="4325" spans="1:25" x14ac:dyDescent="0.35">
      <c r="A4325" t="s">
        <v>25</v>
      </c>
      <c r="B4325" s="1">
        <v>39295</v>
      </c>
      <c r="C4325">
        <v>13.5</v>
      </c>
      <c r="D4325">
        <v>83</v>
      </c>
      <c r="E4325">
        <v>344</v>
      </c>
      <c r="F4325">
        <v>15.4</v>
      </c>
      <c r="G4325">
        <v>4.2</v>
      </c>
      <c r="H4325">
        <v>39.111469440962203</v>
      </c>
      <c r="I4325">
        <v>0.182369199272892</v>
      </c>
      <c r="J4325">
        <v>153.60647362758601</v>
      </c>
      <c r="K4325">
        <v>6.3254853981955406E-2</v>
      </c>
      <c r="L4325">
        <v>0.36365901364811098</v>
      </c>
      <c r="M4325">
        <v>1.4397878359702E-2</v>
      </c>
      <c r="N4325" s="2">
        <v>1.49539956243307E-5</v>
      </c>
      <c r="O4325" s="2">
        <v>1.3133644782937799E-17</v>
      </c>
      <c r="P4325" s="2">
        <v>7.8240664997451404E-22</v>
      </c>
      <c r="Q4325" t="s">
        <v>26</v>
      </c>
      <c r="R4325" t="s">
        <v>27</v>
      </c>
      <c r="S4325">
        <v>40</v>
      </c>
      <c r="T4325">
        <v>9.5331061115341897E-2</v>
      </c>
      <c r="U4325">
        <v>0.166829356951848</v>
      </c>
      <c r="V4325" t="s">
        <v>26</v>
      </c>
      <c r="W4325">
        <v>2.4634663399444801</v>
      </c>
      <c r="X4325">
        <v>0</v>
      </c>
      <c r="Y4325" t="s">
        <v>26</v>
      </c>
    </row>
    <row r="4326" spans="1:25" x14ac:dyDescent="0.35">
      <c r="A4326" t="s">
        <v>25</v>
      </c>
      <c r="B4326" s="1">
        <v>39296</v>
      </c>
      <c r="C4326">
        <v>13</v>
      </c>
      <c r="D4326">
        <v>79</v>
      </c>
      <c r="E4326">
        <v>324</v>
      </c>
      <c r="F4326">
        <v>37.700000000000003</v>
      </c>
      <c r="G4326">
        <v>0.2</v>
      </c>
      <c r="H4326">
        <v>63.199138388663002</v>
      </c>
      <c r="I4326">
        <v>0.59737111527289199</v>
      </c>
      <c r="J4326">
        <v>155.650473627586</v>
      </c>
      <c r="K4326">
        <v>3.2573223091228201</v>
      </c>
      <c r="L4326">
        <v>1.183387916247</v>
      </c>
      <c r="M4326">
        <v>0.88513013427056997</v>
      </c>
      <c r="N4326">
        <v>2.1916516059912901E-2</v>
      </c>
      <c r="O4326">
        <v>2.09221011618216E-3</v>
      </c>
      <c r="P4326" s="2">
        <v>2.2904507273243399E-6</v>
      </c>
      <c r="Q4326" t="s">
        <v>26</v>
      </c>
      <c r="R4326" t="s">
        <v>27</v>
      </c>
      <c r="S4326">
        <v>40</v>
      </c>
      <c r="T4326">
        <v>70.529299715447195</v>
      </c>
      <c r="U4326">
        <v>123.426274502033</v>
      </c>
      <c r="V4326" t="s">
        <v>28</v>
      </c>
      <c r="W4326">
        <v>721.16698088344901</v>
      </c>
      <c r="X4326">
        <v>7211.6698088344901</v>
      </c>
      <c r="Y4326" t="s">
        <v>31</v>
      </c>
    </row>
    <row r="4327" spans="1:25" x14ac:dyDescent="0.35">
      <c r="A4327" t="s">
        <v>25</v>
      </c>
      <c r="B4327" s="1">
        <v>39297</v>
      </c>
      <c r="C4327">
        <v>12.6</v>
      </c>
      <c r="D4327">
        <v>89</v>
      </c>
      <c r="E4327">
        <v>326</v>
      </c>
      <c r="F4327">
        <v>19.5</v>
      </c>
      <c r="G4327">
        <v>5.2</v>
      </c>
      <c r="H4327">
        <v>39.6756289203405</v>
      </c>
      <c r="I4327">
        <v>0</v>
      </c>
      <c r="J4327">
        <v>148.87060281360601</v>
      </c>
      <c r="K4327">
        <v>8.6833407097413107E-2</v>
      </c>
      <c r="L4327">
        <v>0</v>
      </c>
      <c r="M4327">
        <v>1.73666814194826E-2</v>
      </c>
      <c r="N4327" s="2">
        <v>2.0838560079922801E-5</v>
      </c>
      <c r="O4327">
        <v>0</v>
      </c>
      <c r="P4327">
        <v>0</v>
      </c>
      <c r="Q4327" t="s">
        <v>26</v>
      </c>
      <c r="R4327" t="s">
        <v>27</v>
      </c>
      <c r="S4327">
        <v>40</v>
      </c>
      <c r="T4327">
        <v>0.16324428751136499</v>
      </c>
      <c r="U4327">
        <v>0.28567750314488899</v>
      </c>
      <c r="V4327" t="s">
        <v>26</v>
      </c>
      <c r="W4327">
        <v>3.9552056270431901</v>
      </c>
      <c r="X4327">
        <v>0</v>
      </c>
      <c r="Y4327" t="s">
        <v>26</v>
      </c>
    </row>
    <row r="4328" spans="1:25" x14ac:dyDescent="0.35">
      <c r="A4328" t="s">
        <v>25</v>
      </c>
      <c r="B4328" s="1">
        <v>39298</v>
      </c>
      <c r="C4328">
        <v>11.1</v>
      </c>
      <c r="D4328">
        <v>77</v>
      </c>
      <c r="E4328">
        <v>129</v>
      </c>
      <c r="F4328">
        <v>13.3</v>
      </c>
      <c r="G4328">
        <v>0.2</v>
      </c>
      <c r="H4328">
        <v>57.919149192847399</v>
      </c>
      <c r="I4328">
        <v>0.39327773599999999</v>
      </c>
      <c r="J4328">
        <v>150.57260281360601</v>
      </c>
      <c r="K4328">
        <v>0.693154029347125</v>
      </c>
      <c r="L4328">
        <v>0.781452817382423</v>
      </c>
      <c r="M4328">
        <v>0.17417448823920301</v>
      </c>
      <c r="N4328">
        <v>1.23342158805638E-3</v>
      </c>
      <c r="O4328" s="2">
        <v>2.1310655967473299E-7</v>
      </c>
      <c r="P4328" s="2">
        <v>8.3979504467536804E-11</v>
      </c>
      <c r="Q4328" t="s">
        <v>26</v>
      </c>
      <c r="R4328" t="s">
        <v>27</v>
      </c>
      <c r="S4328">
        <v>40</v>
      </c>
      <c r="T4328">
        <v>5.4785413166291104</v>
      </c>
      <c r="U4328">
        <v>9.5874473041009391</v>
      </c>
      <c r="V4328" t="s">
        <v>26</v>
      </c>
      <c r="W4328">
        <v>85.263403956126595</v>
      </c>
      <c r="X4328">
        <v>0</v>
      </c>
      <c r="Y4328" t="s">
        <v>26</v>
      </c>
    </row>
    <row r="4329" spans="1:25" x14ac:dyDescent="0.35">
      <c r="A4329" t="s">
        <v>25</v>
      </c>
      <c r="B4329" s="1">
        <v>39299</v>
      </c>
      <c r="C4329">
        <v>12.3</v>
      </c>
      <c r="D4329">
        <v>80</v>
      </c>
      <c r="E4329">
        <v>334</v>
      </c>
      <c r="F4329">
        <v>29.6</v>
      </c>
      <c r="G4329">
        <v>8.8000000000000007</v>
      </c>
      <c r="H4329">
        <v>43.944946635028103</v>
      </c>
      <c r="I4329">
        <v>0</v>
      </c>
      <c r="J4329">
        <v>135.54751647434799</v>
      </c>
      <c r="K4329">
        <v>0.30826423054541102</v>
      </c>
      <c r="L4329">
        <v>0</v>
      </c>
      <c r="M4329">
        <v>6.1652846109082199E-2</v>
      </c>
      <c r="N4329">
        <v>1.9623928101076001E-4</v>
      </c>
      <c r="O4329">
        <v>0</v>
      </c>
      <c r="P4329">
        <v>0</v>
      </c>
      <c r="Q4329" t="s">
        <v>26</v>
      </c>
      <c r="R4329" t="s">
        <v>27</v>
      </c>
      <c r="S4329">
        <v>40</v>
      </c>
      <c r="T4329">
        <v>1.3975972669977199</v>
      </c>
      <c r="U4329">
        <v>2.44579521724601</v>
      </c>
      <c r="V4329" t="s">
        <v>26</v>
      </c>
      <c r="W4329">
        <v>26.021647438544299</v>
      </c>
      <c r="X4329">
        <v>0</v>
      </c>
      <c r="Y4329" t="s">
        <v>26</v>
      </c>
    </row>
    <row r="4330" spans="1:25" x14ac:dyDescent="0.35">
      <c r="A4330" t="s">
        <v>25</v>
      </c>
      <c r="B4330" s="1">
        <v>39300</v>
      </c>
      <c r="C4330">
        <v>10.1</v>
      </c>
      <c r="D4330">
        <v>92</v>
      </c>
      <c r="E4330">
        <v>357</v>
      </c>
      <c r="F4330">
        <v>14</v>
      </c>
      <c r="G4330">
        <v>3</v>
      </c>
      <c r="H4330">
        <v>34.568860244047897</v>
      </c>
      <c r="I4330">
        <v>0</v>
      </c>
      <c r="J4330">
        <v>133.713370227886</v>
      </c>
      <c r="K4330">
        <v>2.2152508638249298E-2</v>
      </c>
      <c r="L4330">
        <v>0</v>
      </c>
      <c r="M4330">
        <v>4.4305017276498604E-3</v>
      </c>
      <c r="N4330" s="2">
        <v>1.8569087178641499E-6</v>
      </c>
      <c r="O4330">
        <v>0</v>
      </c>
      <c r="P4330">
        <v>0</v>
      </c>
      <c r="Q4330" t="s">
        <v>26</v>
      </c>
      <c r="R4330" t="s">
        <v>27</v>
      </c>
      <c r="S4330">
        <v>40</v>
      </c>
      <c r="T4330">
        <v>1.60370596589655E-2</v>
      </c>
      <c r="U4330">
        <v>2.8064854403189701E-2</v>
      </c>
      <c r="V4330" t="s">
        <v>26</v>
      </c>
      <c r="W4330">
        <v>0.51212744976793401</v>
      </c>
      <c r="X4330">
        <v>0</v>
      </c>
      <c r="Y4330" t="s">
        <v>26</v>
      </c>
    </row>
    <row r="4331" spans="1:25" x14ac:dyDescent="0.35">
      <c r="A4331" t="s">
        <v>25</v>
      </c>
      <c r="B4331" s="1">
        <v>39301</v>
      </c>
      <c r="C4331">
        <v>8.8000000000000007</v>
      </c>
      <c r="D4331">
        <v>91</v>
      </c>
      <c r="E4331">
        <v>12</v>
      </c>
      <c r="F4331">
        <v>15.1</v>
      </c>
      <c r="G4331">
        <v>4.2</v>
      </c>
      <c r="H4331">
        <v>27.072195505790599</v>
      </c>
      <c r="I4331">
        <v>0</v>
      </c>
      <c r="J4331">
        <v>128.953599150804</v>
      </c>
      <c r="K4331">
        <v>3.14437063142075E-3</v>
      </c>
      <c r="L4331">
        <v>0</v>
      </c>
      <c r="M4331">
        <v>6.2887412628414999E-4</v>
      </c>
      <c r="N4331" s="2">
        <v>5.8617420182630299E-8</v>
      </c>
      <c r="O4331">
        <v>0</v>
      </c>
      <c r="P4331">
        <v>0</v>
      </c>
      <c r="Q4331" t="s">
        <v>26</v>
      </c>
      <c r="R4331" t="s">
        <v>27</v>
      </c>
      <c r="S4331">
        <v>40</v>
      </c>
      <c r="T4331">
        <v>5.8070919828454904E-4</v>
      </c>
      <c r="U4331">
        <v>1.01624109699796E-3</v>
      </c>
      <c r="V4331" t="s">
        <v>26</v>
      </c>
      <c r="W4331">
        <v>2.7426051278576901E-2</v>
      </c>
      <c r="X4331">
        <v>0</v>
      </c>
      <c r="Y4331" t="s">
        <v>26</v>
      </c>
    </row>
    <row r="4332" spans="1:25" x14ac:dyDescent="0.35">
      <c r="A4332" t="s">
        <v>25</v>
      </c>
      <c r="B4332" s="1">
        <v>39302</v>
      </c>
      <c r="C4332">
        <v>10.5</v>
      </c>
      <c r="D4332">
        <v>81</v>
      </c>
      <c r="E4332">
        <v>355</v>
      </c>
      <c r="F4332">
        <v>11.3</v>
      </c>
      <c r="G4332">
        <v>13.8</v>
      </c>
      <c r="H4332">
        <v>24.816383155430302</v>
      </c>
      <c r="I4332">
        <v>0</v>
      </c>
      <c r="J4332">
        <v>103.78943744701699</v>
      </c>
      <c r="K4332">
        <v>1.2729835685875001E-3</v>
      </c>
      <c r="L4332">
        <v>0</v>
      </c>
      <c r="M4332">
        <v>2.5459671371749998E-4</v>
      </c>
      <c r="N4332" s="2">
        <v>1.1828463896936101E-8</v>
      </c>
      <c r="O4332">
        <v>0</v>
      </c>
      <c r="P4332">
        <v>0</v>
      </c>
      <c r="Q4332" t="s">
        <v>26</v>
      </c>
      <c r="R4332" t="s">
        <v>27</v>
      </c>
      <c r="S4332">
        <v>40</v>
      </c>
      <c r="T4332">
        <v>1.2484590358270099E-4</v>
      </c>
      <c r="U4332">
        <v>2.1848033126972699E-4</v>
      </c>
      <c r="V4332" t="s">
        <v>26</v>
      </c>
      <c r="W4332">
        <v>7.0657429902757198E-3</v>
      </c>
      <c r="X4332">
        <v>0</v>
      </c>
      <c r="Y4332" t="s">
        <v>26</v>
      </c>
    </row>
    <row r="4333" spans="1:25" x14ac:dyDescent="0.35">
      <c r="A4333" t="s">
        <v>25</v>
      </c>
      <c r="B4333" s="1">
        <v>39303</v>
      </c>
      <c r="C4333">
        <v>13.9</v>
      </c>
      <c r="D4333">
        <v>83</v>
      </c>
      <c r="E4333">
        <v>348</v>
      </c>
      <c r="F4333">
        <v>26.2</v>
      </c>
      <c r="G4333">
        <v>0</v>
      </c>
      <c r="H4333">
        <v>49.8987008911663</v>
      </c>
      <c r="I4333">
        <v>0.35739779999999999</v>
      </c>
      <c r="J4333">
        <v>105.995437447017</v>
      </c>
      <c r="K4333">
        <v>0.60542909018153601</v>
      </c>
      <c r="L4333">
        <v>0.70882055725618498</v>
      </c>
      <c r="M4333">
        <v>0.14977521951393699</v>
      </c>
      <c r="N4333">
        <v>9.4427315173940905E-4</v>
      </c>
      <c r="O4333" s="2">
        <v>3.3224318167429703E-8</v>
      </c>
      <c r="P4333" s="2">
        <v>1.0293083088943899E-11</v>
      </c>
      <c r="Q4333" t="s">
        <v>26</v>
      </c>
      <c r="R4333" t="s">
        <v>27</v>
      </c>
      <c r="S4333">
        <v>40</v>
      </c>
      <c r="T4333">
        <v>4.3640637128648496</v>
      </c>
      <c r="U4333">
        <v>7.6371114975134899</v>
      </c>
      <c r="V4333" t="s">
        <v>26</v>
      </c>
      <c r="W4333">
        <v>70.055047293468704</v>
      </c>
      <c r="X4333">
        <v>0</v>
      </c>
      <c r="Y4333" t="s">
        <v>26</v>
      </c>
    </row>
    <row r="4334" spans="1:25" x14ac:dyDescent="0.35">
      <c r="A4334" t="s">
        <v>25</v>
      </c>
      <c r="B4334" s="1">
        <v>39304</v>
      </c>
      <c r="C4334">
        <v>14.8</v>
      </c>
      <c r="D4334">
        <v>78</v>
      </c>
      <c r="E4334">
        <v>336</v>
      </c>
      <c r="F4334">
        <v>21.4</v>
      </c>
      <c r="G4334">
        <v>0</v>
      </c>
      <c r="H4334">
        <v>67.548144202618403</v>
      </c>
      <c r="I4334">
        <v>0.84766348800000002</v>
      </c>
      <c r="J4334">
        <v>108.36343744701701</v>
      </c>
      <c r="K4334">
        <v>1.6993466492434399</v>
      </c>
      <c r="L4334">
        <v>1.66280903137268</v>
      </c>
      <c r="M4334">
        <v>0.50038513214614799</v>
      </c>
      <c r="N4334">
        <v>7.9861541157933806E-3</v>
      </c>
      <c r="O4334">
        <v>5.3943310372718397E-3</v>
      </c>
      <c r="P4334" s="2">
        <v>1.3606729915704099E-5</v>
      </c>
      <c r="Q4334" t="s">
        <v>26</v>
      </c>
      <c r="R4334" t="s">
        <v>27</v>
      </c>
      <c r="S4334">
        <v>40</v>
      </c>
      <c r="T4334">
        <v>24.424415029935201</v>
      </c>
      <c r="U4334">
        <v>42.7427263023866</v>
      </c>
      <c r="V4334" t="s">
        <v>28</v>
      </c>
      <c r="W4334">
        <v>303.96281622782698</v>
      </c>
      <c r="X4334">
        <v>3039.6281622782699</v>
      </c>
      <c r="Y4334" t="s">
        <v>29</v>
      </c>
    </row>
    <row r="4335" spans="1:25" x14ac:dyDescent="0.35">
      <c r="A4335" t="s">
        <v>25</v>
      </c>
      <c r="B4335" s="1">
        <v>39305</v>
      </c>
      <c r="C4335">
        <v>15.5</v>
      </c>
      <c r="D4335">
        <v>74</v>
      </c>
      <c r="E4335">
        <v>354</v>
      </c>
      <c r="F4335">
        <v>18.8</v>
      </c>
      <c r="G4335">
        <v>7.6</v>
      </c>
      <c r="H4335">
        <v>50.585016034507497</v>
      </c>
      <c r="I4335">
        <v>0.34536954957052002</v>
      </c>
      <c r="J4335">
        <v>98.061193871191506</v>
      </c>
      <c r="K4335">
        <v>0.45291076105484201</v>
      </c>
      <c r="L4335">
        <v>0.68471025978389</v>
      </c>
      <c r="M4335">
        <v>0.11145165021369099</v>
      </c>
      <c r="N4335">
        <v>5.5964420979514305E-4</v>
      </c>
      <c r="O4335" s="2">
        <v>8.1373766048866501E-9</v>
      </c>
      <c r="P4335" s="2">
        <v>2.3146954666730701E-12</v>
      </c>
      <c r="Q4335" t="s">
        <v>26</v>
      </c>
      <c r="R4335" t="s">
        <v>27</v>
      </c>
      <c r="S4335">
        <v>40</v>
      </c>
      <c r="T4335">
        <v>2.6765137562324601</v>
      </c>
      <c r="U4335">
        <v>4.6838990734068</v>
      </c>
      <c r="V4335" t="s">
        <v>26</v>
      </c>
      <c r="W4335">
        <v>45.844526504625698</v>
      </c>
      <c r="X4335">
        <v>0</v>
      </c>
      <c r="Y4335" t="s">
        <v>26</v>
      </c>
    </row>
    <row r="4336" spans="1:25" x14ac:dyDescent="0.35">
      <c r="A4336" t="s">
        <v>25</v>
      </c>
      <c r="B4336" s="1">
        <v>39306</v>
      </c>
      <c r="C4336">
        <v>11.7</v>
      </c>
      <c r="D4336">
        <v>82</v>
      </c>
      <c r="E4336">
        <v>292</v>
      </c>
      <c r="F4336">
        <v>22.4</v>
      </c>
      <c r="G4336">
        <v>15</v>
      </c>
      <c r="H4336">
        <v>34.259245817657998</v>
      </c>
      <c r="I4336">
        <v>0</v>
      </c>
      <c r="J4336">
        <v>72.693755799196495</v>
      </c>
      <c r="K4336">
        <v>3.1449212155247201E-2</v>
      </c>
      <c r="L4336">
        <v>0</v>
      </c>
      <c r="M4336">
        <v>6.2898424310494404E-3</v>
      </c>
      <c r="N4336" s="2">
        <v>3.4527194376452698E-6</v>
      </c>
      <c r="O4336">
        <v>0</v>
      </c>
      <c r="P4336">
        <v>0</v>
      </c>
      <c r="Q4336" t="s">
        <v>26</v>
      </c>
      <c r="R4336" t="s">
        <v>27</v>
      </c>
      <c r="S4336">
        <v>40</v>
      </c>
      <c r="T4336">
        <v>2.9088565354842399E-2</v>
      </c>
      <c r="U4336">
        <v>5.09049893709742E-2</v>
      </c>
      <c r="V4336" t="s">
        <v>26</v>
      </c>
      <c r="W4336">
        <v>0.86567656384147296</v>
      </c>
      <c r="X4336">
        <v>0</v>
      </c>
      <c r="Y4336" t="s">
        <v>26</v>
      </c>
    </row>
    <row r="4337" spans="1:25" x14ac:dyDescent="0.35">
      <c r="A4337" t="s">
        <v>25</v>
      </c>
      <c r="B4337" s="1">
        <v>39307</v>
      </c>
      <c r="C4337">
        <v>11.4</v>
      </c>
      <c r="D4337">
        <v>67</v>
      </c>
      <c r="E4337">
        <v>145</v>
      </c>
      <c r="F4337">
        <v>10</v>
      </c>
      <c r="G4337">
        <v>0.2</v>
      </c>
      <c r="H4337">
        <v>57.157419655621901</v>
      </c>
      <c r="I4337">
        <v>0.57814350000000003</v>
      </c>
      <c r="J4337">
        <v>74.449755799196495</v>
      </c>
      <c r="K4337">
        <v>0.55379040775905897</v>
      </c>
      <c r="L4337">
        <v>1.1342664846758199</v>
      </c>
      <c r="M4337">
        <v>0.149145090852768</v>
      </c>
      <c r="N4337">
        <v>9.3725284759951105E-4</v>
      </c>
      <c r="O4337" s="2">
        <v>9.3767683155333598E-6</v>
      </c>
      <c r="P4337" s="2">
        <v>9.2491116670812704E-9</v>
      </c>
      <c r="Q4337" t="s">
        <v>26</v>
      </c>
      <c r="R4337" t="s">
        <v>27</v>
      </c>
      <c r="S4337">
        <v>40</v>
      </c>
      <c r="T4337">
        <v>3.7560871263569999</v>
      </c>
      <c r="U4337">
        <v>6.5731524711247404</v>
      </c>
      <c r="V4337" t="s">
        <v>26</v>
      </c>
      <c r="W4337">
        <v>61.5217073856955</v>
      </c>
      <c r="X4337">
        <v>0</v>
      </c>
      <c r="Y4337" t="s">
        <v>26</v>
      </c>
    </row>
    <row r="4338" spans="1:25" x14ac:dyDescent="0.35">
      <c r="A4338" t="s">
        <v>25</v>
      </c>
      <c r="B4338" s="1">
        <v>39308</v>
      </c>
      <c r="C4338">
        <v>9.5</v>
      </c>
      <c r="D4338">
        <v>55</v>
      </c>
      <c r="E4338">
        <v>141</v>
      </c>
      <c r="F4338">
        <v>22.2</v>
      </c>
      <c r="G4338">
        <v>0</v>
      </c>
      <c r="H4338">
        <v>74.504332018650302</v>
      </c>
      <c r="I4338">
        <v>1.2466876200000001</v>
      </c>
      <c r="J4338">
        <v>75.863755799196497</v>
      </c>
      <c r="K4338">
        <v>2.2821628168629098</v>
      </c>
      <c r="L4338">
        <v>2.39498193299413</v>
      </c>
      <c r="M4338">
        <v>0.74601783635684804</v>
      </c>
      <c r="N4338">
        <v>1.6193286793089699E-2</v>
      </c>
      <c r="O4338">
        <v>9.4933636074611097E-2</v>
      </c>
      <c r="P4338">
        <v>5.8394424359053997E-4</v>
      </c>
      <c r="Q4338" t="s">
        <v>26</v>
      </c>
      <c r="R4338" t="s">
        <v>27</v>
      </c>
      <c r="S4338">
        <v>40</v>
      </c>
      <c r="T4338">
        <v>39.636141487105803</v>
      </c>
      <c r="U4338">
        <v>69.363247602435095</v>
      </c>
      <c r="V4338" t="s">
        <v>28</v>
      </c>
      <c r="W4338">
        <v>453.48541581004298</v>
      </c>
      <c r="X4338">
        <v>4534.8541581004301</v>
      </c>
      <c r="Y4338" t="s">
        <v>31</v>
      </c>
    </row>
    <row r="4339" spans="1:25" x14ac:dyDescent="0.35">
      <c r="A4339" t="s">
        <v>25</v>
      </c>
      <c r="B4339" s="1">
        <v>39309</v>
      </c>
      <c r="C4339">
        <v>10.8</v>
      </c>
      <c r="D4339">
        <v>65</v>
      </c>
      <c r="E4339">
        <v>147</v>
      </c>
      <c r="F4339">
        <v>28.3</v>
      </c>
      <c r="G4339">
        <v>0</v>
      </c>
      <c r="H4339">
        <v>80.401991579672696</v>
      </c>
      <c r="I4339">
        <v>1.8304373599999999</v>
      </c>
      <c r="J4339">
        <v>77.511755799196493</v>
      </c>
      <c r="K4339">
        <v>4.9341200777507499</v>
      </c>
      <c r="L4339">
        <v>3.4567945204595398</v>
      </c>
      <c r="M4339">
        <v>3.13851728100154</v>
      </c>
      <c r="N4339">
        <v>0.205954512554548</v>
      </c>
      <c r="O4339">
        <v>2.96412646238567</v>
      </c>
      <c r="P4339">
        <v>4.44253410128835E-2</v>
      </c>
      <c r="Q4339" t="s">
        <v>26</v>
      </c>
      <c r="R4339" t="s">
        <v>27</v>
      </c>
      <c r="S4339">
        <v>40</v>
      </c>
      <c r="T4339">
        <v>136.086672612733</v>
      </c>
      <c r="U4339">
        <v>238.15167707228301</v>
      </c>
      <c r="V4339" t="s">
        <v>28</v>
      </c>
      <c r="W4339">
        <v>1195.8038401941701</v>
      </c>
      <c r="X4339">
        <v>11958.0384019417</v>
      </c>
      <c r="Y4339" t="s">
        <v>32</v>
      </c>
    </row>
    <row r="4340" spans="1:25" x14ac:dyDescent="0.35">
      <c r="A4340" t="s">
        <v>25</v>
      </c>
      <c r="B4340" s="1">
        <v>39310</v>
      </c>
      <c r="C4340">
        <v>13.9</v>
      </c>
      <c r="D4340">
        <v>52</v>
      </c>
      <c r="E4340">
        <v>127</v>
      </c>
      <c r="F4340">
        <v>20.399999999999999</v>
      </c>
      <c r="G4340">
        <v>0</v>
      </c>
      <c r="H4340">
        <v>84.482128705471098</v>
      </c>
      <c r="I4340">
        <v>2.8395605599999998</v>
      </c>
      <c r="J4340">
        <v>79.717755799196496</v>
      </c>
      <c r="K4340">
        <v>5.4827486017243698</v>
      </c>
      <c r="L4340">
        <v>5.2147457089883096</v>
      </c>
      <c r="M4340">
        <v>4.2856368054089096</v>
      </c>
      <c r="N4340">
        <v>0.35746711624097599</v>
      </c>
      <c r="O4340">
        <v>11.3550927191949</v>
      </c>
      <c r="P4340">
        <v>0.45687614865910697</v>
      </c>
      <c r="Q4340" t="s">
        <v>26</v>
      </c>
      <c r="R4340" t="s">
        <v>27</v>
      </c>
      <c r="S4340">
        <v>40</v>
      </c>
      <c r="T4340">
        <v>160.24447624456701</v>
      </c>
      <c r="U4340">
        <v>280.42783342799299</v>
      </c>
      <c r="V4340" t="s">
        <v>28</v>
      </c>
      <c r="W4340">
        <v>1349.01615783633</v>
      </c>
      <c r="X4340">
        <v>13490.161578363301</v>
      </c>
      <c r="Y4340" t="s">
        <v>32</v>
      </c>
    </row>
    <row r="4341" spans="1:25" x14ac:dyDescent="0.35">
      <c r="A4341" t="s">
        <v>25</v>
      </c>
      <c r="B4341" s="1">
        <v>39311</v>
      </c>
      <c r="C4341">
        <v>11.9</v>
      </c>
      <c r="D4341">
        <v>92</v>
      </c>
      <c r="E4341">
        <v>341</v>
      </c>
      <c r="F4341">
        <v>11.6</v>
      </c>
      <c r="G4341">
        <v>5</v>
      </c>
      <c r="H4341">
        <v>40.666410139794202</v>
      </c>
      <c r="I4341">
        <v>1.1532674978726101</v>
      </c>
      <c r="J4341">
        <v>74.703335329052607</v>
      </c>
      <c r="K4341">
        <v>7.0363972575228501E-2</v>
      </c>
      <c r="L4341">
        <v>2.2208225424308301</v>
      </c>
      <c r="M4341">
        <v>2.2472313078874501E-2</v>
      </c>
      <c r="N4341" s="2">
        <v>3.2884062793123198E-5</v>
      </c>
      <c r="O4341" s="2">
        <v>2.5074477318786501E-6</v>
      </c>
      <c r="P4341" s="2">
        <v>1.2830908617935899E-8</v>
      </c>
      <c r="Q4341" t="s">
        <v>26</v>
      </c>
      <c r="R4341" t="s">
        <v>27</v>
      </c>
      <c r="S4341">
        <v>40</v>
      </c>
      <c r="T4341">
        <v>0.11422959829926101</v>
      </c>
      <c r="U4341">
        <v>0.199901797023706</v>
      </c>
      <c r="V4341" t="s">
        <v>26</v>
      </c>
      <c r="W4341">
        <v>2.8886842350989301</v>
      </c>
      <c r="X4341">
        <v>0</v>
      </c>
      <c r="Y4341" t="s">
        <v>26</v>
      </c>
    </row>
    <row r="4342" spans="1:25" x14ac:dyDescent="0.35">
      <c r="A4342" t="s">
        <v>25</v>
      </c>
      <c r="B4342" s="1">
        <v>39312</v>
      </c>
      <c r="C4342">
        <v>13.3</v>
      </c>
      <c r="D4342">
        <v>85</v>
      </c>
      <c r="E4342">
        <v>330</v>
      </c>
      <c r="F4342">
        <v>22.7</v>
      </c>
      <c r="G4342">
        <v>5.4</v>
      </c>
      <c r="H4342">
        <v>38.217787002456703</v>
      </c>
      <c r="I4342">
        <v>0.25958258782462401</v>
      </c>
      <c r="J4342">
        <v>69.251903291341804</v>
      </c>
      <c r="K4342">
        <v>7.6357972807136507E-2</v>
      </c>
      <c r="L4342">
        <v>0.51434526927526203</v>
      </c>
      <c r="M4342">
        <v>1.80630700306697E-2</v>
      </c>
      <c r="N4342" s="2">
        <v>2.2340350129043799E-5</v>
      </c>
      <c r="O4342" s="2">
        <v>1.8474197751928201E-13</v>
      </c>
      <c r="P4342" s="2">
        <v>2.5929541554400401E-17</v>
      </c>
      <c r="Q4342" t="s">
        <v>26</v>
      </c>
      <c r="R4342" t="s">
        <v>27</v>
      </c>
      <c r="S4342">
        <v>40</v>
      </c>
      <c r="T4342">
        <v>0.131237547373381</v>
      </c>
      <c r="U4342">
        <v>0.229665707903417</v>
      </c>
      <c r="V4342" t="s">
        <v>26</v>
      </c>
      <c r="W4342">
        <v>3.2640825363330999</v>
      </c>
      <c r="X4342">
        <v>0</v>
      </c>
      <c r="Y4342" t="s">
        <v>26</v>
      </c>
    </row>
    <row r="4343" spans="1:25" x14ac:dyDescent="0.35">
      <c r="A4343" t="s">
        <v>25</v>
      </c>
      <c r="B4343" s="1">
        <v>39313</v>
      </c>
      <c r="C4343">
        <v>11.2</v>
      </c>
      <c r="D4343">
        <v>87</v>
      </c>
      <c r="E4343">
        <v>310</v>
      </c>
      <c r="F4343">
        <v>8.4</v>
      </c>
      <c r="G4343">
        <v>6.2</v>
      </c>
      <c r="H4343">
        <v>26.912030616213201</v>
      </c>
      <c r="I4343">
        <v>0</v>
      </c>
      <c r="J4343">
        <v>62.0011390555917</v>
      </c>
      <c r="K4343">
        <v>2.1365115204149301E-3</v>
      </c>
      <c r="L4343">
        <v>0</v>
      </c>
      <c r="M4343">
        <v>4.2730230408298699E-4</v>
      </c>
      <c r="N4343" s="2">
        <v>2.9578099753947299E-8</v>
      </c>
      <c r="O4343">
        <v>0</v>
      </c>
      <c r="P4343">
        <v>0</v>
      </c>
      <c r="Q4343" t="s">
        <v>26</v>
      </c>
      <c r="R4343" t="s">
        <v>27</v>
      </c>
      <c r="S4343">
        <v>40</v>
      </c>
      <c r="T4343">
        <v>3.0106709343390598E-4</v>
      </c>
      <c r="U4343">
        <v>5.2686741350933602E-4</v>
      </c>
      <c r="V4343" t="s">
        <v>26</v>
      </c>
      <c r="W4343">
        <v>1.5362198475758799E-2</v>
      </c>
      <c r="X4343">
        <v>0</v>
      </c>
      <c r="Y4343" t="s">
        <v>26</v>
      </c>
    </row>
    <row r="4344" spans="1:25" x14ac:dyDescent="0.35">
      <c r="A4344" t="s">
        <v>25</v>
      </c>
      <c r="B4344" s="1">
        <v>39314</v>
      </c>
      <c r="C4344">
        <v>10.3</v>
      </c>
      <c r="D4344">
        <v>79</v>
      </c>
      <c r="E4344">
        <v>320</v>
      </c>
      <c r="F4344">
        <v>5.0999999999999996</v>
      </c>
      <c r="G4344">
        <v>0.6</v>
      </c>
      <c r="H4344">
        <v>42.609673517079401</v>
      </c>
      <c r="I4344">
        <v>0.335533464</v>
      </c>
      <c r="J4344">
        <v>63.5591390555917</v>
      </c>
      <c r="K4344">
        <v>7.1768771826634103E-2</v>
      </c>
      <c r="L4344">
        <v>0.66232575955040796</v>
      </c>
      <c r="M4344">
        <v>1.75730199679262E-2</v>
      </c>
      <c r="N4344" s="2">
        <v>2.127879528863E-5</v>
      </c>
      <c r="O4344" s="2">
        <v>1.95378343904438E-11</v>
      </c>
      <c r="P4344" s="2">
        <v>5.1199522801447499E-15</v>
      </c>
      <c r="Q4344" t="s">
        <v>26</v>
      </c>
      <c r="R4344" t="s">
        <v>27</v>
      </c>
      <c r="S4344">
        <v>40</v>
      </c>
      <c r="T4344">
        <v>0.11812866197235999</v>
      </c>
      <c r="U4344">
        <v>0.206725158451631</v>
      </c>
      <c r="V4344" t="s">
        <v>26</v>
      </c>
      <c r="W4344">
        <v>2.9753092579790201</v>
      </c>
      <c r="X4344">
        <v>0</v>
      </c>
      <c r="Y4344" t="s">
        <v>26</v>
      </c>
    </row>
    <row r="4345" spans="1:25" x14ac:dyDescent="0.35">
      <c r="A4345" t="s">
        <v>25</v>
      </c>
      <c r="B4345" s="1">
        <v>39315</v>
      </c>
      <c r="C4345">
        <v>11.9</v>
      </c>
      <c r="D4345">
        <v>68</v>
      </c>
      <c r="E4345">
        <v>326</v>
      </c>
      <c r="F4345">
        <v>26.7</v>
      </c>
      <c r="G4345">
        <v>0</v>
      </c>
      <c r="H4345">
        <v>66.8110085554177</v>
      </c>
      <c r="I4345">
        <v>0.91858242400000001</v>
      </c>
      <c r="J4345">
        <v>65.405139055591704</v>
      </c>
      <c r="K4345">
        <v>2.16482910234246</v>
      </c>
      <c r="L4345">
        <v>1.7748477291609901</v>
      </c>
      <c r="M4345">
        <v>0.64852636902636096</v>
      </c>
      <c r="N4345">
        <v>1.26380720028361E-2</v>
      </c>
      <c r="O4345">
        <v>1.6131690231922999E-2</v>
      </c>
      <c r="P4345" s="2">
        <v>4.7734383363347802E-5</v>
      </c>
      <c r="Q4345" t="s">
        <v>26</v>
      </c>
      <c r="R4345" t="s">
        <v>27</v>
      </c>
      <c r="S4345">
        <v>40</v>
      </c>
      <c r="T4345">
        <v>36.359556607541201</v>
      </c>
      <c r="U4345">
        <v>63.6292240631971</v>
      </c>
      <c r="V4345" t="s">
        <v>28</v>
      </c>
      <c r="W4345">
        <v>422.53151260883902</v>
      </c>
      <c r="X4345">
        <v>4225.3151260883897</v>
      </c>
      <c r="Y4345" t="s">
        <v>31</v>
      </c>
    </row>
    <row r="4346" spans="1:25" x14ac:dyDescent="0.35">
      <c r="A4346" t="s">
        <v>25</v>
      </c>
      <c r="B4346" s="1">
        <v>39316</v>
      </c>
      <c r="C4346">
        <v>11.3</v>
      </c>
      <c r="D4346">
        <v>67</v>
      </c>
      <c r="E4346">
        <v>104</v>
      </c>
      <c r="F4346">
        <v>5.4</v>
      </c>
      <c r="G4346">
        <v>0</v>
      </c>
      <c r="H4346">
        <v>74.782218224685394</v>
      </c>
      <c r="I4346">
        <v>1.492100776</v>
      </c>
      <c r="J4346">
        <v>67.143139055591703</v>
      </c>
      <c r="K4346">
        <v>0.99310139014054</v>
      </c>
      <c r="L4346">
        <v>2.8271352190318</v>
      </c>
      <c r="M4346">
        <v>0.34273465446159002</v>
      </c>
      <c r="N4346">
        <v>4.0873760649663199E-3</v>
      </c>
      <c r="O4346">
        <v>1.8549716003214398E-2</v>
      </c>
      <c r="P4346">
        <v>1.70810029576851E-4</v>
      </c>
      <c r="Q4346" t="s">
        <v>26</v>
      </c>
      <c r="R4346" t="s">
        <v>27</v>
      </c>
      <c r="S4346">
        <v>40</v>
      </c>
      <c r="T4346">
        <v>10.0066135292279</v>
      </c>
      <c r="U4346">
        <v>17.511573676148799</v>
      </c>
      <c r="V4346" t="s">
        <v>28</v>
      </c>
      <c r="W4346">
        <v>143.013087728903</v>
      </c>
      <c r="X4346">
        <v>1430.13087728903</v>
      </c>
      <c r="Y4346" t="s">
        <v>30</v>
      </c>
    </row>
    <row r="4347" spans="1:25" x14ac:dyDescent="0.35">
      <c r="A4347" t="s">
        <v>25</v>
      </c>
      <c r="B4347" s="1">
        <v>39317</v>
      </c>
      <c r="C4347">
        <v>11.8</v>
      </c>
      <c r="D4347">
        <v>70</v>
      </c>
      <c r="E4347">
        <v>348</v>
      </c>
      <c r="F4347">
        <v>12.2</v>
      </c>
      <c r="G4347">
        <v>0.2</v>
      </c>
      <c r="H4347">
        <v>79.200760447811504</v>
      </c>
      <c r="I4347">
        <v>2.0345044959999998</v>
      </c>
      <c r="J4347">
        <v>68.971139055591706</v>
      </c>
      <c r="K4347">
        <v>1.9392487088783901</v>
      </c>
      <c r="L4347">
        <v>3.78954951004931</v>
      </c>
      <c r="M4347">
        <v>0.74453503322829695</v>
      </c>
      <c r="N4347">
        <v>1.6136360875315701E-2</v>
      </c>
      <c r="O4347">
        <v>0.33665864428747999</v>
      </c>
      <c r="P4347">
        <v>6.29889793246246E-3</v>
      </c>
      <c r="Q4347" t="s">
        <v>26</v>
      </c>
      <c r="R4347" t="s">
        <v>27</v>
      </c>
      <c r="S4347">
        <v>40</v>
      </c>
      <c r="T4347">
        <v>30.356735723852701</v>
      </c>
      <c r="U4347">
        <v>53.1242875167422</v>
      </c>
      <c r="V4347" t="s">
        <v>28</v>
      </c>
      <c r="W4347">
        <v>364.14173038641701</v>
      </c>
      <c r="X4347">
        <v>3641.4173038641702</v>
      </c>
      <c r="Y4347" t="s">
        <v>29</v>
      </c>
    </row>
    <row r="4348" spans="1:25" x14ac:dyDescent="0.35">
      <c r="A4348" t="s">
        <v>25</v>
      </c>
      <c r="B4348" s="1">
        <v>39318</v>
      </c>
      <c r="C4348">
        <v>13.1</v>
      </c>
      <c r="D4348">
        <v>71</v>
      </c>
      <c r="E4348">
        <v>322</v>
      </c>
      <c r="F4348">
        <v>30.6</v>
      </c>
      <c r="G4348">
        <v>0</v>
      </c>
      <c r="H4348">
        <v>81.537645500573902</v>
      </c>
      <c r="I4348">
        <v>2.6116669039999998</v>
      </c>
      <c r="J4348">
        <v>71.033139055591704</v>
      </c>
      <c r="K4348">
        <v>6.2976690532638404</v>
      </c>
      <c r="L4348">
        <v>4.7836354324968298</v>
      </c>
      <c r="M4348">
        <v>4.7680012646110104</v>
      </c>
      <c r="N4348">
        <v>0.43174196581632501</v>
      </c>
      <c r="O4348">
        <v>12.967249386312</v>
      </c>
      <c r="P4348">
        <v>0.42455485420608702</v>
      </c>
      <c r="Q4348" t="s">
        <v>26</v>
      </c>
      <c r="R4348" t="s">
        <v>27</v>
      </c>
      <c r="S4348">
        <v>40</v>
      </c>
      <c r="T4348">
        <v>198.11809797779901</v>
      </c>
      <c r="U4348">
        <v>346.70667146114801</v>
      </c>
      <c r="V4348" t="s">
        <v>28</v>
      </c>
      <c r="W4348">
        <v>1571.58011501483</v>
      </c>
      <c r="X4348">
        <v>15715.8011501483</v>
      </c>
      <c r="Y4348" t="s">
        <v>32</v>
      </c>
    </row>
    <row r="4349" spans="1:25" x14ac:dyDescent="0.35">
      <c r="A4349" t="s">
        <v>25</v>
      </c>
      <c r="B4349" s="1">
        <v>39319</v>
      </c>
      <c r="C4349">
        <v>11.1</v>
      </c>
      <c r="D4349">
        <v>83</v>
      </c>
      <c r="E4349">
        <v>344</v>
      </c>
      <c r="F4349">
        <v>13.7</v>
      </c>
      <c r="G4349">
        <v>0</v>
      </c>
      <c r="H4349">
        <v>81.214649983082396</v>
      </c>
      <c r="I4349">
        <v>2.902350448</v>
      </c>
      <c r="J4349">
        <v>72.735139055591702</v>
      </c>
      <c r="K4349">
        <v>2.5883786671107298</v>
      </c>
      <c r="L4349">
        <v>5.2781643778351404</v>
      </c>
      <c r="M4349">
        <v>1.5307453690502899</v>
      </c>
      <c r="N4349">
        <v>5.7789259966296601E-2</v>
      </c>
      <c r="O4349">
        <v>1.70288052814874</v>
      </c>
      <c r="P4349">
        <v>7.0519493033318406E-2</v>
      </c>
      <c r="Q4349" t="s">
        <v>26</v>
      </c>
      <c r="R4349" t="s">
        <v>27</v>
      </c>
      <c r="S4349">
        <v>40</v>
      </c>
      <c r="T4349">
        <v>48.657433220475099</v>
      </c>
      <c r="U4349">
        <v>85.150508135831501</v>
      </c>
      <c r="V4349" t="s">
        <v>28</v>
      </c>
      <c r="W4349">
        <v>535.81570788025897</v>
      </c>
      <c r="X4349">
        <v>5358.1570788025901</v>
      </c>
      <c r="Y4349" t="s">
        <v>31</v>
      </c>
    </row>
    <row r="4350" spans="1:25" x14ac:dyDescent="0.35">
      <c r="A4350" t="s">
        <v>25</v>
      </c>
      <c r="B4350" s="1">
        <v>39320</v>
      </c>
      <c r="C4350">
        <v>11.3</v>
      </c>
      <c r="D4350">
        <v>76</v>
      </c>
      <c r="E4350">
        <v>329</v>
      </c>
      <c r="F4350">
        <v>14.6</v>
      </c>
      <c r="G4350">
        <v>1.2</v>
      </c>
      <c r="H4350">
        <v>74.337632644368</v>
      </c>
      <c r="I4350">
        <v>3.319454704</v>
      </c>
      <c r="J4350">
        <v>74.473139055591702</v>
      </c>
      <c r="K4350">
        <v>1.5430182198078599</v>
      </c>
      <c r="L4350">
        <v>5.9732972821676</v>
      </c>
      <c r="M4350">
        <v>0.718715777203636</v>
      </c>
      <c r="N4350">
        <v>1.5159159067264999E-2</v>
      </c>
      <c r="O4350">
        <v>0.52122763623698698</v>
      </c>
      <c r="P4350">
        <v>2.89671660734784E-2</v>
      </c>
      <c r="Q4350" t="s">
        <v>26</v>
      </c>
      <c r="R4350" t="s">
        <v>27</v>
      </c>
      <c r="S4350">
        <v>40</v>
      </c>
      <c r="T4350">
        <v>20.824582443255</v>
      </c>
      <c r="U4350">
        <v>36.443019275696201</v>
      </c>
      <c r="V4350" t="s">
        <v>28</v>
      </c>
      <c r="W4350">
        <v>266.016449254306</v>
      </c>
      <c r="X4350">
        <v>2660.1644925430601</v>
      </c>
      <c r="Y4350" t="s">
        <v>29</v>
      </c>
    </row>
    <row r="4351" spans="1:25" x14ac:dyDescent="0.35">
      <c r="A4351" t="s">
        <v>25</v>
      </c>
      <c r="B4351" s="1">
        <v>39321</v>
      </c>
      <c r="C4351">
        <v>13.4</v>
      </c>
      <c r="D4351">
        <v>70</v>
      </c>
      <c r="E4351">
        <v>142</v>
      </c>
      <c r="F4351">
        <v>13.8</v>
      </c>
      <c r="G4351">
        <v>0</v>
      </c>
      <c r="H4351">
        <v>79.426934164028594</v>
      </c>
      <c r="I4351">
        <v>3.929133304</v>
      </c>
      <c r="J4351">
        <v>76.589139055591701</v>
      </c>
      <c r="K4351">
        <v>2.14883973339643</v>
      </c>
      <c r="L4351">
        <v>6.9649824885136802</v>
      </c>
      <c r="M4351">
        <v>1.3407511540982799</v>
      </c>
      <c r="N4351">
        <v>4.5706206948108202E-2</v>
      </c>
      <c r="O4351">
        <v>1.7109194846281</v>
      </c>
      <c r="P4351">
        <v>0.136681357997576</v>
      </c>
      <c r="Q4351" t="s">
        <v>26</v>
      </c>
      <c r="R4351" t="s">
        <v>27</v>
      </c>
      <c r="S4351">
        <v>40</v>
      </c>
      <c r="T4351">
        <v>35.921069628340497</v>
      </c>
      <c r="U4351">
        <v>62.8618718495959</v>
      </c>
      <c r="V4351" t="s">
        <v>28</v>
      </c>
      <c r="W4351">
        <v>418.34233551139198</v>
      </c>
      <c r="X4351">
        <v>4183.4233551139196</v>
      </c>
      <c r="Y4351" t="s">
        <v>31</v>
      </c>
    </row>
    <row r="4352" spans="1:25" x14ac:dyDescent="0.35">
      <c r="A4352" t="s">
        <v>25</v>
      </c>
      <c r="B4352" s="1">
        <v>39322</v>
      </c>
      <c r="C4352">
        <v>12.9</v>
      </c>
      <c r="D4352">
        <v>81</v>
      </c>
      <c r="E4352">
        <v>337</v>
      </c>
      <c r="F4352">
        <v>26.5</v>
      </c>
      <c r="G4352">
        <v>2.4</v>
      </c>
      <c r="H4352">
        <v>64.802152177115701</v>
      </c>
      <c r="I4352">
        <v>2.80227746277115</v>
      </c>
      <c r="J4352">
        <v>78.615139055591698</v>
      </c>
      <c r="K4352">
        <v>1.9876143813621501</v>
      </c>
      <c r="L4352">
        <v>5.1459773381973202</v>
      </c>
      <c r="M4352">
        <v>0.86577954368360099</v>
      </c>
      <c r="N4352">
        <v>2.1075595802323901E-2</v>
      </c>
      <c r="O4352">
        <v>0.78319478894343297</v>
      </c>
      <c r="P4352">
        <v>3.0529833225839801E-2</v>
      </c>
      <c r="Q4352" t="s">
        <v>26</v>
      </c>
      <c r="R4352" t="s">
        <v>27</v>
      </c>
      <c r="S4352">
        <v>40</v>
      </c>
      <c r="T4352">
        <v>31.610035412320201</v>
      </c>
      <c r="U4352">
        <v>55.317561971560302</v>
      </c>
      <c r="V4352" t="s">
        <v>28</v>
      </c>
      <c r="W4352">
        <v>376.52561717977602</v>
      </c>
      <c r="X4352">
        <v>3765.2561717977601</v>
      </c>
      <c r="Y4352" t="s">
        <v>29</v>
      </c>
    </row>
    <row r="4353" spans="1:25" x14ac:dyDescent="0.35">
      <c r="A4353" t="s">
        <v>25</v>
      </c>
      <c r="B4353" s="1">
        <v>39323</v>
      </c>
      <c r="C4353">
        <v>13.6</v>
      </c>
      <c r="D4353">
        <v>78</v>
      </c>
      <c r="E4353">
        <v>318</v>
      </c>
      <c r="F4353">
        <v>28.7</v>
      </c>
      <c r="G4353">
        <v>0.2</v>
      </c>
      <c r="H4353">
        <v>74.853826119154405</v>
      </c>
      <c r="I4353">
        <v>3.2555419667711498</v>
      </c>
      <c r="J4353">
        <v>80.767139055591699</v>
      </c>
      <c r="K4353">
        <v>3.2252188289319901</v>
      </c>
      <c r="L4353">
        <v>5.9150299992775297</v>
      </c>
      <c r="M4353">
        <v>2.40989031996356</v>
      </c>
      <c r="N4353">
        <v>0.129033977500976</v>
      </c>
      <c r="O4353">
        <v>3.84341666507625</v>
      </c>
      <c r="P4353">
        <v>0.208688674168023</v>
      </c>
      <c r="Q4353" t="s">
        <v>26</v>
      </c>
      <c r="R4353" t="s">
        <v>27</v>
      </c>
      <c r="S4353">
        <v>40</v>
      </c>
      <c r="T4353">
        <v>69.416687557028396</v>
      </c>
      <c r="U4353">
        <v>121.4792032248</v>
      </c>
      <c r="V4353" t="s">
        <v>28</v>
      </c>
      <c r="W4353">
        <v>712.15216765840705</v>
      </c>
      <c r="X4353">
        <v>7121.5216765840696</v>
      </c>
      <c r="Y4353" t="s">
        <v>31</v>
      </c>
    </row>
    <row r="4354" spans="1:25" x14ac:dyDescent="0.35">
      <c r="A4354" t="s">
        <v>25</v>
      </c>
      <c r="B4354" s="1">
        <v>39324</v>
      </c>
      <c r="C4354">
        <v>12.9</v>
      </c>
      <c r="D4354">
        <v>70</v>
      </c>
      <c r="E4354">
        <v>330</v>
      </c>
      <c r="F4354">
        <v>38.799999999999997</v>
      </c>
      <c r="G4354">
        <v>0</v>
      </c>
      <c r="H4354">
        <v>80.482399324929602</v>
      </c>
      <c r="I4354">
        <v>3.8441971667711501</v>
      </c>
      <c r="J4354">
        <v>82.793139055591695</v>
      </c>
      <c r="K4354">
        <v>8.4483090569619108</v>
      </c>
      <c r="L4354">
        <v>6.8887584565993798</v>
      </c>
      <c r="M4354">
        <v>7.42128125670542</v>
      </c>
      <c r="N4354">
        <v>0.94474921831607395</v>
      </c>
      <c r="O4354">
        <v>50.5859931206287</v>
      </c>
      <c r="P4354">
        <v>3.9378484682378798</v>
      </c>
      <c r="Q4354" t="s">
        <v>26</v>
      </c>
      <c r="R4354" t="s">
        <v>27</v>
      </c>
      <c r="S4354">
        <v>40</v>
      </c>
      <c r="T4354">
        <v>307.06759230730302</v>
      </c>
      <c r="U4354">
        <v>537.36828653778002</v>
      </c>
      <c r="V4354" t="s">
        <v>30</v>
      </c>
      <c r="W4354">
        <v>2119.33746102843</v>
      </c>
      <c r="X4354">
        <v>21193.3746102843</v>
      </c>
      <c r="Y4354" t="s">
        <v>32</v>
      </c>
    </row>
    <row r="4355" spans="1:25" x14ac:dyDescent="0.35">
      <c r="A4355" t="s">
        <v>25</v>
      </c>
      <c r="B4355" s="1">
        <v>39325</v>
      </c>
      <c r="C4355">
        <v>14.1</v>
      </c>
      <c r="D4355">
        <v>75</v>
      </c>
      <c r="E4355">
        <v>331</v>
      </c>
      <c r="F4355">
        <v>22.5</v>
      </c>
      <c r="G4355">
        <v>0</v>
      </c>
      <c r="H4355">
        <v>81.424138867770694</v>
      </c>
      <c r="I4355">
        <v>4.3767899667711498</v>
      </c>
      <c r="J4355">
        <v>85.035139055591699</v>
      </c>
      <c r="K4355">
        <v>4.1318505200676698</v>
      </c>
      <c r="L4355">
        <v>7.7556185644020799</v>
      </c>
      <c r="M4355">
        <v>3.8587001086785002</v>
      </c>
      <c r="N4355">
        <v>0.29687219416570798</v>
      </c>
      <c r="O4355">
        <v>11.401181792716701</v>
      </c>
      <c r="P4355">
        <v>1.1722184097163499</v>
      </c>
      <c r="Q4355" t="s">
        <v>26</v>
      </c>
      <c r="R4355" t="s">
        <v>27</v>
      </c>
      <c r="S4355">
        <v>40</v>
      </c>
      <c r="T4355">
        <v>103.014049955294</v>
      </c>
      <c r="U4355">
        <v>180.27458742176401</v>
      </c>
      <c r="V4355" t="s">
        <v>28</v>
      </c>
      <c r="W4355">
        <v>968.78278377085906</v>
      </c>
      <c r="X4355">
        <v>9687.8278377085899</v>
      </c>
      <c r="Y4355" t="s">
        <v>31</v>
      </c>
    </row>
    <row r="4356" spans="1:25" x14ac:dyDescent="0.35">
      <c r="A4356" t="s">
        <v>25</v>
      </c>
      <c r="B4356" s="1">
        <v>39326</v>
      </c>
      <c r="C4356">
        <v>12.7</v>
      </c>
      <c r="D4356">
        <v>77</v>
      </c>
      <c r="E4356">
        <v>27</v>
      </c>
      <c r="F4356">
        <v>9</v>
      </c>
      <c r="G4356">
        <v>0</v>
      </c>
      <c r="H4356">
        <v>81.424137496565095</v>
      </c>
      <c r="I4356">
        <v>4.8997953387711499</v>
      </c>
      <c r="J4356">
        <v>87.025139055591694</v>
      </c>
      <c r="K4356">
        <v>2.09271070667041</v>
      </c>
      <c r="L4356">
        <v>8.5904199664551406</v>
      </c>
      <c r="M4356">
        <v>1.59934839344121</v>
      </c>
      <c r="N4356">
        <v>6.24522591019969E-2</v>
      </c>
      <c r="O4356">
        <v>2.1538900874205398</v>
      </c>
      <c r="P4356">
        <v>0.28107782566275302</v>
      </c>
      <c r="Q4356" t="s">
        <v>26</v>
      </c>
      <c r="R4356" t="s">
        <v>27</v>
      </c>
      <c r="S4356">
        <v>40</v>
      </c>
      <c r="T4356">
        <v>34.397294199243099</v>
      </c>
      <c r="U4356">
        <v>60.1952648486754</v>
      </c>
      <c r="V4356" t="s">
        <v>28</v>
      </c>
      <c r="W4356">
        <v>403.69487764006601</v>
      </c>
      <c r="X4356">
        <v>4036.9487764006599</v>
      </c>
      <c r="Y4356" t="s">
        <v>31</v>
      </c>
    </row>
    <row r="4357" spans="1:25" x14ac:dyDescent="0.35">
      <c r="A4357" t="s">
        <v>25</v>
      </c>
      <c r="B4357" s="1">
        <v>39327</v>
      </c>
      <c r="C4357">
        <v>13.5</v>
      </c>
      <c r="D4357">
        <v>82</v>
      </c>
      <c r="E4357">
        <v>320</v>
      </c>
      <c r="F4357">
        <v>26.1</v>
      </c>
      <c r="G4357">
        <v>2.8</v>
      </c>
      <c r="H4357">
        <v>62.652273800407997</v>
      </c>
      <c r="I4357">
        <v>3.4007714884121101</v>
      </c>
      <c r="J4357">
        <v>89.159139055591695</v>
      </c>
      <c r="K4357">
        <v>1.7680463107670199</v>
      </c>
      <c r="L4357">
        <v>6.2094315561888402</v>
      </c>
      <c r="M4357">
        <v>0.83850337543627795</v>
      </c>
      <c r="N4357">
        <v>1.9914638485125299E-2</v>
      </c>
      <c r="O4357">
        <v>0.81992644146914695</v>
      </c>
      <c r="P4357">
        <v>4.9951083163910497E-2</v>
      </c>
      <c r="Q4357" t="s">
        <v>26</v>
      </c>
      <c r="R4357" t="s">
        <v>27</v>
      </c>
      <c r="S4357">
        <v>40</v>
      </c>
      <c r="T4357">
        <v>26.0738610214208</v>
      </c>
      <c r="U4357">
        <v>45.629256787486398</v>
      </c>
      <c r="V4357" t="s">
        <v>28</v>
      </c>
      <c r="W4357">
        <v>320.97032294075501</v>
      </c>
      <c r="X4357">
        <v>3209.7032294075502</v>
      </c>
      <c r="Y4357" t="s">
        <v>29</v>
      </c>
    </row>
    <row r="4358" spans="1:25" x14ac:dyDescent="0.35">
      <c r="A4358" t="s">
        <v>25</v>
      </c>
      <c r="B4358" s="1">
        <v>39328</v>
      </c>
      <c r="C4358">
        <v>12.5</v>
      </c>
      <c r="D4358">
        <v>86</v>
      </c>
      <c r="E4358">
        <v>339</v>
      </c>
      <c r="F4358">
        <v>14.6</v>
      </c>
      <c r="G4358">
        <v>0</v>
      </c>
      <c r="H4358">
        <v>69.396655821323705</v>
      </c>
      <c r="I4358">
        <v>3.7145088004121098</v>
      </c>
      <c r="J4358">
        <v>91.113139055591702</v>
      </c>
      <c r="K4358">
        <v>1.28015499553112</v>
      </c>
      <c r="L4358">
        <v>6.7418833097397002</v>
      </c>
      <c r="M4358">
        <v>0.63128117517077798</v>
      </c>
      <c r="N4358">
        <v>1.2049341931273799E-2</v>
      </c>
      <c r="O4358">
        <v>0.37985758254885499</v>
      </c>
      <c r="P4358">
        <v>2.81058022635064E-2</v>
      </c>
      <c r="Q4358" t="s">
        <v>26</v>
      </c>
      <c r="R4358" t="s">
        <v>27</v>
      </c>
      <c r="S4358">
        <v>40</v>
      </c>
      <c r="T4358">
        <v>15.2777764439927</v>
      </c>
      <c r="U4358">
        <v>26.736108776987201</v>
      </c>
      <c r="V4358" t="s">
        <v>28</v>
      </c>
      <c r="W4358">
        <v>204.93039702644501</v>
      </c>
      <c r="X4358">
        <v>2049.3039702644501</v>
      </c>
      <c r="Y4358" t="s">
        <v>29</v>
      </c>
    </row>
    <row r="4359" spans="1:25" x14ac:dyDescent="0.35">
      <c r="A4359" t="s">
        <v>25</v>
      </c>
      <c r="B4359" s="1">
        <v>39329</v>
      </c>
      <c r="C4359">
        <v>14.5</v>
      </c>
      <c r="D4359">
        <v>74</v>
      </c>
      <c r="E4359">
        <v>358</v>
      </c>
      <c r="F4359">
        <v>17.399999999999999</v>
      </c>
      <c r="G4359">
        <v>0</v>
      </c>
      <c r="H4359">
        <v>77.140605617970905</v>
      </c>
      <c r="I4359">
        <v>4.3828483684121098</v>
      </c>
      <c r="J4359">
        <v>93.427139055591695</v>
      </c>
      <c r="K4359">
        <v>2.1128008789575898</v>
      </c>
      <c r="L4359">
        <v>7.8455695153065896</v>
      </c>
      <c r="M4359">
        <v>1.48100992077922</v>
      </c>
      <c r="N4359">
        <v>5.4507530553762402E-2</v>
      </c>
      <c r="O4359">
        <v>1.95480225641923</v>
      </c>
      <c r="P4359">
        <v>0.2064779269457</v>
      </c>
      <c r="Q4359" t="s">
        <v>26</v>
      </c>
      <c r="R4359" t="s">
        <v>27</v>
      </c>
      <c r="S4359">
        <v>40</v>
      </c>
      <c r="T4359">
        <v>34.9399136834652</v>
      </c>
      <c r="U4359">
        <v>61.144848946064002</v>
      </c>
      <c r="V4359" t="s">
        <v>28</v>
      </c>
      <c r="W4359">
        <v>408.92704608711</v>
      </c>
      <c r="X4359">
        <v>4089.2704608711001</v>
      </c>
      <c r="Y4359" t="s">
        <v>31</v>
      </c>
    </row>
    <row r="4360" spans="1:25" x14ac:dyDescent="0.35">
      <c r="A4360" t="s">
        <v>25</v>
      </c>
      <c r="B4360" s="1">
        <v>39330</v>
      </c>
      <c r="C4360">
        <v>11.2</v>
      </c>
      <c r="D4360">
        <v>58</v>
      </c>
      <c r="E4360">
        <v>143</v>
      </c>
      <c r="F4360">
        <v>29.6</v>
      </c>
      <c r="G4360">
        <v>0.6</v>
      </c>
      <c r="H4360">
        <v>81.749907342944098</v>
      </c>
      <c r="I4360">
        <v>5.2340915164121098</v>
      </c>
      <c r="J4360">
        <v>95.147139055591694</v>
      </c>
      <c r="K4360">
        <v>6.1406270081224799</v>
      </c>
      <c r="L4360">
        <v>9.2025859407879391</v>
      </c>
      <c r="M4360">
        <v>6.3306838241377896</v>
      </c>
      <c r="N4360">
        <v>0.713077130839878</v>
      </c>
      <c r="O4360">
        <v>37.4844173236689</v>
      </c>
      <c r="P4360">
        <v>5.7384033551812603</v>
      </c>
      <c r="Q4360" t="s">
        <v>26</v>
      </c>
      <c r="R4360" t="s">
        <v>27</v>
      </c>
      <c r="S4360">
        <v>40</v>
      </c>
      <c r="T4360">
        <v>190.649436186316</v>
      </c>
      <c r="U4360">
        <v>333.63651332605201</v>
      </c>
      <c r="V4360" t="s">
        <v>28</v>
      </c>
      <c r="W4360">
        <v>1529.2349798237601</v>
      </c>
      <c r="X4360">
        <v>15292.349798237599</v>
      </c>
      <c r="Y4360" t="s">
        <v>32</v>
      </c>
    </row>
    <row r="4361" spans="1:25" x14ac:dyDescent="0.35">
      <c r="A4361" t="s">
        <v>25</v>
      </c>
      <c r="B4361" s="1">
        <v>39331</v>
      </c>
      <c r="C4361">
        <v>10.4</v>
      </c>
      <c r="D4361">
        <v>47</v>
      </c>
      <c r="E4361">
        <v>136</v>
      </c>
      <c r="F4361">
        <v>17</v>
      </c>
      <c r="G4361">
        <v>0</v>
      </c>
      <c r="H4361">
        <v>84.846079461424495</v>
      </c>
      <c r="I4361">
        <v>6.2384134264121096</v>
      </c>
      <c r="J4361">
        <v>96.723139055591702</v>
      </c>
      <c r="K4361">
        <v>4.8542936390236102</v>
      </c>
      <c r="L4361">
        <v>10.7443620754196</v>
      </c>
      <c r="M4361">
        <v>5.4700742724725604</v>
      </c>
      <c r="N4361">
        <v>0.55057553454512997</v>
      </c>
      <c r="O4361">
        <v>25.426505593374898</v>
      </c>
      <c r="P4361">
        <v>5.5589593106105797</v>
      </c>
      <c r="Q4361" t="s">
        <v>26</v>
      </c>
      <c r="R4361" t="s">
        <v>27</v>
      </c>
      <c r="S4361">
        <v>40</v>
      </c>
      <c r="T4361">
        <v>132.670786114072</v>
      </c>
      <c r="U4361">
        <v>232.17387569962699</v>
      </c>
      <c r="V4361" t="s">
        <v>28</v>
      </c>
      <c r="W4361">
        <v>1173.3384470901699</v>
      </c>
      <c r="X4361">
        <v>11733.384470901699</v>
      </c>
      <c r="Y4361" t="s">
        <v>32</v>
      </c>
    </row>
    <row r="4362" spans="1:25" x14ac:dyDescent="0.35">
      <c r="A4362" t="s">
        <v>25</v>
      </c>
      <c r="B4362" s="1">
        <v>39332</v>
      </c>
      <c r="C4362">
        <v>11.4</v>
      </c>
      <c r="D4362">
        <v>60</v>
      </c>
      <c r="E4362">
        <v>312</v>
      </c>
      <c r="F4362">
        <v>10.5</v>
      </c>
      <c r="G4362">
        <v>0</v>
      </c>
      <c r="H4362">
        <v>84.846078056923105</v>
      </c>
      <c r="I4362">
        <v>7.0623034264121101</v>
      </c>
      <c r="J4362">
        <v>98.479139055591702</v>
      </c>
      <c r="K4362">
        <v>3.4984793665274099</v>
      </c>
      <c r="L4362">
        <v>11.9772708363405</v>
      </c>
      <c r="M4362">
        <v>4.1508176955340401</v>
      </c>
      <c r="N4362">
        <v>0.33780453947308398</v>
      </c>
      <c r="O4362">
        <v>12.350963607014201</v>
      </c>
      <c r="P4362">
        <v>3.45774755036958</v>
      </c>
      <c r="Q4362" t="s">
        <v>26</v>
      </c>
      <c r="R4362" t="s">
        <v>27</v>
      </c>
      <c r="S4362">
        <v>40</v>
      </c>
      <c r="T4362">
        <v>79.076371295854997</v>
      </c>
      <c r="U4362">
        <v>138.38364976774599</v>
      </c>
      <c r="V4362" t="s">
        <v>28</v>
      </c>
      <c r="W4362">
        <v>789.13281514190601</v>
      </c>
      <c r="X4362">
        <v>7891.3281514190603</v>
      </c>
      <c r="Y4362" t="s">
        <v>31</v>
      </c>
    </row>
    <row r="4363" spans="1:25" x14ac:dyDescent="0.35">
      <c r="A4363" t="s">
        <v>25</v>
      </c>
      <c r="B4363" s="1">
        <v>39333</v>
      </c>
      <c r="C4363">
        <v>12.3</v>
      </c>
      <c r="D4363">
        <v>66</v>
      </c>
      <c r="E4363">
        <v>333</v>
      </c>
      <c r="F4363">
        <v>15.9</v>
      </c>
      <c r="G4363">
        <v>0</v>
      </c>
      <c r="H4363">
        <v>84.846076652421601</v>
      </c>
      <c r="I4363">
        <v>7.8130319944121096</v>
      </c>
      <c r="J4363">
        <v>100.39713905559201</v>
      </c>
      <c r="K4363">
        <v>4.5925444415782897</v>
      </c>
      <c r="L4363">
        <v>13.081095592603701</v>
      </c>
      <c r="M4363">
        <v>5.7766471751088204</v>
      </c>
      <c r="N4363">
        <v>0.60636642414106501</v>
      </c>
      <c r="O4363">
        <v>26.6939846703924</v>
      </c>
      <c r="P4363">
        <v>9.1174638296709993</v>
      </c>
      <c r="Q4363" t="s">
        <v>26</v>
      </c>
      <c r="R4363" t="s">
        <v>27</v>
      </c>
      <c r="S4363">
        <v>40</v>
      </c>
      <c r="T4363">
        <v>121.657946683755</v>
      </c>
      <c r="U4363">
        <v>212.901406696571</v>
      </c>
      <c r="V4363" t="s">
        <v>28</v>
      </c>
      <c r="W4363">
        <v>1099.4394442155101</v>
      </c>
      <c r="X4363">
        <v>10994.3944421551</v>
      </c>
      <c r="Y4363" t="s">
        <v>32</v>
      </c>
    </row>
    <row r="4364" spans="1:25" x14ac:dyDescent="0.35">
      <c r="A4364" t="s">
        <v>25</v>
      </c>
      <c r="B4364" s="1">
        <v>39334</v>
      </c>
      <c r="C4364">
        <v>14.2</v>
      </c>
      <c r="D4364">
        <v>64</v>
      </c>
      <c r="E4364">
        <v>145</v>
      </c>
      <c r="F4364">
        <v>26.8</v>
      </c>
      <c r="G4364">
        <v>0</v>
      </c>
      <c r="H4364">
        <v>84.846075247920297</v>
      </c>
      <c r="I4364">
        <v>8.7206292184121104</v>
      </c>
      <c r="J4364">
        <v>102.657139055592</v>
      </c>
      <c r="K4364">
        <v>7.9540801443906997</v>
      </c>
      <c r="L4364">
        <v>14.3860535146116</v>
      </c>
      <c r="M4364">
        <v>9.9425254628240403</v>
      </c>
      <c r="N4364">
        <v>1.5853971899033299</v>
      </c>
      <c r="O4364">
        <v>103.520020512903</v>
      </c>
      <c r="P4364">
        <v>43.730935818300601</v>
      </c>
      <c r="Q4364" t="s">
        <v>28</v>
      </c>
      <c r="R4364" t="s">
        <v>27</v>
      </c>
      <c r="S4364">
        <v>40</v>
      </c>
      <c r="T4364">
        <v>281.06629592565702</v>
      </c>
      <c r="U4364">
        <v>491.866017869899</v>
      </c>
      <c r="V4364" t="s">
        <v>28</v>
      </c>
      <c r="W4364">
        <v>1999.18205713406</v>
      </c>
      <c r="X4364">
        <v>19991.820571340599</v>
      </c>
      <c r="Y4364" t="s">
        <v>32</v>
      </c>
    </row>
    <row r="4365" spans="1:25" x14ac:dyDescent="0.35">
      <c r="A4365" t="s">
        <v>25</v>
      </c>
      <c r="B4365" s="1">
        <v>39335</v>
      </c>
      <c r="C4365">
        <v>13.1</v>
      </c>
      <c r="D4365">
        <v>77</v>
      </c>
      <c r="E4365">
        <v>248</v>
      </c>
      <c r="F4365">
        <v>12.5</v>
      </c>
      <c r="G4365">
        <v>0</v>
      </c>
      <c r="H4365">
        <v>83.391644805756798</v>
      </c>
      <c r="I4365">
        <v>9.2587941664121107</v>
      </c>
      <c r="J4365">
        <v>104.719139055592</v>
      </c>
      <c r="K4365">
        <v>3.1851880511908002</v>
      </c>
      <c r="L4365">
        <v>15.165438974648699</v>
      </c>
      <c r="M4365">
        <v>4.3503398660414803</v>
      </c>
      <c r="N4365">
        <v>0.36707511643594698</v>
      </c>
      <c r="O4365">
        <v>11.7521503156105</v>
      </c>
      <c r="P4365">
        <v>5.5806175031735599</v>
      </c>
      <c r="Q4365" t="s">
        <v>26</v>
      </c>
      <c r="R4365" t="s">
        <v>27</v>
      </c>
      <c r="S4365">
        <v>40</v>
      </c>
      <c r="T4365">
        <v>68.037828021188304</v>
      </c>
      <c r="U4365">
        <v>119.06619903708</v>
      </c>
      <c r="V4365" t="s">
        <v>28</v>
      </c>
      <c r="W4365">
        <v>700.92409366741401</v>
      </c>
      <c r="X4365">
        <v>7009.2409366741404</v>
      </c>
      <c r="Y4365" t="s">
        <v>31</v>
      </c>
    </row>
    <row r="4366" spans="1:25" x14ac:dyDescent="0.35">
      <c r="A4366" t="s">
        <v>25</v>
      </c>
      <c r="B4366" s="1">
        <v>39336</v>
      </c>
      <c r="C4366">
        <v>12.8</v>
      </c>
      <c r="D4366">
        <v>58</v>
      </c>
      <c r="E4366">
        <v>308</v>
      </c>
      <c r="F4366">
        <v>16.100000000000001</v>
      </c>
      <c r="G4366">
        <v>0</v>
      </c>
      <c r="H4366">
        <v>84.3659148712361</v>
      </c>
      <c r="I4366">
        <v>10.2207681304121</v>
      </c>
      <c r="J4366">
        <v>106.727139055592</v>
      </c>
      <c r="K4366">
        <v>4.3458022419213602</v>
      </c>
      <c r="L4366">
        <v>16.492910466840002</v>
      </c>
      <c r="M4366">
        <v>6.2507307930008897</v>
      </c>
      <c r="N4366">
        <v>0.69721450119252204</v>
      </c>
      <c r="O4366">
        <v>27.745001999124799</v>
      </c>
      <c r="P4366">
        <v>15.845037714646001</v>
      </c>
      <c r="Q4366" t="s">
        <v>28</v>
      </c>
      <c r="R4366" t="s">
        <v>27</v>
      </c>
      <c r="S4366">
        <v>40</v>
      </c>
      <c r="T4366">
        <v>111.55103011371401</v>
      </c>
      <c r="U4366">
        <v>195.21430269899901</v>
      </c>
      <c r="V4366" t="s">
        <v>28</v>
      </c>
      <c r="W4366">
        <v>1029.5239546282401</v>
      </c>
      <c r="X4366">
        <v>10295.239546282401</v>
      </c>
      <c r="Y4366" t="s">
        <v>32</v>
      </c>
    </row>
    <row r="4367" spans="1:25" x14ac:dyDescent="0.35">
      <c r="A4367" t="s">
        <v>25</v>
      </c>
      <c r="B4367" s="1">
        <v>39337</v>
      </c>
      <c r="C4367">
        <v>13.1</v>
      </c>
      <c r="D4367">
        <v>64</v>
      </c>
      <c r="E4367">
        <v>358</v>
      </c>
      <c r="F4367">
        <v>12.1</v>
      </c>
      <c r="G4367">
        <v>0</v>
      </c>
      <c r="H4367">
        <v>84.365913471406699</v>
      </c>
      <c r="I4367">
        <v>11.063113266412101</v>
      </c>
      <c r="J4367">
        <v>108.789139055592</v>
      </c>
      <c r="K4367">
        <v>3.5524950525963099</v>
      </c>
      <c r="L4367">
        <v>17.641241706758699</v>
      </c>
      <c r="M4367">
        <v>5.3501089178523404</v>
      </c>
      <c r="N4367">
        <v>0.52938392260625899</v>
      </c>
      <c r="O4367">
        <v>17.332831824989601</v>
      </c>
      <c r="P4367">
        <v>11.461696269985501</v>
      </c>
      <c r="Q4367" t="s">
        <v>28</v>
      </c>
      <c r="R4367" t="s">
        <v>27</v>
      </c>
      <c r="S4367">
        <v>40</v>
      </c>
      <c r="T4367">
        <v>81.035490347361005</v>
      </c>
      <c r="U4367">
        <v>141.81210810788201</v>
      </c>
      <c r="V4367" t="s">
        <v>28</v>
      </c>
      <c r="W4367">
        <v>804.40565101542097</v>
      </c>
      <c r="X4367">
        <v>8044.0565101542097</v>
      </c>
      <c r="Y4367" t="s">
        <v>31</v>
      </c>
    </row>
    <row r="4368" spans="1:25" x14ac:dyDescent="0.35">
      <c r="A4368" t="s">
        <v>25</v>
      </c>
      <c r="B4368" s="1">
        <v>39338</v>
      </c>
      <c r="C4368">
        <v>15.8</v>
      </c>
      <c r="D4368">
        <v>56</v>
      </c>
      <c r="E4368">
        <v>330</v>
      </c>
      <c r="F4368">
        <v>14.4</v>
      </c>
      <c r="G4368">
        <v>0</v>
      </c>
      <c r="H4368">
        <v>85.279581634151299</v>
      </c>
      <c r="I4368">
        <v>12.2884024744121</v>
      </c>
      <c r="J4368">
        <v>111.337139055592</v>
      </c>
      <c r="K4368">
        <v>4.5201505355025704</v>
      </c>
      <c r="L4368">
        <v>19.261909589733801</v>
      </c>
      <c r="M4368">
        <v>7.0878160657585099</v>
      </c>
      <c r="N4368">
        <v>0.87091530088333202</v>
      </c>
      <c r="O4368">
        <v>33.737860777561103</v>
      </c>
      <c r="P4368">
        <v>26.961858737821</v>
      </c>
      <c r="Q4368" t="s">
        <v>28</v>
      </c>
      <c r="R4368" t="s">
        <v>27</v>
      </c>
      <c r="S4368">
        <v>40</v>
      </c>
      <c r="T4368">
        <v>118.66432769095999</v>
      </c>
      <c r="U4368">
        <v>207.66257345918001</v>
      </c>
      <c r="V4368" t="s">
        <v>28</v>
      </c>
      <c r="W4368">
        <v>1078.94717261302</v>
      </c>
      <c r="X4368">
        <v>10789.471726130199</v>
      </c>
      <c r="Y4368" t="s">
        <v>32</v>
      </c>
    </row>
    <row r="4369" spans="1:25" x14ac:dyDescent="0.35">
      <c r="A4369" t="s">
        <v>25</v>
      </c>
      <c r="B4369" s="1">
        <v>39339</v>
      </c>
      <c r="C4369">
        <v>16.7</v>
      </c>
      <c r="D4369">
        <v>64</v>
      </c>
      <c r="E4369">
        <v>344</v>
      </c>
      <c r="F4369">
        <v>16.100000000000001</v>
      </c>
      <c r="G4369">
        <v>0</v>
      </c>
      <c r="H4369">
        <v>85.2795802254319</v>
      </c>
      <c r="I4369">
        <v>13.3442998984121</v>
      </c>
      <c r="J4369">
        <v>114.047139055592</v>
      </c>
      <c r="K4369">
        <v>4.92442788595159</v>
      </c>
      <c r="L4369">
        <v>20.648545182840699</v>
      </c>
      <c r="M4369">
        <v>7.96297443827181</v>
      </c>
      <c r="N4369">
        <v>1.07021793146058</v>
      </c>
      <c r="O4369">
        <v>43.338491492030997</v>
      </c>
      <c r="P4369">
        <v>40.1607426308314</v>
      </c>
      <c r="Q4369" t="s">
        <v>28</v>
      </c>
      <c r="R4369" t="s">
        <v>27</v>
      </c>
      <c r="S4369">
        <v>40</v>
      </c>
      <c r="T4369">
        <v>135.670534842275</v>
      </c>
      <c r="U4369">
        <v>237.42343597398201</v>
      </c>
      <c r="V4369" t="s">
        <v>28</v>
      </c>
      <c r="W4369">
        <v>1193.0781956185201</v>
      </c>
      <c r="X4369">
        <v>11930.781956185199</v>
      </c>
      <c r="Y4369" t="s">
        <v>32</v>
      </c>
    </row>
    <row r="4370" spans="1:25" x14ac:dyDescent="0.35">
      <c r="A4370" t="s">
        <v>25</v>
      </c>
      <c r="B4370" s="1">
        <v>39340</v>
      </c>
      <c r="C4370">
        <v>15.5</v>
      </c>
      <c r="D4370">
        <v>78</v>
      </c>
      <c r="E4370">
        <v>297</v>
      </c>
      <c r="F4370">
        <v>10.3</v>
      </c>
      <c r="G4370">
        <v>0</v>
      </c>
      <c r="H4370">
        <v>83.565333475345597</v>
      </c>
      <c r="I4370">
        <v>13.9460691544121</v>
      </c>
      <c r="J4370">
        <v>116.541139055592</v>
      </c>
      <c r="K4370">
        <v>2.9164016934897101</v>
      </c>
      <c r="L4370">
        <v>21.469260610877399</v>
      </c>
      <c r="M4370">
        <v>4.9655423136701797</v>
      </c>
      <c r="N4370">
        <v>0.46390594720001499</v>
      </c>
      <c r="O4370">
        <v>11.548016588588601</v>
      </c>
      <c r="P4370">
        <v>11.619147199092099</v>
      </c>
      <c r="Q4370" t="s">
        <v>28</v>
      </c>
      <c r="R4370" t="s">
        <v>27</v>
      </c>
      <c r="S4370">
        <v>40</v>
      </c>
      <c r="T4370">
        <v>59.029932761802598</v>
      </c>
      <c r="U4370">
        <v>103.30238233315499</v>
      </c>
      <c r="V4370" t="s">
        <v>28</v>
      </c>
      <c r="W4370">
        <v>625.96470891477202</v>
      </c>
      <c r="X4370">
        <v>6259.6470891477202</v>
      </c>
      <c r="Y4370" t="s">
        <v>31</v>
      </c>
    </row>
    <row r="4371" spans="1:25" x14ac:dyDescent="0.35">
      <c r="A4371" t="s">
        <v>25</v>
      </c>
      <c r="B4371" s="1">
        <v>39341</v>
      </c>
      <c r="C4371">
        <v>17.100000000000001</v>
      </c>
      <c r="D4371">
        <v>74</v>
      </c>
      <c r="E4371">
        <v>311</v>
      </c>
      <c r="F4371">
        <v>18.7</v>
      </c>
      <c r="G4371">
        <v>0</v>
      </c>
      <c r="H4371">
        <v>83.565332083305904</v>
      </c>
      <c r="I4371">
        <v>14.7257986504121</v>
      </c>
      <c r="J4371">
        <v>119.32313905559199</v>
      </c>
      <c r="K4371">
        <v>4.4532153109788997</v>
      </c>
      <c r="L4371">
        <v>22.507430862482199</v>
      </c>
      <c r="M4371">
        <v>7.6467965096606001</v>
      </c>
      <c r="N4371">
        <v>0.99615674033330304</v>
      </c>
      <c r="O4371">
        <v>35.337371699577702</v>
      </c>
      <c r="P4371">
        <v>39.2542577716493</v>
      </c>
      <c r="Q4371" t="s">
        <v>28</v>
      </c>
      <c r="R4371" t="s">
        <v>27</v>
      </c>
      <c r="S4371">
        <v>40</v>
      </c>
      <c r="T4371">
        <v>115.917159460598</v>
      </c>
      <c r="U4371">
        <v>202.85502905604599</v>
      </c>
      <c r="V4371" t="s">
        <v>28</v>
      </c>
      <c r="W4371">
        <v>1059.9835017882799</v>
      </c>
      <c r="X4371">
        <v>10599.8350178828</v>
      </c>
      <c r="Y4371" t="s">
        <v>32</v>
      </c>
    </row>
    <row r="4372" spans="1:25" x14ac:dyDescent="0.35">
      <c r="A4372" t="s">
        <v>25</v>
      </c>
      <c r="B4372" s="1">
        <v>39342</v>
      </c>
      <c r="C4372">
        <v>15</v>
      </c>
      <c r="D4372">
        <v>80</v>
      </c>
      <c r="E4372">
        <v>320</v>
      </c>
      <c r="F4372">
        <v>25.4</v>
      </c>
      <c r="G4372">
        <v>1</v>
      </c>
      <c r="H4372">
        <v>77.657027241707397</v>
      </c>
      <c r="I4372">
        <v>15.2563838104121</v>
      </c>
      <c r="J4372">
        <v>121.727139055592</v>
      </c>
      <c r="K4372">
        <v>3.2911108874100199</v>
      </c>
      <c r="L4372">
        <v>23.2331024144551</v>
      </c>
      <c r="M4372">
        <v>5.8861754386512803</v>
      </c>
      <c r="N4372">
        <v>0.626864494130974</v>
      </c>
      <c r="O4372">
        <v>16.535096403968399</v>
      </c>
      <c r="P4372">
        <v>19.622037193663601</v>
      </c>
      <c r="Q4372" t="s">
        <v>28</v>
      </c>
      <c r="R4372" t="s">
        <v>27</v>
      </c>
      <c r="S4372">
        <v>40</v>
      </c>
      <c r="T4372">
        <v>71.706806150558506</v>
      </c>
      <c r="U4372">
        <v>125.486910763477</v>
      </c>
      <c r="V4372" t="s">
        <v>28</v>
      </c>
      <c r="W4372">
        <v>730.66430751528901</v>
      </c>
      <c r="X4372">
        <v>7306.6430751528897</v>
      </c>
      <c r="Y4372" t="s">
        <v>31</v>
      </c>
    </row>
    <row r="4373" spans="1:25" x14ac:dyDescent="0.35">
      <c r="A4373" t="s">
        <v>25</v>
      </c>
      <c r="B4373" s="1">
        <v>39343</v>
      </c>
      <c r="C4373">
        <v>14</v>
      </c>
      <c r="D4373">
        <v>88</v>
      </c>
      <c r="E4373">
        <v>146</v>
      </c>
      <c r="F4373">
        <v>10.7</v>
      </c>
      <c r="G4373">
        <v>2.4</v>
      </c>
      <c r="H4373">
        <v>57.287214944268896</v>
      </c>
      <c r="I4373">
        <v>12.5693295477628</v>
      </c>
      <c r="J4373">
        <v>123.95113905559199</v>
      </c>
      <c r="K4373">
        <v>0.579523181163763</v>
      </c>
      <c r="L4373">
        <v>20.054553177923001</v>
      </c>
      <c r="M4373">
        <v>0.52623670035756398</v>
      </c>
      <c r="N4373">
        <v>8.7309099599711393E-3</v>
      </c>
      <c r="O4373">
        <v>0.114870044800284</v>
      </c>
      <c r="P4373">
        <v>0.10005131161632</v>
      </c>
      <c r="Q4373" t="s">
        <v>26</v>
      </c>
      <c r="R4373" t="s">
        <v>27</v>
      </c>
      <c r="S4373">
        <v>40</v>
      </c>
      <c r="T4373">
        <v>4.0545012116474499</v>
      </c>
      <c r="U4373">
        <v>7.0953771203830396</v>
      </c>
      <c r="V4373" t="s">
        <v>26</v>
      </c>
      <c r="W4373">
        <v>65.733415762355605</v>
      </c>
      <c r="X4373">
        <v>0</v>
      </c>
      <c r="Y4373" t="s">
        <v>26</v>
      </c>
    </row>
    <row r="4374" spans="1:25" x14ac:dyDescent="0.35">
      <c r="A4374" t="s">
        <v>25</v>
      </c>
      <c r="B4374" s="1">
        <v>39344</v>
      </c>
      <c r="C4374">
        <v>14.9</v>
      </c>
      <c r="D4374">
        <v>82</v>
      </c>
      <c r="E4374">
        <v>301</v>
      </c>
      <c r="F4374">
        <v>8.1999999999999993</v>
      </c>
      <c r="G4374">
        <v>0.2</v>
      </c>
      <c r="H4374">
        <v>67.223494006241197</v>
      </c>
      <c r="I4374">
        <v>13.0438901877628</v>
      </c>
      <c r="J4374">
        <v>126.337139055592</v>
      </c>
      <c r="K4374">
        <v>0.86436031300481297</v>
      </c>
      <c r="L4374">
        <v>20.735580703676899</v>
      </c>
      <c r="M4374">
        <v>0.80164314357903099</v>
      </c>
      <c r="N4374">
        <v>1.8391426671508299E-2</v>
      </c>
      <c r="O4374">
        <v>0.37524317561474102</v>
      </c>
      <c r="P4374">
        <v>0.350839534872397</v>
      </c>
      <c r="Q4374" t="s">
        <v>26</v>
      </c>
      <c r="R4374" t="s">
        <v>27</v>
      </c>
      <c r="S4374">
        <v>40</v>
      </c>
      <c r="T4374">
        <v>7.9329290859593797</v>
      </c>
      <c r="U4374">
        <v>13.8826259004289</v>
      </c>
      <c r="V4374" t="s">
        <v>28</v>
      </c>
      <c r="W4374">
        <v>117.234677257537</v>
      </c>
      <c r="X4374">
        <v>1172.3467725753701</v>
      </c>
      <c r="Y4374" t="s">
        <v>30</v>
      </c>
    </row>
    <row r="4375" spans="1:25" x14ac:dyDescent="0.35">
      <c r="A4375" t="s">
        <v>25</v>
      </c>
      <c r="B4375" s="1">
        <v>39345</v>
      </c>
      <c r="C4375">
        <v>19.100000000000001</v>
      </c>
      <c r="D4375">
        <v>62</v>
      </c>
      <c r="E4375">
        <v>135</v>
      </c>
      <c r="F4375">
        <v>28.3</v>
      </c>
      <c r="G4375">
        <v>0</v>
      </c>
      <c r="H4375">
        <v>81.151610922941302</v>
      </c>
      <c r="I4375">
        <v>14.3087261157628</v>
      </c>
      <c r="J4375">
        <v>129.47913905559199</v>
      </c>
      <c r="K4375">
        <v>5.36285386381308</v>
      </c>
      <c r="L4375">
        <v>22.422642529293199</v>
      </c>
      <c r="M4375">
        <v>8.9802851598697497</v>
      </c>
      <c r="N4375">
        <v>1.32401354982259</v>
      </c>
      <c r="O4375">
        <v>55.625653963337399</v>
      </c>
      <c r="P4375">
        <v>61.306294668796198</v>
      </c>
      <c r="Q4375" t="s">
        <v>28</v>
      </c>
      <c r="R4375" t="s">
        <v>27</v>
      </c>
      <c r="S4375">
        <v>40</v>
      </c>
      <c r="T4375">
        <v>154.86708994017101</v>
      </c>
      <c r="U4375">
        <v>271.01740739529902</v>
      </c>
      <c r="V4375" t="s">
        <v>28</v>
      </c>
      <c r="W4375">
        <v>1315.7324386441701</v>
      </c>
      <c r="X4375">
        <v>13157.3243864417</v>
      </c>
      <c r="Y4375" t="s">
        <v>32</v>
      </c>
    </row>
    <row r="4376" spans="1:25" x14ac:dyDescent="0.35">
      <c r="A4376" t="s">
        <v>25</v>
      </c>
      <c r="B4376" s="1">
        <v>39346</v>
      </c>
      <c r="C4376">
        <v>17.2</v>
      </c>
      <c r="D4376">
        <v>54</v>
      </c>
      <c r="E4376">
        <v>275</v>
      </c>
      <c r="F4376">
        <v>11.6</v>
      </c>
      <c r="G4376">
        <v>0</v>
      </c>
      <c r="H4376">
        <v>84.765415559125898</v>
      </c>
      <c r="I4376">
        <v>15.695827319762801</v>
      </c>
      <c r="J4376">
        <v>132.279139055592</v>
      </c>
      <c r="K4376">
        <v>3.6572949834908699</v>
      </c>
      <c r="L4376">
        <v>24.2099600287473</v>
      </c>
      <c r="M4376">
        <v>6.67111349085362</v>
      </c>
      <c r="N4376">
        <v>0.78234794558592602</v>
      </c>
      <c r="O4376">
        <v>22.185718818467301</v>
      </c>
      <c r="P4376">
        <v>28.667693302777</v>
      </c>
      <c r="Q4376" t="s">
        <v>28</v>
      </c>
      <c r="R4376" t="s">
        <v>27</v>
      </c>
      <c r="S4376">
        <v>40</v>
      </c>
      <c r="T4376">
        <v>84.8818335775577</v>
      </c>
      <c r="U4376">
        <v>148.543208760726</v>
      </c>
      <c r="V4376" t="s">
        <v>28</v>
      </c>
      <c r="W4376">
        <v>834.07666672872904</v>
      </c>
      <c r="X4376">
        <v>8340.7666672872892</v>
      </c>
      <c r="Y4376" t="s">
        <v>31</v>
      </c>
    </row>
    <row r="4377" spans="1:25" x14ac:dyDescent="0.35">
      <c r="A4377" t="s">
        <v>25</v>
      </c>
      <c r="B4377" s="1">
        <v>39347</v>
      </c>
      <c r="C4377">
        <v>17.3</v>
      </c>
      <c r="D4377">
        <v>57</v>
      </c>
      <c r="E4377">
        <v>258</v>
      </c>
      <c r="F4377">
        <v>6.8</v>
      </c>
      <c r="G4377">
        <v>0</v>
      </c>
      <c r="H4377">
        <v>85.402282878805195</v>
      </c>
      <c r="I4377">
        <v>16.999550855762799</v>
      </c>
      <c r="J4377">
        <v>135.09713905559201</v>
      </c>
      <c r="K4377">
        <v>3.1348810825685001</v>
      </c>
      <c r="L4377">
        <v>25.8630878670382</v>
      </c>
      <c r="M4377">
        <v>6.0081182223376803</v>
      </c>
      <c r="N4377">
        <v>0.65003388396470596</v>
      </c>
      <c r="O4377">
        <v>15.277214627065201</v>
      </c>
      <c r="P4377">
        <v>22.597663180249501</v>
      </c>
      <c r="Q4377" t="s">
        <v>28</v>
      </c>
      <c r="R4377" t="s">
        <v>27</v>
      </c>
      <c r="S4377">
        <v>40</v>
      </c>
      <c r="T4377">
        <v>66.318490092450006</v>
      </c>
      <c r="U4377">
        <v>116.057357661788</v>
      </c>
      <c r="V4377" t="s">
        <v>28</v>
      </c>
      <c r="W4377">
        <v>686.83500971098704</v>
      </c>
      <c r="X4377">
        <v>6868.3500971098701</v>
      </c>
      <c r="Y4377" t="s">
        <v>31</v>
      </c>
    </row>
    <row r="4378" spans="1:25" x14ac:dyDescent="0.35">
      <c r="A4378" t="s">
        <v>25</v>
      </c>
      <c r="B4378" s="1">
        <v>39348</v>
      </c>
      <c r="C4378">
        <v>15.1</v>
      </c>
      <c r="D4378">
        <v>86</v>
      </c>
      <c r="E4378">
        <v>291</v>
      </c>
      <c r="F4378">
        <v>4.5999999999999996</v>
      </c>
      <c r="G4378">
        <v>1</v>
      </c>
      <c r="H4378">
        <v>75.898354465864003</v>
      </c>
      <c r="I4378">
        <v>17.373267359762799</v>
      </c>
      <c r="J4378">
        <v>137.51913905559201</v>
      </c>
      <c r="K4378">
        <v>1.01763247383861</v>
      </c>
      <c r="L4378">
        <v>26.406480287535</v>
      </c>
      <c r="M4378">
        <v>1.4250682245779001</v>
      </c>
      <c r="N4378">
        <v>5.0916438269401003E-2</v>
      </c>
      <c r="O4378">
        <v>0.67499015906924198</v>
      </c>
      <c r="P4378">
        <v>1.0414384841639399</v>
      </c>
      <c r="Q4378" t="s">
        <v>26</v>
      </c>
      <c r="R4378" t="s">
        <v>27</v>
      </c>
      <c r="S4378">
        <v>40</v>
      </c>
      <c r="T4378">
        <v>10.422875797015999</v>
      </c>
      <c r="U4378">
        <v>18.240032644778001</v>
      </c>
      <c r="V4378" t="s">
        <v>28</v>
      </c>
      <c r="W4378">
        <v>148.07651766901299</v>
      </c>
      <c r="X4378">
        <v>1480.7651766901299</v>
      </c>
      <c r="Y4378" t="s">
        <v>30</v>
      </c>
    </row>
    <row r="4379" spans="1:25" x14ac:dyDescent="0.35">
      <c r="A4379" t="s">
        <v>25</v>
      </c>
      <c r="B4379" s="1">
        <v>39349</v>
      </c>
      <c r="C4379">
        <v>15</v>
      </c>
      <c r="D4379">
        <v>79</v>
      </c>
      <c r="E4379">
        <v>282</v>
      </c>
      <c r="F4379">
        <v>10.4</v>
      </c>
      <c r="G4379">
        <v>19.399999999999999</v>
      </c>
      <c r="H4379">
        <v>37.1350280850044</v>
      </c>
      <c r="I4379">
        <v>7.85916932950109</v>
      </c>
      <c r="J4379">
        <v>100.731360359641</v>
      </c>
      <c r="K4379">
        <v>3.2776618695827597E-2</v>
      </c>
      <c r="L4379">
        <v>13.152841479594599</v>
      </c>
      <c r="M4379">
        <v>2.30530968685085E-2</v>
      </c>
      <c r="N4379" s="2">
        <v>3.4403269782594297E-5</v>
      </c>
      <c r="O4379" s="2">
        <v>1.65684097005984E-5</v>
      </c>
      <c r="P4379" s="2">
        <v>5.7289584751876296E-6</v>
      </c>
      <c r="Q4379" t="s">
        <v>26</v>
      </c>
      <c r="R4379" t="s">
        <v>27</v>
      </c>
      <c r="S4379">
        <v>40</v>
      </c>
      <c r="T4379">
        <v>3.1205245148133401E-2</v>
      </c>
      <c r="U4379">
        <v>5.46091790092334E-2</v>
      </c>
      <c r="V4379" t="s">
        <v>26</v>
      </c>
      <c r="W4379">
        <v>0.92096688523225601</v>
      </c>
      <c r="X4379">
        <v>0</v>
      </c>
      <c r="Y4379" t="s">
        <v>26</v>
      </c>
    </row>
    <row r="4380" spans="1:25" x14ac:dyDescent="0.35">
      <c r="A4380" t="s">
        <v>25</v>
      </c>
      <c r="B4380" s="1">
        <v>39350</v>
      </c>
      <c r="C4380">
        <v>10.199999999999999</v>
      </c>
      <c r="D4380">
        <v>86</v>
      </c>
      <c r="E4380">
        <v>152</v>
      </c>
      <c r="F4380">
        <v>3.5</v>
      </c>
      <c r="G4380">
        <v>3.4</v>
      </c>
      <c r="H4380">
        <v>30.3957120940347</v>
      </c>
      <c r="I4380">
        <v>5.1783663567708302</v>
      </c>
      <c r="J4380">
        <v>98.360520607178998</v>
      </c>
      <c r="K4380">
        <v>4.5545076724009198E-3</v>
      </c>
      <c r="L4380">
        <v>9.1521537615799993</v>
      </c>
      <c r="M4380">
        <v>2.6204764125906501E-3</v>
      </c>
      <c r="N4380" s="2">
        <v>7.3299659158338805E-7</v>
      </c>
      <c r="O4380" s="2">
        <v>3.0785369636787501E-8</v>
      </c>
      <c r="P4380" s="2">
        <v>4.6533039981777398E-9</v>
      </c>
      <c r="Q4380" t="s">
        <v>26</v>
      </c>
      <c r="R4380" t="s">
        <v>27</v>
      </c>
      <c r="S4380">
        <v>40</v>
      </c>
      <c r="T4380">
        <v>1.09014329430822E-3</v>
      </c>
      <c r="U4380">
        <v>1.9077507650393901E-3</v>
      </c>
      <c r="V4380" t="s">
        <v>26</v>
      </c>
      <c r="W4380">
        <v>4.7805615661704701E-2</v>
      </c>
      <c r="X4380">
        <v>0</v>
      </c>
      <c r="Y4380" t="s">
        <v>26</v>
      </c>
    </row>
    <row r="4381" spans="1:25" x14ac:dyDescent="0.35">
      <c r="A4381" t="s">
        <v>25</v>
      </c>
      <c r="B4381" s="1">
        <v>39351</v>
      </c>
      <c r="C4381">
        <v>11.4</v>
      </c>
      <c r="D4381">
        <v>54</v>
      </c>
      <c r="E4381">
        <v>263</v>
      </c>
      <c r="F4381">
        <v>17.5</v>
      </c>
      <c r="G4381">
        <v>1</v>
      </c>
      <c r="H4381">
        <v>59.7067821319743</v>
      </c>
      <c r="I4381">
        <v>6.1258398567708303</v>
      </c>
      <c r="J4381">
        <v>100.116520607179</v>
      </c>
      <c r="K4381">
        <v>0.96945858010918795</v>
      </c>
      <c r="L4381">
        <v>10.626211907727299</v>
      </c>
      <c r="M4381">
        <v>0.60451519294025002</v>
      </c>
      <c r="N4381">
        <v>1.11598840874931E-2</v>
      </c>
      <c r="O4381">
        <v>0.313394398362149</v>
      </c>
      <c r="P4381">
        <v>6.6805401196776998E-2</v>
      </c>
      <c r="Q4381" t="s">
        <v>26</v>
      </c>
      <c r="R4381" t="s">
        <v>27</v>
      </c>
      <c r="S4381">
        <v>40</v>
      </c>
      <c r="T4381">
        <v>9.6117283209100606</v>
      </c>
      <c r="U4381">
        <v>16.820524561592599</v>
      </c>
      <c r="V4381" t="s">
        <v>28</v>
      </c>
      <c r="W4381">
        <v>138.17732781945699</v>
      </c>
      <c r="X4381">
        <v>0</v>
      </c>
      <c r="Y4381" t="s">
        <v>26</v>
      </c>
    </row>
    <row r="4382" spans="1:25" x14ac:dyDescent="0.35">
      <c r="A4382" t="s">
        <v>25</v>
      </c>
      <c r="B4382" s="1">
        <v>39352</v>
      </c>
      <c r="C4382">
        <v>11.4</v>
      </c>
      <c r="D4382">
        <v>67</v>
      </c>
      <c r="E4382">
        <v>256</v>
      </c>
      <c r="F4382">
        <v>13.5</v>
      </c>
      <c r="G4382">
        <v>0</v>
      </c>
      <c r="H4382">
        <v>72.750910903047597</v>
      </c>
      <c r="I4382">
        <v>6.8055491067708296</v>
      </c>
      <c r="J4382">
        <v>101.872520607179</v>
      </c>
      <c r="K4382">
        <v>1.3599326616273799</v>
      </c>
      <c r="L4382">
        <v>11.663209252904799</v>
      </c>
      <c r="M4382">
        <v>0.89306654644777805</v>
      </c>
      <c r="N4382">
        <v>2.2265541815145801E-2</v>
      </c>
      <c r="O4382">
        <v>0.90691233565586704</v>
      </c>
      <c r="P4382">
        <v>0.239048015565829</v>
      </c>
      <c r="Q4382" t="s">
        <v>26</v>
      </c>
      <c r="R4382" t="s">
        <v>27</v>
      </c>
      <c r="S4382">
        <v>40</v>
      </c>
      <c r="T4382">
        <v>16.891591994138</v>
      </c>
      <c r="U4382">
        <v>29.560285989741601</v>
      </c>
      <c r="V4382" t="s">
        <v>28</v>
      </c>
      <c r="W4382">
        <v>223.07314124496901</v>
      </c>
      <c r="X4382">
        <v>2230.7314124496902</v>
      </c>
      <c r="Y4382" t="s">
        <v>29</v>
      </c>
    </row>
    <row r="4383" spans="1:25" x14ac:dyDescent="0.35">
      <c r="A4383" t="s">
        <v>25</v>
      </c>
      <c r="B4383" s="1">
        <v>39353</v>
      </c>
      <c r="C4383">
        <v>11.8</v>
      </c>
      <c r="D4383">
        <v>61</v>
      </c>
      <c r="E4383">
        <v>307</v>
      </c>
      <c r="F4383">
        <v>19.899999999999999</v>
      </c>
      <c r="G4383">
        <v>0</v>
      </c>
      <c r="H4383">
        <v>80.237424586231199</v>
      </c>
      <c r="I4383">
        <v>7.6345472247708299</v>
      </c>
      <c r="J4383">
        <v>103.700520607179</v>
      </c>
      <c r="K4383">
        <v>3.1749278806001802</v>
      </c>
      <c r="L4383">
        <v>12.8956198889015</v>
      </c>
      <c r="M4383">
        <v>3.9077809795841798</v>
      </c>
      <c r="N4383">
        <v>0.30358854733412999</v>
      </c>
      <c r="O4383">
        <v>10.237346355358</v>
      </c>
      <c r="P4383">
        <v>3.3861611738919599</v>
      </c>
      <c r="Q4383" t="s">
        <v>26</v>
      </c>
      <c r="R4383" t="s">
        <v>27</v>
      </c>
      <c r="S4383">
        <v>40</v>
      </c>
      <c r="T4383">
        <v>67.685943034326797</v>
      </c>
      <c r="U4383">
        <v>118.450400310072</v>
      </c>
      <c r="V4383" t="s">
        <v>28</v>
      </c>
      <c r="W4383">
        <v>698.04863333730896</v>
      </c>
      <c r="X4383">
        <v>6980.48633337309</v>
      </c>
      <c r="Y4383" t="s">
        <v>31</v>
      </c>
    </row>
    <row r="4384" spans="1:25" x14ac:dyDescent="0.35">
      <c r="A4384" t="s">
        <v>25</v>
      </c>
      <c r="B4384" s="1">
        <v>39354</v>
      </c>
      <c r="C4384">
        <v>16</v>
      </c>
      <c r="D4384">
        <v>55</v>
      </c>
      <c r="E4384">
        <v>313</v>
      </c>
      <c r="F4384">
        <v>15.8</v>
      </c>
      <c r="G4384">
        <v>0.4</v>
      </c>
      <c r="H4384">
        <v>84.283348275836204</v>
      </c>
      <c r="I4384">
        <v>8.9025139347708304</v>
      </c>
      <c r="J4384">
        <v>106.284520607179</v>
      </c>
      <c r="K4384">
        <v>4.2332101861917302</v>
      </c>
      <c r="L4384">
        <v>14.7221642572839</v>
      </c>
      <c r="M4384">
        <v>5.7084462346004896</v>
      </c>
      <c r="N4384">
        <v>0.593752721899104</v>
      </c>
      <c r="O4384">
        <v>23.9431071313569</v>
      </c>
      <c r="P4384">
        <v>10.6468157267414</v>
      </c>
      <c r="Q4384" t="s">
        <v>28</v>
      </c>
      <c r="R4384" t="s">
        <v>27</v>
      </c>
      <c r="S4384">
        <v>40</v>
      </c>
      <c r="T4384">
        <v>107.031522006445</v>
      </c>
      <c r="U4384">
        <v>187.30516351127801</v>
      </c>
      <c r="V4384" t="s">
        <v>28</v>
      </c>
      <c r="W4384">
        <v>997.567377183605</v>
      </c>
      <c r="X4384">
        <v>9975.6737718360491</v>
      </c>
      <c r="Y4384" t="s">
        <v>31</v>
      </c>
    </row>
    <row r="4385" spans="1:25" x14ac:dyDescent="0.35">
      <c r="A4385" t="s">
        <v>25</v>
      </c>
      <c r="B4385" s="1">
        <v>39355</v>
      </c>
      <c r="C4385">
        <v>17.5</v>
      </c>
      <c r="D4385">
        <v>50</v>
      </c>
      <c r="E4385">
        <v>320</v>
      </c>
      <c r="F4385">
        <v>23.5</v>
      </c>
      <c r="G4385">
        <v>0</v>
      </c>
      <c r="H4385">
        <v>86.394345807481102</v>
      </c>
      <c r="I4385">
        <v>10.434949334770799</v>
      </c>
      <c r="J4385">
        <v>109.138520607179</v>
      </c>
      <c r="K4385">
        <v>8.3573882765830998</v>
      </c>
      <c r="L4385">
        <v>16.843740496601701</v>
      </c>
      <c r="M4385">
        <v>11.2001654156321</v>
      </c>
      <c r="N4385">
        <v>1.95747469832967</v>
      </c>
      <c r="O4385">
        <v>128.784281931701</v>
      </c>
      <c r="P4385">
        <v>77.009266989553296</v>
      </c>
      <c r="Q4385" t="s">
        <v>28</v>
      </c>
      <c r="R4385" t="s">
        <v>27</v>
      </c>
      <c r="S4385">
        <v>40</v>
      </c>
      <c r="T4385">
        <v>302.24737887820999</v>
      </c>
      <c r="U4385">
        <v>528.93291303686703</v>
      </c>
      <c r="V4385" t="s">
        <v>30</v>
      </c>
      <c r="W4385">
        <v>2097.50414008189</v>
      </c>
      <c r="X4385">
        <v>20975.0414008189</v>
      </c>
      <c r="Y4385" t="s">
        <v>32</v>
      </c>
    </row>
    <row r="4386" spans="1:25" x14ac:dyDescent="0.35">
      <c r="A4386" t="s">
        <v>25</v>
      </c>
      <c r="B4386" s="1">
        <v>39356</v>
      </c>
      <c r="C4386">
        <v>15</v>
      </c>
      <c r="D4386">
        <v>74</v>
      </c>
      <c r="E4386">
        <v>299</v>
      </c>
      <c r="F4386">
        <v>20.8</v>
      </c>
      <c r="G4386">
        <v>3.6</v>
      </c>
      <c r="H4386">
        <v>63.744522465134999</v>
      </c>
      <c r="I4386">
        <v>7.5424333270994097</v>
      </c>
      <c r="J4386">
        <v>108.374238222317</v>
      </c>
      <c r="K4386">
        <v>1.4253871787286601</v>
      </c>
      <c r="L4386">
        <v>12.8492242458038</v>
      </c>
      <c r="M4386">
        <v>0.98910327705009204</v>
      </c>
      <c r="N4386">
        <v>2.6677590886791998E-2</v>
      </c>
      <c r="O4386">
        <v>1.1319076678884801</v>
      </c>
      <c r="P4386">
        <v>0.37137241053879799</v>
      </c>
      <c r="Q4386" t="s">
        <v>26</v>
      </c>
      <c r="R4386" t="s">
        <v>27</v>
      </c>
      <c r="S4386">
        <v>60</v>
      </c>
      <c r="T4386">
        <v>17.5947443063462</v>
      </c>
      <c r="U4386">
        <v>30.790802536105801</v>
      </c>
      <c r="V4386" t="s">
        <v>28</v>
      </c>
      <c r="W4386">
        <v>238.22532484158901</v>
      </c>
      <c r="X4386">
        <v>2382.2532484158901</v>
      </c>
      <c r="Y4386" t="s">
        <v>29</v>
      </c>
    </row>
    <row r="4387" spans="1:25" x14ac:dyDescent="0.35">
      <c r="A4387" t="s">
        <v>25</v>
      </c>
      <c r="B4387" s="1">
        <v>39357</v>
      </c>
      <c r="C4387">
        <v>14.9</v>
      </c>
      <c r="D4387">
        <v>70</v>
      </c>
      <c r="E4387">
        <v>301</v>
      </c>
      <c r="F4387">
        <v>25.4</v>
      </c>
      <c r="G4387">
        <v>3.8</v>
      </c>
      <c r="H4387">
        <v>60.885159681921202</v>
      </c>
      <c r="I4387">
        <v>5.3792457628201502</v>
      </c>
      <c r="J4387">
        <v>107.17680643897</v>
      </c>
      <c r="K4387">
        <v>1.5516609072049099</v>
      </c>
      <c r="L4387">
        <v>9.5590592369444902</v>
      </c>
      <c r="M4387">
        <v>0.913623409282736</v>
      </c>
      <c r="N4387">
        <v>2.3180717867668101E-2</v>
      </c>
      <c r="O4387">
        <v>1.0669788419359301</v>
      </c>
      <c r="P4387">
        <v>0.17833453290728299</v>
      </c>
      <c r="Q4387" t="s">
        <v>26</v>
      </c>
      <c r="R4387" t="s">
        <v>27</v>
      </c>
      <c r="S4387">
        <v>60</v>
      </c>
      <c r="T4387">
        <v>20.250436364201001</v>
      </c>
      <c r="U4387">
        <v>35.438263637351803</v>
      </c>
      <c r="V4387" t="s">
        <v>28</v>
      </c>
      <c r="W4387">
        <v>268.08522877773697</v>
      </c>
      <c r="X4387">
        <v>2680.8522877773698</v>
      </c>
      <c r="Y4387" t="s">
        <v>29</v>
      </c>
    </row>
    <row r="4388" spans="1:25" x14ac:dyDescent="0.35">
      <c r="A4388" t="s">
        <v>25</v>
      </c>
      <c r="B4388" s="1">
        <v>39358</v>
      </c>
      <c r="C4388">
        <v>10.7</v>
      </c>
      <c r="D4388">
        <v>61</v>
      </c>
      <c r="E4388">
        <v>223</v>
      </c>
      <c r="F4388">
        <v>35.299999999999997</v>
      </c>
      <c r="G4388">
        <v>0.6</v>
      </c>
      <c r="H4388">
        <v>76.133869189981795</v>
      </c>
      <c r="I4388">
        <v>6.2508645628201496</v>
      </c>
      <c r="J4388">
        <v>110.05680643897</v>
      </c>
      <c r="K4388">
        <v>4.8526559157691604</v>
      </c>
      <c r="L4388">
        <v>10.9473022384103</v>
      </c>
      <c r="M4388">
        <v>5.5242561539902297</v>
      </c>
      <c r="N4388">
        <v>0.56026506672240195</v>
      </c>
      <c r="O4388">
        <v>25.899246360019099</v>
      </c>
      <c r="P4388">
        <v>5.9096674112823999</v>
      </c>
      <c r="Q4388" t="s">
        <v>26</v>
      </c>
      <c r="R4388" t="s">
        <v>27</v>
      </c>
      <c r="S4388">
        <v>60</v>
      </c>
      <c r="T4388">
        <v>127.759051471215</v>
      </c>
      <c r="U4388">
        <v>223.578340074625</v>
      </c>
      <c r="V4388" t="s">
        <v>28</v>
      </c>
      <c r="W4388">
        <v>1172.877160582</v>
      </c>
      <c r="X4388">
        <v>11728.77160582</v>
      </c>
      <c r="Y4388" t="s">
        <v>32</v>
      </c>
    </row>
    <row r="4389" spans="1:25" x14ac:dyDescent="0.35">
      <c r="A4389" t="s">
        <v>25</v>
      </c>
      <c r="B4389" s="1">
        <v>39359</v>
      </c>
      <c r="C4389">
        <v>13.3</v>
      </c>
      <c r="D4389">
        <v>58</v>
      </c>
      <c r="E4389">
        <v>301</v>
      </c>
      <c r="F4389">
        <v>19.5</v>
      </c>
      <c r="G4389">
        <v>0</v>
      </c>
      <c r="H4389">
        <v>82.189442596227707</v>
      </c>
      <c r="I4389">
        <v>7.3963557628201499</v>
      </c>
      <c r="J4389">
        <v>113.40480643897</v>
      </c>
      <c r="K4389">
        <v>3.89281827147515</v>
      </c>
      <c r="L4389">
        <v>12.718872867778799</v>
      </c>
      <c r="M4389">
        <v>4.8187594267893399</v>
      </c>
      <c r="N4389">
        <v>0.43991045909430698</v>
      </c>
      <c r="O4389">
        <v>17.1752873305992</v>
      </c>
      <c r="P4389">
        <v>5.5072306184521604</v>
      </c>
      <c r="Q4389" t="s">
        <v>26</v>
      </c>
      <c r="R4389" t="s">
        <v>27</v>
      </c>
      <c r="S4389">
        <v>60</v>
      </c>
      <c r="T4389">
        <v>90.315169516338003</v>
      </c>
      <c r="U4389">
        <v>158.051546653592</v>
      </c>
      <c r="V4389" t="s">
        <v>28</v>
      </c>
      <c r="W4389">
        <v>900.89095082347797</v>
      </c>
      <c r="X4389">
        <v>9008.9095082347794</v>
      </c>
      <c r="Y4389" t="s">
        <v>31</v>
      </c>
    </row>
    <row r="4390" spans="1:25" x14ac:dyDescent="0.35">
      <c r="A4390" t="s">
        <v>25</v>
      </c>
      <c r="B4390" s="1">
        <v>39360</v>
      </c>
      <c r="C4390">
        <v>14.7</v>
      </c>
      <c r="D4390">
        <v>65</v>
      </c>
      <c r="E4390">
        <v>295</v>
      </c>
      <c r="F4390">
        <v>30.3</v>
      </c>
      <c r="G4390">
        <v>8</v>
      </c>
      <c r="H4390">
        <v>60.077126251162397</v>
      </c>
      <c r="I4390">
        <v>4.5132136807498497</v>
      </c>
      <c r="J4390">
        <v>103.20964045175501</v>
      </c>
      <c r="K4390">
        <v>1.8916852075783901</v>
      </c>
      <c r="L4390">
        <v>8.1368902016015099</v>
      </c>
      <c r="M4390">
        <v>1.1510844274974401</v>
      </c>
      <c r="N4390">
        <v>3.4892220645225E-2</v>
      </c>
      <c r="O4390">
        <v>1.5149618277160599</v>
      </c>
      <c r="P4390">
        <v>0.174240687346599</v>
      </c>
      <c r="Q4390" t="s">
        <v>26</v>
      </c>
      <c r="R4390" t="s">
        <v>27</v>
      </c>
      <c r="S4390">
        <v>60</v>
      </c>
      <c r="T4390">
        <v>28.078492391283799</v>
      </c>
      <c r="U4390">
        <v>49.137361684746701</v>
      </c>
      <c r="V4390" t="s">
        <v>28</v>
      </c>
      <c r="W4390">
        <v>352.041044485844</v>
      </c>
      <c r="X4390">
        <v>3520.4104448584399</v>
      </c>
      <c r="Y4390" t="s">
        <v>29</v>
      </c>
    </row>
    <row r="4391" spans="1:25" x14ac:dyDescent="0.35">
      <c r="A4391" t="s">
        <v>25</v>
      </c>
      <c r="B4391" s="1">
        <v>39361</v>
      </c>
      <c r="C4391">
        <v>15.7</v>
      </c>
      <c r="D4391">
        <v>72</v>
      </c>
      <c r="E4391">
        <v>292</v>
      </c>
      <c r="F4391">
        <v>29.5</v>
      </c>
      <c r="G4391">
        <v>0</v>
      </c>
      <c r="H4391">
        <v>75.529635779914798</v>
      </c>
      <c r="I4391">
        <v>5.4041512807498497</v>
      </c>
      <c r="J4391">
        <v>106.98964045175499</v>
      </c>
      <c r="K4391">
        <v>3.4889915034444101</v>
      </c>
      <c r="L4391">
        <v>9.5964832028165397</v>
      </c>
      <c r="M4391">
        <v>3.6105029084892002</v>
      </c>
      <c r="N4391">
        <v>0.2639147915001</v>
      </c>
      <c r="O4391">
        <v>9.7334646900555306</v>
      </c>
      <c r="P4391">
        <v>1.64158129636674</v>
      </c>
      <c r="Q4391" t="s">
        <v>26</v>
      </c>
      <c r="R4391" t="s">
        <v>27</v>
      </c>
      <c r="S4391">
        <v>60</v>
      </c>
      <c r="T4391">
        <v>75.858940678546602</v>
      </c>
      <c r="U4391">
        <v>132.753146187456</v>
      </c>
      <c r="V4391" t="s">
        <v>28</v>
      </c>
      <c r="W4391">
        <v>786.45173849101798</v>
      </c>
      <c r="X4391">
        <v>7864.5173849101802</v>
      </c>
      <c r="Y4391" t="s">
        <v>31</v>
      </c>
    </row>
    <row r="4392" spans="1:25" x14ac:dyDescent="0.35">
      <c r="A4392" t="s">
        <v>25</v>
      </c>
      <c r="B4392" s="1">
        <v>39362</v>
      </c>
      <c r="C4392">
        <v>18.399999999999999</v>
      </c>
      <c r="D4392">
        <v>58</v>
      </c>
      <c r="E4392">
        <v>292</v>
      </c>
      <c r="F4392">
        <v>18.100000000000001</v>
      </c>
      <c r="G4392">
        <v>0</v>
      </c>
      <c r="H4392">
        <v>83.157593248530802</v>
      </c>
      <c r="I4392">
        <v>6.9553372807498501</v>
      </c>
      <c r="J4392">
        <v>111.255640451755</v>
      </c>
      <c r="K4392">
        <v>4.0975023423233097</v>
      </c>
      <c r="L4392">
        <v>12.0304188622032</v>
      </c>
      <c r="M4392">
        <v>4.9161041383498603</v>
      </c>
      <c r="N4392">
        <v>0.45576209738426499</v>
      </c>
      <c r="O4392">
        <v>18.6109243570491</v>
      </c>
      <c r="P4392">
        <v>5.2627818353421896</v>
      </c>
      <c r="Q4392" t="s">
        <v>26</v>
      </c>
      <c r="R4392" t="s">
        <v>27</v>
      </c>
      <c r="S4392">
        <v>60</v>
      </c>
      <c r="T4392">
        <v>97.951564854017903</v>
      </c>
      <c r="U4392">
        <v>171.415238494531</v>
      </c>
      <c r="V4392" t="s">
        <v>28</v>
      </c>
      <c r="W4392">
        <v>959.02650242094899</v>
      </c>
      <c r="X4392">
        <v>9590.2650242094896</v>
      </c>
      <c r="Y4392" t="s">
        <v>31</v>
      </c>
    </row>
    <row r="4393" spans="1:25" x14ac:dyDescent="0.35">
      <c r="A4393" t="s">
        <v>25</v>
      </c>
      <c r="B4393" s="1">
        <v>39363</v>
      </c>
      <c r="C4393">
        <v>15.8</v>
      </c>
      <c r="D4393">
        <v>91</v>
      </c>
      <c r="E4393">
        <v>326</v>
      </c>
      <c r="F4393">
        <v>16</v>
      </c>
      <c r="G4393">
        <v>5.6</v>
      </c>
      <c r="H4393">
        <v>42.356676359251203</v>
      </c>
      <c r="I4393">
        <v>3.82071317570098</v>
      </c>
      <c r="J4393">
        <v>106.366737610711</v>
      </c>
      <c r="K4393">
        <v>0.11898906655009001</v>
      </c>
      <c r="L4393">
        <v>7.0117664358976404</v>
      </c>
      <c r="M4393">
        <v>5.98022309462138E-2</v>
      </c>
      <c r="N4393">
        <v>1.8593394201410501E-4</v>
      </c>
      <c r="O4393">
        <v>3.7322254001973502E-4</v>
      </c>
      <c r="P4393" s="2">
        <v>3.0289288908400602E-5</v>
      </c>
      <c r="Q4393" t="s">
        <v>26</v>
      </c>
      <c r="R4393" t="s">
        <v>27</v>
      </c>
      <c r="S4393">
        <v>60</v>
      </c>
      <c r="T4393">
        <v>0.268449186204405</v>
      </c>
      <c r="U4393">
        <v>0.46978607585770898</v>
      </c>
      <c r="V4393" t="s">
        <v>26</v>
      </c>
      <c r="W4393">
        <v>6.32927273176578</v>
      </c>
      <c r="X4393">
        <v>0</v>
      </c>
      <c r="Y4393" t="s">
        <v>26</v>
      </c>
    </row>
    <row r="4394" spans="1:25" x14ac:dyDescent="0.35">
      <c r="A4394" t="s">
        <v>25</v>
      </c>
      <c r="B4394" s="1">
        <v>39364</v>
      </c>
      <c r="C4394">
        <v>14.2</v>
      </c>
      <c r="D4394">
        <v>69</v>
      </c>
      <c r="E4394">
        <v>283</v>
      </c>
      <c r="F4394">
        <v>15.5</v>
      </c>
      <c r="G4394">
        <v>0.4</v>
      </c>
      <c r="H4394">
        <v>65.269643227980595</v>
      </c>
      <c r="I4394">
        <v>4.7190373757009798</v>
      </c>
      <c r="J4394">
        <v>109.876737610711</v>
      </c>
      <c r="K4394">
        <v>1.1633643133330001</v>
      </c>
      <c r="L4394">
        <v>8.5229551217687192</v>
      </c>
      <c r="M4394">
        <v>0.644900916359327</v>
      </c>
      <c r="N4394">
        <v>1.2513289823433299E-2</v>
      </c>
      <c r="O4394">
        <v>0.40847025634176398</v>
      </c>
      <c r="P4394">
        <v>5.2336095982593797E-2</v>
      </c>
      <c r="Q4394" t="s">
        <v>26</v>
      </c>
      <c r="R4394" t="s">
        <v>27</v>
      </c>
      <c r="S4394">
        <v>60</v>
      </c>
      <c r="T4394">
        <v>12.5537569193952</v>
      </c>
      <c r="U4394">
        <v>21.9690746089416</v>
      </c>
      <c r="V4394" t="s">
        <v>28</v>
      </c>
      <c r="W4394">
        <v>179.065874621837</v>
      </c>
      <c r="X4394">
        <v>1790.65874621837</v>
      </c>
      <c r="Y4394" t="s">
        <v>30</v>
      </c>
    </row>
    <row r="4395" spans="1:25" x14ac:dyDescent="0.35">
      <c r="A4395" t="s">
        <v>25</v>
      </c>
      <c r="B4395" s="1">
        <v>39365</v>
      </c>
      <c r="C4395">
        <v>15.5</v>
      </c>
      <c r="D4395">
        <v>84</v>
      </c>
      <c r="E4395">
        <v>226</v>
      </c>
      <c r="F4395">
        <v>8.4</v>
      </c>
      <c r="G4395">
        <v>0.2</v>
      </c>
      <c r="H4395">
        <v>71.564047090973006</v>
      </c>
      <c r="I4395">
        <v>5.2220837757009804</v>
      </c>
      <c r="J4395">
        <v>113.620737610711</v>
      </c>
      <c r="K4395">
        <v>1.00597342518346</v>
      </c>
      <c r="L4395">
        <v>9.3677927700994097</v>
      </c>
      <c r="M4395">
        <v>0.58597726010123397</v>
      </c>
      <c r="N4395">
        <v>1.0561311549850599E-2</v>
      </c>
      <c r="O4395">
        <v>0.302781343118805</v>
      </c>
      <c r="P4395">
        <v>4.8299016372682302E-2</v>
      </c>
      <c r="Q4395" t="s">
        <v>26</v>
      </c>
      <c r="R4395" t="s">
        <v>27</v>
      </c>
      <c r="S4395">
        <v>60</v>
      </c>
      <c r="T4395">
        <v>9.8508723202175901</v>
      </c>
      <c r="U4395">
        <v>17.2390265603808</v>
      </c>
      <c r="V4395" t="s">
        <v>28</v>
      </c>
      <c r="W4395">
        <v>145.664215837786</v>
      </c>
      <c r="X4395">
        <v>1456.6421583778599</v>
      </c>
      <c r="Y4395" t="s">
        <v>30</v>
      </c>
    </row>
    <row r="4396" spans="1:25" x14ac:dyDescent="0.35">
      <c r="A4396" t="s">
        <v>25</v>
      </c>
      <c r="B4396" s="1">
        <v>39366</v>
      </c>
      <c r="C4396">
        <v>15.8</v>
      </c>
      <c r="D4396">
        <v>84</v>
      </c>
      <c r="E4396">
        <v>241</v>
      </c>
      <c r="F4396">
        <v>13.2</v>
      </c>
      <c r="G4396">
        <v>7.2</v>
      </c>
      <c r="H4396">
        <v>42.4582576078598</v>
      </c>
      <c r="I4396">
        <v>2.7887608681829699</v>
      </c>
      <c r="J4396">
        <v>105.297343963557</v>
      </c>
      <c r="K4396">
        <v>0.105164752379402</v>
      </c>
      <c r="L4396">
        <v>5.2311585314939197</v>
      </c>
      <c r="M4396">
        <v>4.6139684572458997E-2</v>
      </c>
      <c r="N4396">
        <v>1.17484611086197E-4</v>
      </c>
      <c r="O4396">
        <v>1.5015945547342701E-4</v>
      </c>
      <c r="P4396" s="2">
        <v>6.0871649136051102E-6</v>
      </c>
      <c r="Q4396" t="s">
        <v>26</v>
      </c>
      <c r="R4396" t="s">
        <v>27</v>
      </c>
      <c r="S4396">
        <v>60</v>
      </c>
      <c r="T4396">
        <v>0.21769975332428801</v>
      </c>
      <c r="U4396">
        <v>0.38097456831750398</v>
      </c>
      <c r="V4396" t="s">
        <v>26</v>
      </c>
      <c r="W4396">
        <v>5.2643890209701496</v>
      </c>
      <c r="X4396">
        <v>0</v>
      </c>
      <c r="Y4396" t="s">
        <v>26</v>
      </c>
    </row>
    <row r="4397" spans="1:25" x14ac:dyDescent="0.35">
      <c r="A4397" t="s">
        <v>25</v>
      </c>
      <c r="B4397" s="1">
        <v>39367</v>
      </c>
      <c r="C4397">
        <v>14</v>
      </c>
      <c r="D4397">
        <v>79</v>
      </c>
      <c r="E4397">
        <v>283</v>
      </c>
      <c r="F4397">
        <v>40.6</v>
      </c>
      <c r="G4397">
        <v>2</v>
      </c>
      <c r="H4397">
        <v>59.072711207445401</v>
      </c>
      <c r="I4397">
        <v>2.3675460415420901</v>
      </c>
      <c r="J4397">
        <v>108.771343963557</v>
      </c>
      <c r="K4397">
        <v>2.9709829743354499</v>
      </c>
      <c r="L4397">
        <v>4.4907262255101097</v>
      </c>
      <c r="M4397">
        <v>1.7489845818276899</v>
      </c>
      <c r="N4397">
        <v>7.3164446316970097E-2</v>
      </c>
      <c r="O4397">
        <v>1.70069376916575</v>
      </c>
      <c r="P4397">
        <v>4.7860850160352998E-2</v>
      </c>
      <c r="Q4397" t="s">
        <v>26</v>
      </c>
      <c r="R4397" t="s">
        <v>27</v>
      </c>
      <c r="S4397">
        <v>60</v>
      </c>
      <c r="T4397">
        <v>58.602201312397398</v>
      </c>
      <c r="U4397">
        <v>102.553852296695</v>
      </c>
      <c r="V4397" t="s">
        <v>28</v>
      </c>
      <c r="W4397">
        <v>641.11856324665803</v>
      </c>
      <c r="X4397">
        <v>0</v>
      </c>
      <c r="Y4397" t="s">
        <v>26</v>
      </c>
    </row>
    <row r="4398" spans="1:25" x14ac:dyDescent="0.35">
      <c r="A4398" t="s">
        <v>25</v>
      </c>
      <c r="B4398" s="1">
        <v>39368</v>
      </c>
      <c r="C4398">
        <v>15.8</v>
      </c>
      <c r="D4398">
        <v>65</v>
      </c>
      <c r="E4398">
        <v>284</v>
      </c>
      <c r="F4398">
        <v>23.9</v>
      </c>
      <c r="G4398">
        <v>0</v>
      </c>
      <c r="H4398">
        <v>76.344934537166495</v>
      </c>
      <c r="I4398">
        <v>3.4878470415420901</v>
      </c>
      <c r="J4398">
        <v>112.569343963557</v>
      </c>
      <c r="K4398">
        <v>2.7705184554244999</v>
      </c>
      <c r="L4398">
        <v>6.4742025694301404</v>
      </c>
      <c r="M4398">
        <v>2.0458399198017201</v>
      </c>
      <c r="N4398">
        <v>9.6563216160085494E-2</v>
      </c>
      <c r="O4398">
        <v>3.0215239643301701</v>
      </c>
      <c r="P4398">
        <v>0.20317880213283401</v>
      </c>
      <c r="Q4398" t="s">
        <v>26</v>
      </c>
      <c r="R4398" t="s">
        <v>27</v>
      </c>
      <c r="S4398">
        <v>60</v>
      </c>
      <c r="T4398">
        <v>52.346074826320198</v>
      </c>
      <c r="U4398">
        <v>91.605630946060302</v>
      </c>
      <c r="V4398" t="s">
        <v>28</v>
      </c>
      <c r="W4398">
        <v>585.66226558383505</v>
      </c>
      <c r="X4398">
        <v>5856.6226558383496</v>
      </c>
      <c r="Y4398" t="s">
        <v>31</v>
      </c>
    </row>
    <row r="4399" spans="1:25" x14ac:dyDescent="0.35">
      <c r="A4399" t="s">
        <v>25</v>
      </c>
      <c r="B4399" s="1">
        <v>39369</v>
      </c>
      <c r="C4399">
        <v>12</v>
      </c>
      <c r="D4399">
        <v>71</v>
      </c>
      <c r="E4399">
        <v>296</v>
      </c>
      <c r="F4399">
        <v>47.5</v>
      </c>
      <c r="G4399">
        <v>5.4</v>
      </c>
      <c r="H4399">
        <v>61.331199974729401</v>
      </c>
      <c r="I4399">
        <v>2.0972677507726298</v>
      </c>
      <c r="J4399">
        <v>107.39204242369701</v>
      </c>
      <c r="K4399">
        <v>4.2336180339873399</v>
      </c>
      <c r="L4399">
        <v>3.9992798639824398</v>
      </c>
      <c r="M4399">
        <v>2.7764264277650099</v>
      </c>
      <c r="N4399">
        <v>0.165782782395684</v>
      </c>
      <c r="O4399">
        <v>3.13922411886116</v>
      </c>
      <c r="P4399">
        <v>6.6872592420777394E-2</v>
      </c>
      <c r="Q4399" t="s">
        <v>26</v>
      </c>
      <c r="R4399" t="s">
        <v>27</v>
      </c>
      <c r="S4399">
        <v>60</v>
      </c>
      <c r="T4399">
        <v>103.13893252159799</v>
      </c>
      <c r="U4399">
        <v>180.493131912797</v>
      </c>
      <c r="V4399" t="s">
        <v>28</v>
      </c>
      <c r="W4399">
        <v>997.68317501406705</v>
      </c>
      <c r="X4399">
        <v>9976.8317501406691</v>
      </c>
      <c r="Y4399" t="s">
        <v>31</v>
      </c>
    </row>
    <row r="4400" spans="1:25" x14ac:dyDescent="0.35">
      <c r="A4400" t="s">
        <v>25</v>
      </c>
      <c r="B4400" s="1">
        <v>39370</v>
      </c>
      <c r="C4400">
        <v>12.1</v>
      </c>
      <c r="D4400">
        <v>81</v>
      </c>
      <c r="E4400">
        <v>328</v>
      </c>
      <c r="F4400">
        <v>14</v>
      </c>
      <c r="G4400">
        <v>0.2</v>
      </c>
      <c r="H4400">
        <v>70.2168235397655</v>
      </c>
      <c r="I4400">
        <v>2.5722829507726299</v>
      </c>
      <c r="J4400">
        <v>110.524042423697</v>
      </c>
      <c r="K4400">
        <v>1.2749780811812801</v>
      </c>
      <c r="L4400">
        <v>4.8616941246351804</v>
      </c>
      <c r="M4400">
        <v>0.54186767210347297</v>
      </c>
      <c r="N4400">
        <v>9.1951737900582906E-3</v>
      </c>
      <c r="O4400">
        <v>0.197994673079224</v>
      </c>
      <c r="P4400">
        <v>6.7383553802159903E-3</v>
      </c>
      <c r="Q4400" t="s">
        <v>26</v>
      </c>
      <c r="R4400" t="s">
        <v>27</v>
      </c>
      <c r="S4400">
        <v>60</v>
      </c>
      <c r="T4400">
        <v>14.621090306922101</v>
      </c>
      <c r="U4400">
        <v>25.586908037113599</v>
      </c>
      <c r="V4400" t="s">
        <v>28</v>
      </c>
      <c r="W4400">
        <v>203.76597171904299</v>
      </c>
      <c r="X4400">
        <v>2037.65971719043</v>
      </c>
      <c r="Y4400" t="s">
        <v>29</v>
      </c>
    </row>
    <row r="4401" spans="1:25" x14ac:dyDescent="0.35">
      <c r="A4401" t="s">
        <v>25</v>
      </c>
      <c r="B4401" s="1">
        <v>39371</v>
      </c>
      <c r="C4401">
        <v>14.4</v>
      </c>
      <c r="D4401">
        <v>77</v>
      </c>
      <c r="E4401">
        <v>293</v>
      </c>
      <c r="F4401">
        <v>35.1</v>
      </c>
      <c r="G4401">
        <v>4.5999999999999996</v>
      </c>
      <c r="H4401">
        <v>58.558857014137097</v>
      </c>
      <c r="I4401">
        <v>1.54829704705376</v>
      </c>
      <c r="J4401">
        <v>107.512066510336</v>
      </c>
      <c r="K4401">
        <v>2.1778480410593799</v>
      </c>
      <c r="L4401">
        <v>2.9889821670658301</v>
      </c>
      <c r="M4401">
        <v>0.76616764934054704</v>
      </c>
      <c r="N4401">
        <v>1.69754794194081E-2</v>
      </c>
      <c r="O4401">
        <v>0.21076863653375</v>
      </c>
      <c r="P4401">
        <v>2.2215245972166502E-3</v>
      </c>
      <c r="Q4401" t="s">
        <v>26</v>
      </c>
      <c r="R4401" t="s">
        <v>27</v>
      </c>
      <c r="S4401">
        <v>60</v>
      </c>
      <c r="T4401">
        <v>35.377257966530998</v>
      </c>
      <c r="U4401">
        <v>61.910201441429301</v>
      </c>
      <c r="V4401" t="s">
        <v>28</v>
      </c>
      <c r="W4401">
        <v>425.94774018437101</v>
      </c>
      <c r="X4401">
        <v>0</v>
      </c>
      <c r="Y4401" t="s">
        <v>26</v>
      </c>
    </row>
    <row r="4402" spans="1:25" x14ac:dyDescent="0.35">
      <c r="A4402" t="s">
        <v>25</v>
      </c>
      <c r="B4402" s="1">
        <v>39372</v>
      </c>
      <c r="C4402">
        <v>13.4</v>
      </c>
      <c r="D4402">
        <v>88</v>
      </c>
      <c r="E4402">
        <v>288</v>
      </c>
      <c r="F4402">
        <v>32.1</v>
      </c>
      <c r="G4402">
        <v>9.8000000000000007</v>
      </c>
      <c r="H4402">
        <v>36.658772267936897</v>
      </c>
      <c r="I4402">
        <v>0.439162368430702</v>
      </c>
      <c r="J4402">
        <v>93.579202229275197</v>
      </c>
      <c r="K4402">
        <v>8.8310742110089394E-2</v>
      </c>
      <c r="L4402">
        <v>0.86813940327794703</v>
      </c>
      <c r="M4402">
        <v>2.25928276242283E-2</v>
      </c>
      <c r="N4402" s="2">
        <v>3.3196847716905799E-5</v>
      </c>
      <c r="O4402" s="2">
        <v>1.9708748647089299E-9</v>
      </c>
      <c r="P4402" s="2">
        <v>1.0065710229037E-12</v>
      </c>
      <c r="Q4402" t="s">
        <v>26</v>
      </c>
      <c r="R4402" t="s">
        <v>27</v>
      </c>
      <c r="S4402">
        <v>60</v>
      </c>
      <c r="T4402">
        <v>0.16185243387519899</v>
      </c>
      <c r="U4402">
        <v>0.283241759281599</v>
      </c>
      <c r="V4402" t="s">
        <v>26</v>
      </c>
      <c r="W4402">
        <v>4.0561224369979696</v>
      </c>
      <c r="X4402">
        <v>0</v>
      </c>
      <c r="Y4402" t="s">
        <v>26</v>
      </c>
    </row>
    <row r="4403" spans="1:25" x14ac:dyDescent="0.35">
      <c r="A4403" t="s">
        <v>25</v>
      </c>
      <c r="B4403" s="1">
        <v>39373</v>
      </c>
      <c r="C4403">
        <v>9</v>
      </c>
      <c r="D4403">
        <v>87</v>
      </c>
      <c r="E4403">
        <v>143</v>
      </c>
      <c r="F4403">
        <v>4.5</v>
      </c>
      <c r="G4403">
        <v>0.6</v>
      </c>
      <c r="H4403">
        <v>45.286034406032201</v>
      </c>
      <c r="I4403">
        <v>0.68784456843070196</v>
      </c>
      <c r="J4403">
        <v>96.153202229275195</v>
      </c>
      <c r="K4403">
        <v>0.107508553530432</v>
      </c>
      <c r="L4403">
        <v>1.35151847431103</v>
      </c>
      <c r="M4403">
        <v>3.0088925755321599E-2</v>
      </c>
      <c r="N4403" s="2">
        <v>5.5125016491390601E-5</v>
      </c>
      <c r="O4403" s="2">
        <v>3.51721435392722E-7</v>
      </c>
      <c r="P4403" s="2">
        <v>5.3364555800550995E-10</v>
      </c>
      <c r="Q4403" t="s">
        <v>26</v>
      </c>
      <c r="R4403" t="s">
        <v>27</v>
      </c>
      <c r="S4403">
        <v>60</v>
      </c>
      <c r="T4403">
        <v>0.22599636762310099</v>
      </c>
      <c r="U4403">
        <v>0.39549364334042703</v>
      </c>
      <c r="V4403" t="s">
        <v>26</v>
      </c>
      <c r="W4403">
        <v>5.4404019825938796</v>
      </c>
      <c r="X4403">
        <v>0</v>
      </c>
      <c r="Y4403" t="s">
        <v>26</v>
      </c>
    </row>
    <row r="4404" spans="1:25" x14ac:dyDescent="0.35">
      <c r="A4404" t="s">
        <v>25</v>
      </c>
      <c r="B4404" s="1">
        <v>39374</v>
      </c>
      <c r="C4404">
        <v>10.199999999999999</v>
      </c>
      <c r="D4404">
        <v>50</v>
      </c>
      <c r="E4404">
        <v>244</v>
      </c>
      <c r="F4404">
        <v>13.5</v>
      </c>
      <c r="G4404">
        <v>0.4</v>
      </c>
      <c r="H4404">
        <v>68.660407545357799</v>
      </c>
      <c r="I4404">
        <v>1.7579545684307001</v>
      </c>
      <c r="J4404">
        <v>98.943202229275201</v>
      </c>
      <c r="K4404">
        <v>1.18317403076536</v>
      </c>
      <c r="L4404">
        <v>3.3663803278313198</v>
      </c>
      <c r="M4404">
        <v>0.43437637474520902</v>
      </c>
      <c r="N4404">
        <v>6.2171603940273899E-3</v>
      </c>
      <c r="O4404">
        <v>5.7714690866824701E-2</v>
      </c>
      <c r="P4404">
        <v>8.1132339842751599E-4</v>
      </c>
      <c r="Q4404" t="s">
        <v>26</v>
      </c>
      <c r="R4404" t="s">
        <v>27</v>
      </c>
      <c r="S4404">
        <v>60</v>
      </c>
      <c r="T4404">
        <v>12.911759714669399</v>
      </c>
      <c r="U4404">
        <v>22.595579500671398</v>
      </c>
      <c r="V4404" t="s">
        <v>28</v>
      </c>
      <c r="W4404">
        <v>183.391640747704</v>
      </c>
      <c r="X4404">
        <v>1833.9164074770399</v>
      </c>
      <c r="Y4404" t="s">
        <v>30</v>
      </c>
    </row>
    <row r="4405" spans="1:25" x14ac:dyDescent="0.35">
      <c r="A4405" t="s">
        <v>25</v>
      </c>
      <c r="B4405" s="1">
        <v>39375</v>
      </c>
      <c r="C4405">
        <v>12.9</v>
      </c>
      <c r="D4405">
        <v>65</v>
      </c>
      <c r="E4405">
        <v>303</v>
      </c>
      <c r="F4405">
        <v>32.200000000000003</v>
      </c>
      <c r="G4405">
        <v>0</v>
      </c>
      <c r="H4405">
        <v>79.183743712206194</v>
      </c>
      <c r="I4405">
        <v>2.6860145684307</v>
      </c>
      <c r="J4405">
        <v>102.219202229275</v>
      </c>
      <c r="K4405">
        <v>5.3040248480248904</v>
      </c>
      <c r="L4405">
        <v>5.0408809895383699</v>
      </c>
      <c r="M4405">
        <v>4.0683362478820202</v>
      </c>
      <c r="N4405">
        <v>0.32601434588808298</v>
      </c>
      <c r="O4405">
        <v>9.7411479833431809</v>
      </c>
      <c r="P4405">
        <v>0.36147068302268498</v>
      </c>
      <c r="Q4405" t="s">
        <v>26</v>
      </c>
      <c r="R4405" t="s">
        <v>27</v>
      </c>
      <c r="S4405">
        <v>60</v>
      </c>
      <c r="T4405">
        <v>146.68875776983299</v>
      </c>
      <c r="U4405">
        <v>256.70532609720698</v>
      </c>
      <c r="V4405" t="s">
        <v>28</v>
      </c>
      <c r="W4405">
        <v>1299.3573817183601</v>
      </c>
      <c r="X4405">
        <v>12993.5738171836</v>
      </c>
      <c r="Y4405" t="s">
        <v>32</v>
      </c>
    </row>
    <row r="4406" spans="1:25" x14ac:dyDescent="0.35">
      <c r="A4406" t="s">
        <v>25</v>
      </c>
      <c r="B4406" s="1">
        <v>39376</v>
      </c>
      <c r="C4406">
        <v>15.3</v>
      </c>
      <c r="D4406">
        <v>73</v>
      </c>
      <c r="E4406">
        <v>292</v>
      </c>
      <c r="F4406">
        <v>26.8</v>
      </c>
      <c r="G4406">
        <v>0.8</v>
      </c>
      <c r="H4406">
        <v>79.414148099160798</v>
      </c>
      <c r="I4406">
        <v>3.5246777684307</v>
      </c>
      <c r="J4406">
        <v>105.927202229275</v>
      </c>
      <c r="K4406">
        <v>4.1319129900182601</v>
      </c>
      <c r="L4406">
        <v>6.5079805657769398</v>
      </c>
      <c r="M4406">
        <v>3.4986771689930101</v>
      </c>
      <c r="N4406">
        <v>0.24961964181021601</v>
      </c>
      <c r="O4406">
        <v>8.65350280430747</v>
      </c>
      <c r="P4406">
        <v>0.58909092672448304</v>
      </c>
      <c r="Q4406" t="s">
        <v>26</v>
      </c>
      <c r="R4406" t="s">
        <v>27</v>
      </c>
      <c r="S4406">
        <v>60</v>
      </c>
      <c r="T4406">
        <v>99.254859446347396</v>
      </c>
      <c r="U4406">
        <v>173.696004031108</v>
      </c>
      <c r="V4406" t="s">
        <v>28</v>
      </c>
      <c r="W4406">
        <v>968.80052718850902</v>
      </c>
      <c r="X4406">
        <v>9688.0052718850893</v>
      </c>
      <c r="Y4406" t="s">
        <v>31</v>
      </c>
    </row>
    <row r="4407" spans="1:25" x14ac:dyDescent="0.35">
      <c r="A4407" t="s">
        <v>25</v>
      </c>
      <c r="B4407" s="1">
        <v>39377</v>
      </c>
      <c r="C4407">
        <v>15.9</v>
      </c>
      <c r="D4407">
        <v>74</v>
      </c>
      <c r="E4407">
        <v>293</v>
      </c>
      <c r="F4407">
        <v>35.4</v>
      </c>
      <c r="G4407">
        <v>0</v>
      </c>
      <c r="H4407">
        <v>81.603518906611995</v>
      </c>
      <c r="I4407">
        <v>4.3618257684307</v>
      </c>
      <c r="J4407">
        <v>109.743202229275</v>
      </c>
      <c r="K4407">
        <v>8.0834173331786108</v>
      </c>
      <c r="L4407">
        <v>7.9351775948081</v>
      </c>
      <c r="M4407">
        <v>7.5961328252683904</v>
      </c>
      <c r="N4407">
        <v>0.98450452779428999</v>
      </c>
      <c r="O4407">
        <v>57.0425141933475</v>
      </c>
      <c r="P4407">
        <v>6.1872309006576902</v>
      </c>
      <c r="Q4407" t="s">
        <v>26</v>
      </c>
      <c r="R4407" t="s">
        <v>27</v>
      </c>
      <c r="S4407">
        <v>60</v>
      </c>
      <c r="T4407">
        <v>277.31238876472099</v>
      </c>
      <c r="U4407">
        <v>485.29668033826198</v>
      </c>
      <c r="V4407" t="s">
        <v>28</v>
      </c>
      <c r="W4407">
        <v>2030.97322862891</v>
      </c>
      <c r="X4407">
        <v>20309.732286289101</v>
      </c>
      <c r="Y4407" t="s">
        <v>32</v>
      </c>
    </row>
    <row r="4408" spans="1:25" x14ac:dyDescent="0.35">
      <c r="A4408" t="s">
        <v>25</v>
      </c>
      <c r="B4408" s="1">
        <v>39378</v>
      </c>
      <c r="C4408">
        <v>14.3</v>
      </c>
      <c r="D4408">
        <v>89</v>
      </c>
      <c r="E4408">
        <v>293</v>
      </c>
      <c r="F4408">
        <v>40.5</v>
      </c>
      <c r="G4408">
        <v>0</v>
      </c>
      <c r="H4408">
        <v>79.856048677540002</v>
      </c>
      <c r="I4408">
        <v>4.6826693684306999</v>
      </c>
      <c r="J4408">
        <v>113.271202229275</v>
      </c>
      <c r="K4408">
        <v>8.6001812934865693</v>
      </c>
      <c r="L4408">
        <v>8.48808777144313</v>
      </c>
      <c r="M4408">
        <v>8.2738698807720894</v>
      </c>
      <c r="N4408">
        <v>1.14528422657428</v>
      </c>
      <c r="O4408">
        <v>71.245108105248704</v>
      </c>
      <c r="P4408">
        <v>9.0417930132930309</v>
      </c>
      <c r="Q4408" t="s">
        <v>26</v>
      </c>
      <c r="R4408" t="s">
        <v>27</v>
      </c>
      <c r="S4408">
        <v>60</v>
      </c>
      <c r="T4408">
        <v>303.646589110815</v>
      </c>
      <c r="U4408">
        <v>531.38153094392601</v>
      </c>
      <c r="V4408" t="s">
        <v>30</v>
      </c>
      <c r="W4408">
        <v>2155.5319630254799</v>
      </c>
      <c r="X4408">
        <v>21555.319630254799</v>
      </c>
      <c r="Y4408" t="s">
        <v>32</v>
      </c>
    </row>
    <row r="4409" spans="1:25" x14ac:dyDescent="0.35">
      <c r="A4409" t="s">
        <v>25</v>
      </c>
      <c r="B4409" s="1">
        <v>39379</v>
      </c>
      <c r="C4409">
        <v>15.1</v>
      </c>
      <c r="D4409">
        <v>66</v>
      </c>
      <c r="E4409">
        <v>290</v>
      </c>
      <c r="F4409">
        <v>39.1</v>
      </c>
      <c r="G4409">
        <v>0</v>
      </c>
      <c r="H4409">
        <v>82.893504304672305</v>
      </c>
      <c r="I4409">
        <v>5.7258845684306996</v>
      </c>
      <c r="J4409">
        <v>116.943202229275</v>
      </c>
      <c r="K4409">
        <v>11.412936356901801</v>
      </c>
      <c r="L4409">
        <v>10.2028633307578</v>
      </c>
      <c r="M4409">
        <v>11.400757974615599</v>
      </c>
      <c r="N4409">
        <v>2.0199545577542701</v>
      </c>
      <c r="O4409">
        <v>154.927339294012</v>
      </c>
      <c r="P4409">
        <v>30.086361508450601</v>
      </c>
      <c r="Q4409" t="s">
        <v>28</v>
      </c>
      <c r="R4409" t="s">
        <v>27</v>
      </c>
      <c r="S4409">
        <v>60</v>
      </c>
      <c r="T4409">
        <v>454.00059651960999</v>
      </c>
      <c r="U4409">
        <v>794.50104390931801</v>
      </c>
      <c r="V4409" t="s">
        <v>30</v>
      </c>
      <c r="W4409">
        <v>2762.4708124834101</v>
      </c>
      <c r="X4409">
        <v>27624.708124834098</v>
      </c>
      <c r="Y4409" t="s">
        <v>32</v>
      </c>
    </row>
    <row r="4410" spans="1:25" x14ac:dyDescent="0.35">
      <c r="A4410" t="s">
        <v>25</v>
      </c>
      <c r="B4410" s="1">
        <v>39380</v>
      </c>
      <c r="C4410">
        <v>14.5</v>
      </c>
      <c r="D4410">
        <v>64</v>
      </c>
      <c r="E4410">
        <v>294</v>
      </c>
      <c r="F4410">
        <v>33</v>
      </c>
      <c r="G4410">
        <v>0</v>
      </c>
      <c r="H4410">
        <v>83.784931099731693</v>
      </c>
      <c r="I4410">
        <v>6.7895549684306999</v>
      </c>
      <c r="J4410">
        <v>120.50720222927499</v>
      </c>
      <c r="K4410">
        <v>9.4227807893149294</v>
      </c>
      <c r="L4410">
        <v>11.9025863950936</v>
      </c>
      <c r="M4410">
        <v>10.4507817845054</v>
      </c>
      <c r="N4410">
        <v>1.7316584799884001</v>
      </c>
      <c r="O4410">
        <v>125.247401794109</v>
      </c>
      <c r="P4410">
        <v>34.570502108632397</v>
      </c>
      <c r="Q4410" t="s">
        <v>28</v>
      </c>
      <c r="R4410" t="s">
        <v>27</v>
      </c>
      <c r="S4410">
        <v>60</v>
      </c>
      <c r="T4410">
        <v>346.52892538586798</v>
      </c>
      <c r="U4410">
        <v>606.42561942526902</v>
      </c>
      <c r="V4410" t="s">
        <v>30</v>
      </c>
      <c r="W4410">
        <v>2345.51687766037</v>
      </c>
      <c r="X4410">
        <v>23455.168776603699</v>
      </c>
      <c r="Y4410" t="s">
        <v>32</v>
      </c>
    </row>
    <row r="4411" spans="1:25" x14ac:dyDescent="0.35">
      <c r="A4411" t="s">
        <v>25</v>
      </c>
      <c r="B4411" s="1">
        <v>39381</v>
      </c>
      <c r="C4411">
        <v>14.9</v>
      </c>
      <c r="D4411">
        <v>71</v>
      </c>
      <c r="E4411">
        <v>297</v>
      </c>
      <c r="F4411">
        <v>33.5</v>
      </c>
      <c r="G4411">
        <v>0</v>
      </c>
      <c r="H4411">
        <v>83.7849297055553</v>
      </c>
      <c r="I4411">
        <v>7.6683709684307004</v>
      </c>
      <c r="J4411">
        <v>124.143202229275</v>
      </c>
      <c r="K4411">
        <v>9.6632019794283508</v>
      </c>
      <c r="L4411">
        <v>13.285167767135899</v>
      </c>
      <c r="M4411">
        <v>11.235139703753701</v>
      </c>
      <c r="N4411">
        <v>1.96830687041687</v>
      </c>
      <c r="O4411">
        <v>145.214617748596</v>
      </c>
      <c r="P4411">
        <v>51.352302693102999</v>
      </c>
      <c r="Q4411" t="s">
        <v>28</v>
      </c>
      <c r="R4411" t="s">
        <v>27</v>
      </c>
      <c r="S4411">
        <v>60</v>
      </c>
      <c r="T4411">
        <v>359.25856808587201</v>
      </c>
      <c r="U4411">
        <v>628.70249415027502</v>
      </c>
      <c r="V4411" t="s">
        <v>30</v>
      </c>
      <c r="W4411">
        <v>2399.0953698369399</v>
      </c>
      <c r="X4411">
        <v>23990.953698369402</v>
      </c>
      <c r="Y4411" t="s">
        <v>32</v>
      </c>
    </row>
    <row r="4412" spans="1:25" x14ac:dyDescent="0.35">
      <c r="A4412" t="s">
        <v>25</v>
      </c>
      <c r="B4412" s="1">
        <v>39382</v>
      </c>
      <c r="C4412">
        <v>11.4</v>
      </c>
      <c r="D4412">
        <v>65</v>
      </c>
      <c r="E4412">
        <v>60</v>
      </c>
      <c r="F4412">
        <v>4.3</v>
      </c>
      <c r="G4412">
        <v>0.6</v>
      </c>
      <c r="H4412">
        <v>82.450762688934802</v>
      </c>
      <c r="I4412">
        <v>8.4969959684306993</v>
      </c>
      <c r="J4412">
        <v>127.14920222927501</v>
      </c>
      <c r="K4412">
        <v>1.8691166482294701</v>
      </c>
      <c r="L4412">
        <v>14.561276889230101</v>
      </c>
      <c r="M4412">
        <v>2.1777927786879898</v>
      </c>
      <c r="N4412">
        <v>0.10785945053782001</v>
      </c>
      <c r="O4412">
        <v>2.6831358171605801</v>
      </c>
      <c r="P4412">
        <v>1.1643696971503601</v>
      </c>
      <c r="Q4412" t="s">
        <v>26</v>
      </c>
      <c r="R4412" t="s">
        <v>27</v>
      </c>
      <c r="S4412">
        <v>60</v>
      </c>
      <c r="T4412">
        <v>27.529669247397599</v>
      </c>
      <c r="U4412">
        <v>48.176921182945797</v>
      </c>
      <c r="V4412" t="s">
        <v>28</v>
      </c>
      <c r="W4412">
        <v>346.32726899074999</v>
      </c>
      <c r="X4412">
        <v>3463.2726899075001</v>
      </c>
      <c r="Y4412" t="s">
        <v>29</v>
      </c>
    </row>
    <row r="4413" spans="1:25" x14ac:dyDescent="0.35">
      <c r="A4413" t="s">
        <v>25</v>
      </c>
      <c r="B4413" s="1">
        <v>39383</v>
      </c>
      <c r="C4413">
        <v>12.9</v>
      </c>
      <c r="D4413">
        <v>43</v>
      </c>
      <c r="E4413">
        <v>88</v>
      </c>
      <c r="F4413">
        <v>17.899999999999999</v>
      </c>
      <c r="G4413">
        <v>0</v>
      </c>
      <c r="H4413">
        <v>86.059063117024806</v>
      </c>
      <c r="I4413">
        <v>10.008407968430699</v>
      </c>
      <c r="J4413">
        <v>130.42520222927499</v>
      </c>
      <c r="K4413">
        <v>6.0116575748145999</v>
      </c>
      <c r="L4413">
        <v>16.7948582502455</v>
      </c>
      <c r="M4413">
        <v>8.4749260650312301</v>
      </c>
      <c r="N4413">
        <v>1.1950043305267599</v>
      </c>
      <c r="O4413">
        <v>61.716331313069503</v>
      </c>
      <c r="P4413">
        <v>36.671260950717503</v>
      </c>
      <c r="Q4413" t="s">
        <v>28</v>
      </c>
      <c r="R4413" t="s">
        <v>27</v>
      </c>
      <c r="S4413">
        <v>60</v>
      </c>
      <c r="T4413">
        <v>177.834635034977</v>
      </c>
      <c r="U4413">
        <v>311.21061131121002</v>
      </c>
      <c r="V4413" t="s">
        <v>28</v>
      </c>
      <c r="W4413">
        <v>1494.2542024212801</v>
      </c>
      <c r="X4413">
        <v>14942.5420242128</v>
      </c>
      <c r="Y4413" t="s">
        <v>32</v>
      </c>
    </row>
    <row r="4414" spans="1:25" x14ac:dyDescent="0.35">
      <c r="A4414" t="s">
        <v>25</v>
      </c>
      <c r="B4414" s="1">
        <v>39384</v>
      </c>
      <c r="C4414">
        <v>13.9</v>
      </c>
      <c r="D4414">
        <v>61</v>
      </c>
      <c r="E4414">
        <v>267</v>
      </c>
      <c r="F4414">
        <v>13.6</v>
      </c>
      <c r="G4414">
        <v>0</v>
      </c>
      <c r="H4414">
        <v>86.035064107400402</v>
      </c>
      <c r="I4414">
        <v>11.1163979684307</v>
      </c>
      <c r="J4414">
        <v>133.881202229275</v>
      </c>
      <c r="K4414">
        <v>4.8242256271838997</v>
      </c>
      <c r="L4414">
        <v>18.411040991649401</v>
      </c>
      <c r="M4414">
        <v>7.3299089683088701</v>
      </c>
      <c r="N4414">
        <v>0.92425837074599904</v>
      </c>
      <c r="O4414">
        <v>38.5881355226255</v>
      </c>
      <c r="P4414">
        <v>27.985589363030801</v>
      </c>
      <c r="Q4414" t="s">
        <v>28</v>
      </c>
      <c r="R4414" t="s">
        <v>27</v>
      </c>
      <c r="S4414">
        <v>60</v>
      </c>
      <c r="T4414">
        <v>126.593216743071</v>
      </c>
      <c r="U4414">
        <v>221.53812930037401</v>
      </c>
      <c r="V4414" t="s">
        <v>28</v>
      </c>
      <c r="W4414">
        <v>1164.8670124563801</v>
      </c>
      <c r="X4414">
        <v>11648.6701245638</v>
      </c>
      <c r="Y4414" t="s">
        <v>32</v>
      </c>
    </row>
    <row r="4415" spans="1:25" x14ac:dyDescent="0.35">
      <c r="A4415" t="s">
        <v>25</v>
      </c>
      <c r="B4415" s="1">
        <v>39385</v>
      </c>
      <c r="C4415">
        <v>17.3</v>
      </c>
      <c r="D4415">
        <v>67</v>
      </c>
      <c r="E4415">
        <v>289</v>
      </c>
      <c r="F4415">
        <v>28.6</v>
      </c>
      <c r="G4415">
        <v>0</v>
      </c>
      <c r="H4415">
        <v>85.610831285275196</v>
      </c>
      <c r="I4415">
        <v>12.266434768430701</v>
      </c>
      <c r="J4415">
        <v>137.94920222927499</v>
      </c>
      <c r="K4415">
        <v>9.68045162562745</v>
      </c>
      <c r="L4415">
        <v>20.071073021066301</v>
      </c>
      <c r="M4415">
        <v>13.7318138673207</v>
      </c>
      <c r="N4415">
        <v>2.80767801397683</v>
      </c>
      <c r="O4415">
        <v>193.581042799111</v>
      </c>
      <c r="P4415">
        <v>168.90391247404301</v>
      </c>
      <c r="Q4415" t="s">
        <v>28</v>
      </c>
      <c r="R4415" t="s">
        <v>27</v>
      </c>
      <c r="S4415">
        <v>60</v>
      </c>
      <c r="T4415">
        <v>360.17500423612302</v>
      </c>
      <c r="U4415">
        <v>630.30625741321501</v>
      </c>
      <c r="V4415" t="s">
        <v>30</v>
      </c>
      <c r="W4415">
        <v>2402.90547413384</v>
      </c>
      <c r="X4415">
        <v>24029.054741338401</v>
      </c>
      <c r="Y4415" t="s">
        <v>32</v>
      </c>
    </row>
    <row r="4416" spans="1:25" x14ac:dyDescent="0.35">
      <c r="A4416" t="s">
        <v>25</v>
      </c>
      <c r="B4416" s="1">
        <v>39386</v>
      </c>
      <c r="C4416">
        <v>17.600000000000001</v>
      </c>
      <c r="D4416">
        <v>58</v>
      </c>
      <c r="E4416">
        <v>291</v>
      </c>
      <c r="F4416">
        <v>26.2</v>
      </c>
      <c r="G4416">
        <v>0</v>
      </c>
      <c r="H4416">
        <v>85.610829873332605</v>
      </c>
      <c r="I4416">
        <v>13.7539823684307</v>
      </c>
      <c r="J4416">
        <v>142.071202229275</v>
      </c>
      <c r="K4416">
        <v>8.5777561547316097</v>
      </c>
      <c r="L4416">
        <v>22.147652210111399</v>
      </c>
      <c r="M4416">
        <v>13.1189666126043</v>
      </c>
      <c r="N4416">
        <v>2.58971065400707</v>
      </c>
      <c r="O4416">
        <v>159.39197633431999</v>
      </c>
      <c r="P4416">
        <v>171.19476136361999</v>
      </c>
      <c r="Q4416" t="s">
        <v>28</v>
      </c>
      <c r="R4416" t="s">
        <v>27</v>
      </c>
      <c r="S4416">
        <v>60</v>
      </c>
      <c r="T4416">
        <v>302.49346974181498</v>
      </c>
      <c r="U4416">
        <v>529.36357204817705</v>
      </c>
      <c r="V4416" t="s">
        <v>30</v>
      </c>
      <c r="W4416">
        <v>2150.2093080639602</v>
      </c>
      <c r="X4416">
        <v>21502.093080639599</v>
      </c>
      <c r="Y4416" t="s">
        <v>32</v>
      </c>
    </row>
    <row r="4417" spans="1:25" x14ac:dyDescent="0.35">
      <c r="A4417" t="s">
        <v>25</v>
      </c>
      <c r="B4417" s="1">
        <v>39387</v>
      </c>
      <c r="C4417">
        <v>14</v>
      </c>
      <c r="D4417">
        <v>93</v>
      </c>
      <c r="E4417">
        <v>285</v>
      </c>
      <c r="F4417">
        <v>18.8</v>
      </c>
      <c r="G4417">
        <v>0</v>
      </c>
      <c r="H4417">
        <v>79.221450957770998</v>
      </c>
      <c r="I4417">
        <v>13.978201664430699</v>
      </c>
      <c r="J4417">
        <v>146.99520222927501</v>
      </c>
      <c r="K4417">
        <v>2.70977655963932</v>
      </c>
      <c r="L4417">
        <v>22.586793480467001</v>
      </c>
      <c r="M4417">
        <v>4.7610835106780298</v>
      </c>
      <c r="N4417">
        <v>0.43063385398026599</v>
      </c>
      <c r="O4417">
        <v>9.7341349776874502</v>
      </c>
      <c r="P4417">
        <v>10.8928052331964</v>
      </c>
      <c r="Q4417" t="s">
        <v>28</v>
      </c>
      <c r="R4417" t="s">
        <v>27</v>
      </c>
      <c r="S4417">
        <v>70</v>
      </c>
      <c r="T4417">
        <v>100.99956750115901</v>
      </c>
      <c r="U4417">
        <v>176.749243127028</v>
      </c>
      <c r="V4417" t="s">
        <v>28</v>
      </c>
      <c r="W4417">
        <v>568.97625403365498</v>
      </c>
      <c r="X4417">
        <v>5689.76254033655</v>
      </c>
      <c r="Y4417" t="s">
        <v>31</v>
      </c>
    </row>
    <row r="4418" spans="1:25" x14ac:dyDescent="0.35">
      <c r="A4418" t="s">
        <v>25</v>
      </c>
      <c r="B4418" s="1">
        <v>39388</v>
      </c>
      <c r="C4418">
        <v>16.899999999999999</v>
      </c>
      <c r="D4418">
        <v>53</v>
      </c>
      <c r="E4418">
        <v>286</v>
      </c>
      <c r="F4418">
        <v>16.3</v>
      </c>
      <c r="G4418">
        <v>0.2</v>
      </c>
      <c r="H4418">
        <v>84.483496412752899</v>
      </c>
      <c r="I4418">
        <v>15.7728045444307</v>
      </c>
      <c r="J4418">
        <v>152.44120222927501</v>
      </c>
      <c r="K4418">
        <v>4.4601967553586501</v>
      </c>
      <c r="L4418">
        <v>25.062646758122501</v>
      </c>
      <c r="M4418">
        <v>8.1467379976877403</v>
      </c>
      <c r="N4418">
        <v>1.1143205521342701</v>
      </c>
      <c r="O4418">
        <v>37.314865702773297</v>
      </c>
      <c r="P4418">
        <v>51.767631926294499</v>
      </c>
      <c r="Q4418" t="s">
        <v>28</v>
      </c>
      <c r="R4418" t="s">
        <v>27</v>
      </c>
      <c r="S4418">
        <v>70</v>
      </c>
      <c r="T4418">
        <v>223.91921391232199</v>
      </c>
      <c r="U4418">
        <v>391.858624346564</v>
      </c>
      <c r="V4418" t="s">
        <v>28</v>
      </c>
      <c r="W4418">
        <v>1061.9621217763899</v>
      </c>
      <c r="X4418">
        <v>10619.621217763901</v>
      </c>
      <c r="Y4418" t="s">
        <v>32</v>
      </c>
    </row>
    <row r="4419" spans="1:25" x14ac:dyDescent="0.35">
      <c r="A4419" t="s">
        <v>25</v>
      </c>
      <c r="B4419" s="1">
        <v>39389</v>
      </c>
      <c r="C4419">
        <v>15.7</v>
      </c>
      <c r="D4419">
        <v>68</v>
      </c>
      <c r="E4419">
        <v>274</v>
      </c>
      <c r="F4419">
        <v>12.1</v>
      </c>
      <c r="G4419">
        <v>0</v>
      </c>
      <c r="H4419">
        <v>84.483495011779397</v>
      </c>
      <c r="I4419">
        <v>16.913204672430702</v>
      </c>
      <c r="J4419">
        <v>157.671202229275</v>
      </c>
      <c r="K4419">
        <v>3.6094474177845002</v>
      </c>
      <c r="L4419">
        <v>26.6733594866628</v>
      </c>
      <c r="M4419">
        <v>6.9888794436609496</v>
      </c>
      <c r="N4419">
        <v>0.84951346295994701</v>
      </c>
      <c r="O4419">
        <v>22.375507601652501</v>
      </c>
      <c r="P4419">
        <v>35.232142908783302</v>
      </c>
      <c r="Q4419" t="s">
        <v>28</v>
      </c>
      <c r="R4419" t="s">
        <v>27</v>
      </c>
      <c r="S4419">
        <v>70</v>
      </c>
      <c r="T4419">
        <v>160.16662855641701</v>
      </c>
      <c r="U4419">
        <v>280.29159997372898</v>
      </c>
      <c r="V4419" t="s">
        <v>28</v>
      </c>
      <c r="W4419">
        <v>820.52419401712496</v>
      </c>
      <c r="X4419">
        <v>8205.2419401712505</v>
      </c>
      <c r="Y4419" t="s">
        <v>31</v>
      </c>
    </row>
    <row r="4420" spans="1:25" x14ac:dyDescent="0.35">
      <c r="A4420" t="s">
        <v>25</v>
      </c>
      <c r="B4420" s="1">
        <v>39390</v>
      </c>
      <c r="C4420">
        <v>14.7</v>
      </c>
      <c r="D4420">
        <v>95</v>
      </c>
      <c r="E4420">
        <v>293</v>
      </c>
      <c r="F4420">
        <v>18</v>
      </c>
      <c r="G4420">
        <v>6.4</v>
      </c>
      <c r="H4420">
        <v>34.914891955230203</v>
      </c>
      <c r="I4420">
        <v>9.6944987313801807</v>
      </c>
      <c r="J4420">
        <v>151.090872486801</v>
      </c>
      <c r="K4420">
        <v>2.9369996015402501E-2</v>
      </c>
      <c r="L4420">
        <v>16.708770181898501</v>
      </c>
      <c r="M4420">
        <v>2.3814737439363302E-2</v>
      </c>
      <c r="N4420" s="2">
        <v>3.6440637499487E-5</v>
      </c>
      <c r="O4420" s="2">
        <v>1.4284978573289899E-5</v>
      </c>
      <c r="P4420" s="2">
        <v>8.3932932237819701E-6</v>
      </c>
      <c r="Q4420" t="s">
        <v>26</v>
      </c>
      <c r="R4420" t="s">
        <v>27</v>
      </c>
      <c r="S4420">
        <v>70</v>
      </c>
      <c r="T4420">
        <v>4.9902706355726099E-2</v>
      </c>
      <c r="U4420">
        <v>8.7329736122520596E-2</v>
      </c>
      <c r="V4420" t="s">
        <v>26</v>
      </c>
      <c r="W4420">
        <v>0.78138402179711297</v>
      </c>
      <c r="X4420">
        <v>0</v>
      </c>
      <c r="Y4420" t="s">
        <v>26</v>
      </c>
    </row>
    <row r="4421" spans="1:25" x14ac:dyDescent="0.35">
      <c r="A4421" t="s">
        <v>25</v>
      </c>
      <c r="B4421" s="1">
        <v>39391</v>
      </c>
      <c r="C4421">
        <v>14.9</v>
      </c>
      <c r="D4421">
        <v>69</v>
      </c>
      <c r="E4421">
        <v>292</v>
      </c>
      <c r="F4421">
        <v>31.9</v>
      </c>
      <c r="G4421">
        <v>13</v>
      </c>
      <c r="H4421">
        <v>48.303066232884298</v>
      </c>
      <c r="I4421">
        <v>5.3646799070934801</v>
      </c>
      <c r="J4421">
        <v>129.72961040375699</v>
      </c>
      <c r="K4421">
        <v>0.65809485292651404</v>
      </c>
      <c r="L4421">
        <v>9.7240668463116204</v>
      </c>
      <c r="M4421">
        <v>0.39105590699500897</v>
      </c>
      <c r="N4421">
        <v>5.1621624718908004E-3</v>
      </c>
      <c r="O4421">
        <v>9.2281576950939706E-2</v>
      </c>
      <c r="P4421">
        <v>1.60448482894269E-2</v>
      </c>
      <c r="Q4421" t="s">
        <v>26</v>
      </c>
      <c r="R4421" t="s">
        <v>27</v>
      </c>
      <c r="S4421">
        <v>70</v>
      </c>
      <c r="T4421">
        <v>9.6754445674610601</v>
      </c>
      <c r="U4421">
        <v>16.932027993056899</v>
      </c>
      <c r="V4421" t="s">
        <v>28</v>
      </c>
      <c r="W4421">
        <v>79.082405767540706</v>
      </c>
      <c r="X4421">
        <v>0</v>
      </c>
      <c r="Y4421" t="s">
        <v>26</v>
      </c>
    </row>
    <row r="4422" spans="1:25" x14ac:dyDescent="0.35">
      <c r="A4422" t="s">
        <v>25</v>
      </c>
      <c r="B4422" s="1">
        <v>39392</v>
      </c>
      <c r="C4422">
        <v>14.7</v>
      </c>
      <c r="D4422">
        <v>66</v>
      </c>
      <c r="E4422">
        <v>104</v>
      </c>
      <c r="F4422">
        <v>22.6</v>
      </c>
      <c r="G4422">
        <v>0</v>
      </c>
      <c r="H4422">
        <v>71.071082124540695</v>
      </c>
      <c r="I4422">
        <v>6.5042315230934804</v>
      </c>
      <c r="J4422">
        <v>134.779610403757</v>
      </c>
      <c r="K4422">
        <v>2.0227768005414002</v>
      </c>
      <c r="L4422">
        <v>11.608007050770899</v>
      </c>
      <c r="M4422">
        <v>2.0089427660407999</v>
      </c>
      <c r="N4422">
        <v>9.35021274364638E-2</v>
      </c>
      <c r="O4422">
        <v>2.7486264785323602</v>
      </c>
      <c r="P4422">
        <v>0.71673053684927801</v>
      </c>
      <c r="Q4422" t="s">
        <v>26</v>
      </c>
      <c r="R4422" t="s">
        <v>27</v>
      </c>
      <c r="S4422">
        <v>70</v>
      </c>
      <c r="T4422">
        <v>62.6899384595391</v>
      </c>
      <c r="U4422">
        <v>109.70739230419299</v>
      </c>
      <c r="V4422" t="s">
        <v>28</v>
      </c>
      <c r="W4422">
        <v>385.57708595321702</v>
      </c>
      <c r="X4422">
        <v>3855.7708595321701</v>
      </c>
      <c r="Y4422" t="s">
        <v>29</v>
      </c>
    </row>
    <row r="4423" spans="1:25" x14ac:dyDescent="0.35">
      <c r="A4423" t="s">
        <v>25</v>
      </c>
      <c r="B4423" s="1">
        <v>39393</v>
      </c>
      <c r="C4423">
        <v>15.5</v>
      </c>
      <c r="D4423">
        <v>76</v>
      </c>
      <c r="E4423">
        <v>270</v>
      </c>
      <c r="F4423">
        <v>21.4</v>
      </c>
      <c r="G4423">
        <v>0</v>
      </c>
      <c r="H4423">
        <v>77.921098956590498</v>
      </c>
      <c r="I4423">
        <v>7.3493494750934802</v>
      </c>
      <c r="J4423">
        <v>139.97361040375699</v>
      </c>
      <c r="K4423">
        <v>2.7489643287829</v>
      </c>
      <c r="L4423">
        <v>12.993174275468499</v>
      </c>
      <c r="M4423">
        <v>3.3271802776414998</v>
      </c>
      <c r="N4423">
        <v>0.22837260902119899</v>
      </c>
      <c r="O4423">
        <v>7.0248592941824901</v>
      </c>
      <c r="P4423">
        <v>2.3632919016274601</v>
      </c>
      <c r="Q4423" t="s">
        <v>26</v>
      </c>
      <c r="R4423" t="s">
        <v>27</v>
      </c>
      <c r="S4423">
        <v>70</v>
      </c>
      <c r="T4423">
        <v>103.37649813969399</v>
      </c>
      <c r="U4423">
        <v>180.90887174446499</v>
      </c>
      <c r="V4423" t="s">
        <v>28</v>
      </c>
      <c r="W4423">
        <v>579.73449254576997</v>
      </c>
      <c r="X4423">
        <v>5797.3449254576999</v>
      </c>
      <c r="Y4423" t="s">
        <v>31</v>
      </c>
    </row>
    <row r="4424" spans="1:25" x14ac:dyDescent="0.35">
      <c r="A4424" t="s">
        <v>25</v>
      </c>
      <c r="B4424" s="1">
        <v>39394</v>
      </c>
      <c r="C4424">
        <v>15.4</v>
      </c>
      <c r="D4424">
        <v>64</v>
      </c>
      <c r="E4424">
        <v>286</v>
      </c>
      <c r="F4424">
        <v>17.8</v>
      </c>
      <c r="G4424">
        <v>0</v>
      </c>
      <c r="H4424">
        <v>82.259480693660706</v>
      </c>
      <c r="I4424">
        <v>8.6093897950934792</v>
      </c>
      <c r="J4424">
        <v>145.14961040375701</v>
      </c>
      <c r="K4424">
        <v>3.6040913055850998</v>
      </c>
      <c r="L4424">
        <v>14.995217438801999</v>
      </c>
      <c r="M4424">
        <v>4.9152150907703698</v>
      </c>
      <c r="N4424">
        <v>0.45561622094227</v>
      </c>
      <c r="O4424">
        <v>16.092669767640299</v>
      </c>
      <c r="P4424">
        <v>7.4533286498525504</v>
      </c>
      <c r="Q4424" t="s">
        <v>26</v>
      </c>
      <c r="R4424" t="s">
        <v>27</v>
      </c>
      <c r="S4424">
        <v>70</v>
      </c>
      <c r="T4424">
        <v>159.78771705711401</v>
      </c>
      <c r="U4424">
        <v>279.62850484994902</v>
      </c>
      <c r="V4424" t="s">
        <v>28</v>
      </c>
      <c r="W4424">
        <v>819.00769921536505</v>
      </c>
      <c r="X4424">
        <v>8190.0769921536503</v>
      </c>
      <c r="Y4424" t="s">
        <v>31</v>
      </c>
    </row>
    <row r="4425" spans="1:25" x14ac:dyDescent="0.35">
      <c r="A4425" t="s">
        <v>25</v>
      </c>
      <c r="B4425" s="1">
        <v>39395</v>
      </c>
      <c r="C4425">
        <v>14.8</v>
      </c>
      <c r="D4425">
        <v>72</v>
      </c>
      <c r="E4425">
        <v>261</v>
      </c>
      <c r="F4425">
        <v>12.5</v>
      </c>
      <c r="G4425">
        <v>0</v>
      </c>
      <c r="H4425">
        <v>82.509067050373503</v>
      </c>
      <c r="I4425">
        <v>9.5537836510934806</v>
      </c>
      <c r="J4425">
        <v>150.21761040375699</v>
      </c>
      <c r="K4425">
        <v>2.84603333046375</v>
      </c>
      <c r="L4425">
        <v>16.486266409626602</v>
      </c>
      <c r="M4425">
        <v>4.0669356298515904</v>
      </c>
      <c r="N4425">
        <v>0.32581571111380397</v>
      </c>
      <c r="O4425">
        <v>9.2468816765747608</v>
      </c>
      <c r="P4425">
        <v>5.2761967074847904</v>
      </c>
      <c r="Q4425" t="s">
        <v>26</v>
      </c>
      <c r="R4425" t="s">
        <v>27</v>
      </c>
      <c r="S4425">
        <v>70</v>
      </c>
      <c r="T4425">
        <v>109.34743859615899</v>
      </c>
      <c r="U4425">
        <v>191.35801754327801</v>
      </c>
      <c r="V4425" t="s">
        <v>28</v>
      </c>
      <c r="W4425">
        <v>606.48622446866602</v>
      </c>
      <c r="X4425">
        <v>6064.8622446866602</v>
      </c>
      <c r="Y4425" t="s">
        <v>31</v>
      </c>
    </row>
    <row r="4426" spans="1:25" x14ac:dyDescent="0.35">
      <c r="A4426" t="s">
        <v>25</v>
      </c>
      <c r="B4426" s="1">
        <v>39396</v>
      </c>
      <c r="C4426">
        <v>15.6</v>
      </c>
      <c r="D4426">
        <v>63</v>
      </c>
      <c r="E4426">
        <v>289</v>
      </c>
      <c r="F4426">
        <v>12.8</v>
      </c>
      <c r="G4426">
        <v>0</v>
      </c>
      <c r="H4426">
        <v>83.794779279586507</v>
      </c>
      <c r="I4426">
        <v>10.8645225630935</v>
      </c>
      <c r="J4426">
        <v>155.42961040375701</v>
      </c>
      <c r="K4426">
        <v>3.4094647954064299</v>
      </c>
      <c r="L4426">
        <v>18.496741663747201</v>
      </c>
      <c r="M4426">
        <v>5.2876227808396798</v>
      </c>
      <c r="N4426">
        <v>0.51848945371256905</v>
      </c>
      <c r="O4426">
        <v>16.037625867987298</v>
      </c>
      <c r="P4426">
        <v>11.7480673407093</v>
      </c>
      <c r="Q4426" t="s">
        <v>28</v>
      </c>
      <c r="R4426" t="s">
        <v>27</v>
      </c>
      <c r="S4426">
        <v>70</v>
      </c>
      <c r="T4426">
        <v>146.22455690456101</v>
      </c>
      <c r="U4426">
        <v>255.89297458298199</v>
      </c>
      <c r="V4426" t="s">
        <v>28</v>
      </c>
      <c r="W4426">
        <v>763.99982337647396</v>
      </c>
      <c r="X4426">
        <v>7639.9982337647398</v>
      </c>
      <c r="Y4426" t="s">
        <v>31</v>
      </c>
    </row>
    <row r="4427" spans="1:25" x14ac:dyDescent="0.35">
      <c r="A4427" t="s">
        <v>25</v>
      </c>
      <c r="B4427" s="1">
        <v>39397</v>
      </c>
      <c r="C4427">
        <v>15.8</v>
      </c>
      <c r="D4427">
        <v>61</v>
      </c>
      <c r="E4427">
        <v>269</v>
      </c>
      <c r="F4427">
        <v>20</v>
      </c>
      <c r="G4427">
        <v>0</v>
      </c>
      <c r="H4427">
        <v>84.525644870315006</v>
      </c>
      <c r="I4427">
        <v>12.2626582110935</v>
      </c>
      <c r="J4427">
        <v>160.677610403757</v>
      </c>
      <c r="K4427">
        <v>5.4051443036048301</v>
      </c>
      <c r="L4427">
        <v>20.595732938298401</v>
      </c>
      <c r="M4427">
        <v>8.6278035460302807</v>
      </c>
      <c r="N4427">
        <v>1.23342385175088</v>
      </c>
      <c r="O4427">
        <v>54.236819387781203</v>
      </c>
      <c r="P4427">
        <v>49.988025696744202</v>
      </c>
      <c r="Q4427" t="s">
        <v>28</v>
      </c>
      <c r="R4427" t="s">
        <v>27</v>
      </c>
      <c r="S4427">
        <v>70</v>
      </c>
      <c r="T4427">
        <v>302.06755777389998</v>
      </c>
      <c r="U4427">
        <v>528.618226104325</v>
      </c>
      <c r="V4427" t="s">
        <v>30</v>
      </c>
      <c r="W4427">
        <v>1327.48646931293</v>
      </c>
      <c r="X4427">
        <v>13274.864693129301</v>
      </c>
      <c r="Y4427" t="s">
        <v>32</v>
      </c>
    </row>
    <row r="4428" spans="1:25" x14ac:dyDescent="0.35">
      <c r="A4428" t="s">
        <v>25</v>
      </c>
      <c r="B4428" s="1">
        <v>39398</v>
      </c>
      <c r="C4428">
        <v>15.4</v>
      </c>
      <c r="D4428">
        <v>66</v>
      </c>
      <c r="E4428">
        <v>286</v>
      </c>
      <c r="F4428">
        <v>24</v>
      </c>
      <c r="G4428">
        <v>0</v>
      </c>
      <c r="H4428">
        <v>84.525643468931406</v>
      </c>
      <c r="I4428">
        <v>13.452696291093501</v>
      </c>
      <c r="J4428">
        <v>165.85361040375699</v>
      </c>
      <c r="K4428">
        <v>6.6121638394413296</v>
      </c>
      <c r="L4428">
        <v>22.3693442840563</v>
      </c>
      <c r="M4428">
        <v>10.6948697596175</v>
      </c>
      <c r="N4428">
        <v>1.80388787464636</v>
      </c>
      <c r="O4428">
        <v>90.713681884739401</v>
      </c>
      <c r="P4428">
        <v>99.481764554785897</v>
      </c>
      <c r="Q4428" t="s">
        <v>28</v>
      </c>
      <c r="R4428" t="s">
        <v>27</v>
      </c>
      <c r="S4428">
        <v>70</v>
      </c>
      <c r="T4428">
        <v>411.023842963373</v>
      </c>
      <c r="U4428">
        <v>719.29172518590303</v>
      </c>
      <c r="V4428" t="s">
        <v>30</v>
      </c>
      <c r="W4428">
        <v>1655.5141302628001</v>
      </c>
      <c r="X4428">
        <v>16555.141302627999</v>
      </c>
      <c r="Y4428" t="s">
        <v>32</v>
      </c>
    </row>
    <row r="4429" spans="1:25" x14ac:dyDescent="0.35">
      <c r="A4429" t="s">
        <v>25</v>
      </c>
      <c r="B4429" s="1">
        <v>39399</v>
      </c>
      <c r="C4429">
        <v>16</v>
      </c>
      <c r="D4429">
        <v>63</v>
      </c>
      <c r="E4429">
        <v>285</v>
      </c>
      <c r="F4429">
        <v>32.4</v>
      </c>
      <c r="G4429">
        <v>0</v>
      </c>
      <c r="H4429">
        <v>84.525642067547807</v>
      </c>
      <c r="I4429">
        <v>14.794830147093499</v>
      </c>
      <c r="J4429">
        <v>171.13761040375701</v>
      </c>
      <c r="K4429">
        <v>10.096479195905699</v>
      </c>
      <c r="L4429">
        <v>24.331105830309699</v>
      </c>
      <c r="M4429">
        <v>15.5971160241505</v>
      </c>
      <c r="N4429">
        <v>3.5176880222889899</v>
      </c>
      <c r="O4429">
        <v>231.79409227118899</v>
      </c>
      <c r="P4429">
        <v>302.61055738208103</v>
      </c>
      <c r="Q4429" t="s">
        <v>28</v>
      </c>
      <c r="R4429" t="s">
        <v>27</v>
      </c>
      <c r="S4429">
        <v>70</v>
      </c>
      <c r="T4429">
        <v>764.79350186015097</v>
      </c>
      <c r="U4429">
        <v>1338.3886282552601</v>
      </c>
      <c r="V4429" t="s">
        <v>30</v>
      </c>
      <c r="W4429">
        <v>2493.41754966294</v>
      </c>
      <c r="X4429">
        <v>24934.175496629399</v>
      </c>
      <c r="Y4429" t="s">
        <v>32</v>
      </c>
    </row>
    <row r="4430" spans="1:25" x14ac:dyDescent="0.35">
      <c r="A4430" t="s">
        <v>25</v>
      </c>
      <c r="B4430" s="1">
        <v>39400</v>
      </c>
      <c r="C4430">
        <v>12.7</v>
      </c>
      <c r="D4430">
        <v>59</v>
      </c>
      <c r="E4430">
        <v>221</v>
      </c>
      <c r="F4430">
        <v>32.200000000000003</v>
      </c>
      <c r="G4430">
        <v>7.2</v>
      </c>
      <c r="H4430">
        <v>61.860599110198898</v>
      </c>
      <c r="I4430">
        <v>9.1248154691511907</v>
      </c>
      <c r="J4430">
        <v>161.864080006526</v>
      </c>
      <c r="K4430">
        <v>2.3081369711545299</v>
      </c>
      <c r="L4430">
        <v>15.995353072234501</v>
      </c>
      <c r="M4430">
        <v>3.1244842241734299</v>
      </c>
      <c r="N4430">
        <v>0.20432737664133299</v>
      </c>
      <c r="O4430">
        <v>5.1417358421648602</v>
      </c>
      <c r="P4430">
        <v>2.7457259517131498</v>
      </c>
      <c r="Q4430" t="s">
        <v>26</v>
      </c>
      <c r="R4430" t="s">
        <v>27</v>
      </c>
      <c r="S4430">
        <v>70</v>
      </c>
      <c r="T4430">
        <v>77.801975902853698</v>
      </c>
      <c r="U4430">
        <v>136.15345782999401</v>
      </c>
      <c r="V4430" t="s">
        <v>28</v>
      </c>
      <c r="W4430">
        <v>460.38594337452503</v>
      </c>
      <c r="X4430">
        <v>4603.8594337452496</v>
      </c>
      <c r="Y4430" t="s">
        <v>31</v>
      </c>
    </row>
    <row r="4431" spans="1:25" x14ac:dyDescent="0.35">
      <c r="A4431" t="s">
        <v>25</v>
      </c>
      <c r="B4431" s="1">
        <v>39401</v>
      </c>
      <c r="C4431">
        <v>15.6</v>
      </c>
      <c r="D4431">
        <v>65</v>
      </c>
      <c r="E4431">
        <v>290</v>
      </c>
      <c r="F4431">
        <v>40</v>
      </c>
      <c r="G4431">
        <v>0</v>
      </c>
      <c r="H4431">
        <v>78.579556780903502</v>
      </c>
      <c r="I4431">
        <v>10.364703629151199</v>
      </c>
      <c r="J4431">
        <v>167.07608000652601</v>
      </c>
      <c r="K4431">
        <v>7.4288846723115398</v>
      </c>
      <c r="L4431">
        <v>17.946146876907601</v>
      </c>
      <c r="M4431">
        <v>10.498404603377701</v>
      </c>
      <c r="N4431">
        <v>1.74564993304548</v>
      </c>
      <c r="O4431">
        <v>104.09352087224499</v>
      </c>
      <c r="P4431">
        <v>71.436606060857301</v>
      </c>
      <c r="Q4431" t="s">
        <v>28</v>
      </c>
      <c r="R4431" t="s">
        <v>27</v>
      </c>
      <c r="S4431">
        <v>70</v>
      </c>
      <c r="T4431">
        <v>489.47723436550501</v>
      </c>
      <c r="U4431">
        <v>856.58516013963299</v>
      </c>
      <c r="V4431" t="s">
        <v>30</v>
      </c>
      <c r="W4431">
        <v>1867.6175700213601</v>
      </c>
      <c r="X4431">
        <v>18676.1757002136</v>
      </c>
      <c r="Y4431" t="s">
        <v>32</v>
      </c>
    </row>
    <row r="4432" spans="1:25" x14ac:dyDescent="0.35">
      <c r="A4432" t="s">
        <v>25</v>
      </c>
      <c r="B4432" s="1">
        <v>39402</v>
      </c>
      <c r="C4432">
        <v>15.8</v>
      </c>
      <c r="D4432">
        <v>72</v>
      </c>
      <c r="E4432">
        <v>130</v>
      </c>
      <c r="F4432">
        <v>8.8000000000000007</v>
      </c>
      <c r="G4432">
        <v>16</v>
      </c>
      <c r="H4432">
        <v>42.754466454389799</v>
      </c>
      <c r="I4432">
        <v>5.4891491915123698</v>
      </c>
      <c r="J4432">
        <v>137.94592883743999</v>
      </c>
      <c r="K4432">
        <v>8.8648475078456093E-2</v>
      </c>
      <c r="L4432">
        <v>9.9849906465005596</v>
      </c>
      <c r="M4432">
        <v>5.3433776204300801E-2</v>
      </c>
      <c r="N4432">
        <v>1.5233615473261901E-4</v>
      </c>
      <c r="O4432">
        <v>2.4877908079714201E-4</v>
      </c>
      <c r="P4432" s="2">
        <v>4.59739000709514E-5</v>
      </c>
      <c r="Q4432" t="s">
        <v>26</v>
      </c>
      <c r="R4432" t="s">
        <v>27</v>
      </c>
      <c r="S4432">
        <v>70</v>
      </c>
      <c r="T4432">
        <v>0.32580895607029198</v>
      </c>
      <c r="U4432">
        <v>0.57016567312301003</v>
      </c>
      <c r="V4432" t="s">
        <v>26</v>
      </c>
      <c r="W4432">
        <v>4.0793096621493499</v>
      </c>
      <c r="X4432">
        <v>0</v>
      </c>
      <c r="Y4432" t="s">
        <v>26</v>
      </c>
    </row>
    <row r="4433" spans="1:25" x14ac:dyDescent="0.35">
      <c r="A4433" t="s">
        <v>25</v>
      </c>
      <c r="B4433" s="1">
        <v>39403</v>
      </c>
      <c r="C4433">
        <v>17.399999999999999</v>
      </c>
      <c r="D4433">
        <v>49</v>
      </c>
      <c r="E4433">
        <v>106</v>
      </c>
      <c r="F4433">
        <v>26.2</v>
      </c>
      <c r="G4433">
        <v>0</v>
      </c>
      <c r="H4433">
        <v>75.786702807169306</v>
      </c>
      <c r="I4433">
        <v>7.4905768715123697</v>
      </c>
      <c r="J4433">
        <v>143.48192883743999</v>
      </c>
      <c r="K4433">
        <v>3.0009715863262501</v>
      </c>
      <c r="L4433">
        <v>13.2516270386839</v>
      </c>
      <c r="M4433">
        <v>3.73346914324051</v>
      </c>
      <c r="N4433">
        <v>0.280032312200786</v>
      </c>
      <c r="O4433">
        <v>9.0273210373387105</v>
      </c>
      <c r="P4433">
        <v>3.1742863643919801</v>
      </c>
      <c r="Q4433" t="s">
        <v>26</v>
      </c>
      <c r="R4433" t="s">
        <v>27</v>
      </c>
      <c r="S4433">
        <v>70</v>
      </c>
      <c r="T4433">
        <v>119.118204181243</v>
      </c>
      <c r="U4433">
        <v>208.456857317176</v>
      </c>
      <c r="V4433" t="s">
        <v>28</v>
      </c>
      <c r="W4433">
        <v>649.46040656753303</v>
      </c>
      <c r="X4433">
        <v>6494.6040656753303</v>
      </c>
      <c r="Y4433" t="s">
        <v>31</v>
      </c>
    </row>
    <row r="4434" spans="1:25" x14ac:dyDescent="0.35">
      <c r="A4434" t="s">
        <v>25</v>
      </c>
      <c r="B4434" s="1">
        <v>39404</v>
      </c>
      <c r="C4434">
        <v>17.600000000000001</v>
      </c>
      <c r="D4434">
        <v>65</v>
      </c>
      <c r="E4434">
        <v>271</v>
      </c>
      <c r="F4434">
        <v>15.8</v>
      </c>
      <c r="G4434">
        <v>0</v>
      </c>
      <c r="H4434">
        <v>81.791168304680298</v>
      </c>
      <c r="I4434">
        <v>8.8789546315123697</v>
      </c>
      <c r="J4434">
        <v>149.05392883744</v>
      </c>
      <c r="K4434">
        <v>3.0785909268261502</v>
      </c>
      <c r="L4434">
        <v>15.456150728883101</v>
      </c>
      <c r="M4434">
        <v>4.2457589974499799</v>
      </c>
      <c r="N4434">
        <v>0.35160079905340302</v>
      </c>
      <c r="O4434">
        <v>10.8918400490602</v>
      </c>
      <c r="P4434">
        <v>5.3935297778965401</v>
      </c>
      <c r="Q4434" t="s">
        <v>26</v>
      </c>
      <c r="R4434" t="s">
        <v>27</v>
      </c>
      <c r="S4434">
        <v>70</v>
      </c>
      <c r="T4434">
        <v>124.121274822552</v>
      </c>
      <c r="U4434">
        <v>217.212230939466</v>
      </c>
      <c r="V4434" t="s">
        <v>28</v>
      </c>
      <c r="W4434">
        <v>671.10040244178595</v>
      </c>
      <c r="X4434">
        <v>6711.0040244178599</v>
      </c>
      <c r="Y4434" t="s">
        <v>31</v>
      </c>
    </row>
    <row r="4435" spans="1:25" x14ac:dyDescent="0.35">
      <c r="A4435" t="s">
        <v>25</v>
      </c>
      <c r="B4435" s="1">
        <v>39405</v>
      </c>
      <c r="C4435">
        <v>16.2</v>
      </c>
      <c r="D4435">
        <v>73</v>
      </c>
      <c r="E4435">
        <v>270</v>
      </c>
      <c r="F4435">
        <v>16.399999999999999</v>
      </c>
      <c r="G4435">
        <v>0</v>
      </c>
      <c r="H4435">
        <v>82.371677670654805</v>
      </c>
      <c r="I4435">
        <v>9.8698045195123694</v>
      </c>
      <c r="J4435">
        <v>154.37392883743999</v>
      </c>
      <c r="K4435">
        <v>3.4054307166575501</v>
      </c>
      <c r="L4435">
        <v>17.019310521504199</v>
      </c>
      <c r="M4435">
        <v>5.0152660414114996</v>
      </c>
      <c r="N4435">
        <v>0.47216005311243198</v>
      </c>
      <c r="O4435">
        <v>15.172506607936301</v>
      </c>
      <c r="P4435">
        <v>9.2801787169869598</v>
      </c>
      <c r="Q4435" t="s">
        <v>26</v>
      </c>
      <c r="R4435" t="s">
        <v>27</v>
      </c>
      <c r="S4435">
        <v>70</v>
      </c>
      <c r="T4435">
        <v>145.94772346113899</v>
      </c>
      <c r="U4435">
        <v>255.40851605699299</v>
      </c>
      <c r="V4435" t="s">
        <v>28</v>
      </c>
      <c r="W4435">
        <v>762.86197248799795</v>
      </c>
      <c r="X4435">
        <v>7628.6197248799799</v>
      </c>
      <c r="Y4435" t="s">
        <v>31</v>
      </c>
    </row>
    <row r="4436" spans="1:25" x14ac:dyDescent="0.35">
      <c r="A4436" t="s">
        <v>25</v>
      </c>
      <c r="B4436" s="1">
        <v>39406</v>
      </c>
      <c r="C4436">
        <v>17.100000000000001</v>
      </c>
      <c r="D4436">
        <v>76</v>
      </c>
      <c r="E4436">
        <v>252</v>
      </c>
      <c r="F4436">
        <v>18.5</v>
      </c>
      <c r="G4436">
        <v>0</v>
      </c>
      <c r="H4436">
        <v>82.371676290229601</v>
      </c>
      <c r="I4436">
        <v>10.796379623512401</v>
      </c>
      <c r="J4436">
        <v>159.85592883743999</v>
      </c>
      <c r="K4436">
        <v>3.7855464766476898</v>
      </c>
      <c r="L4436">
        <v>18.473579138493999</v>
      </c>
      <c r="M4436">
        <v>5.8553005012906496</v>
      </c>
      <c r="N4436">
        <v>0.62105629438486398</v>
      </c>
      <c r="O4436">
        <v>21.0125105605971</v>
      </c>
      <c r="P4436">
        <v>15.3508366217446</v>
      </c>
      <c r="Q4436" t="s">
        <v>28</v>
      </c>
      <c r="R4436" t="s">
        <v>27</v>
      </c>
      <c r="S4436">
        <v>70</v>
      </c>
      <c r="T4436">
        <v>172.78865178196301</v>
      </c>
      <c r="U4436">
        <v>302.38014061843597</v>
      </c>
      <c r="V4436" t="s">
        <v>28</v>
      </c>
      <c r="W4436">
        <v>870.44221280315503</v>
      </c>
      <c r="X4436">
        <v>8704.4221280315505</v>
      </c>
      <c r="Y4436" t="s">
        <v>31</v>
      </c>
    </row>
    <row r="4437" spans="1:25" x14ac:dyDescent="0.35">
      <c r="A4437" t="s">
        <v>25</v>
      </c>
      <c r="B4437" s="1">
        <v>39407</v>
      </c>
      <c r="C4437">
        <v>17.3</v>
      </c>
      <c r="D4437">
        <v>72</v>
      </c>
      <c r="E4437">
        <v>276</v>
      </c>
      <c r="F4437">
        <v>27.3</v>
      </c>
      <c r="G4437">
        <v>0</v>
      </c>
      <c r="H4437">
        <v>82.868937034732298</v>
      </c>
      <c r="I4437">
        <v>11.8892630795124</v>
      </c>
      <c r="J4437">
        <v>165.37392883743999</v>
      </c>
      <c r="K4437">
        <v>6.2778092688419296</v>
      </c>
      <c r="L4437">
        <v>20.155853491700899</v>
      </c>
      <c r="M4437">
        <v>9.6914832274983702</v>
      </c>
      <c r="N4437">
        <v>1.5152337803740901</v>
      </c>
      <c r="O4437">
        <v>76.245167128572504</v>
      </c>
      <c r="P4437">
        <v>67.124759978284303</v>
      </c>
      <c r="Q4437" t="s">
        <v>28</v>
      </c>
      <c r="R4437" t="s">
        <v>27</v>
      </c>
      <c r="S4437">
        <v>70</v>
      </c>
      <c r="T4437">
        <v>379.93942217901503</v>
      </c>
      <c r="U4437">
        <v>664.89398881327702</v>
      </c>
      <c r="V4437" t="s">
        <v>30</v>
      </c>
      <c r="W4437">
        <v>1566.2405955987999</v>
      </c>
      <c r="X4437">
        <v>15662.405955988001</v>
      </c>
      <c r="Y4437" t="s">
        <v>32</v>
      </c>
    </row>
    <row r="4438" spans="1:25" x14ac:dyDescent="0.35">
      <c r="A4438" t="s">
        <v>25</v>
      </c>
      <c r="B4438" s="1">
        <v>39408</v>
      </c>
      <c r="C4438">
        <v>18.600000000000001</v>
      </c>
      <c r="D4438">
        <v>64</v>
      </c>
      <c r="E4438">
        <v>293</v>
      </c>
      <c r="F4438">
        <v>22.6</v>
      </c>
      <c r="G4438">
        <v>0</v>
      </c>
      <c r="H4438">
        <v>84.283680496536704</v>
      </c>
      <c r="I4438">
        <v>13.393674855512399</v>
      </c>
      <c r="J4438">
        <v>171.12592883744</v>
      </c>
      <c r="K4438">
        <v>5.9634987607215404</v>
      </c>
      <c r="L4438">
        <v>22.403633752522701</v>
      </c>
      <c r="M4438">
        <v>9.8228970323752893</v>
      </c>
      <c r="N4438">
        <v>1.55179011550227</v>
      </c>
      <c r="O4438">
        <v>71.525360048723897</v>
      </c>
      <c r="P4438">
        <v>78.690189016300494</v>
      </c>
      <c r="Q4438" t="s">
        <v>28</v>
      </c>
      <c r="R4438" t="s">
        <v>27</v>
      </c>
      <c r="S4438">
        <v>70</v>
      </c>
      <c r="T4438">
        <v>351.32461431860401</v>
      </c>
      <c r="U4438">
        <v>614.81807505755705</v>
      </c>
      <c r="V4438" t="s">
        <v>30</v>
      </c>
      <c r="W4438">
        <v>1481.1459492910301</v>
      </c>
      <c r="X4438">
        <v>14811.4594929103</v>
      </c>
      <c r="Y4438" t="s">
        <v>32</v>
      </c>
    </row>
    <row r="4439" spans="1:25" x14ac:dyDescent="0.35">
      <c r="A4439" t="s">
        <v>25</v>
      </c>
      <c r="B4439" s="1">
        <v>39409</v>
      </c>
      <c r="C4439">
        <v>18.100000000000001</v>
      </c>
      <c r="D4439">
        <v>64</v>
      </c>
      <c r="E4439">
        <v>284</v>
      </c>
      <c r="F4439">
        <v>22.3</v>
      </c>
      <c r="G4439">
        <v>0</v>
      </c>
      <c r="H4439">
        <v>84.559777441166204</v>
      </c>
      <c r="I4439">
        <v>14.859903591512399</v>
      </c>
      <c r="J4439">
        <v>176.78792883744001</v>
      </c>
      <c r="K4439">
        <v>6.09751815373511</v>
      </c>
      <c r="L4439">
        <v>24.559034973998799</v>
      </c>
      <c r="M4439">
        <v>10.515150104678</v>
      </c>
      <c r="N4439">
        <v>1.75058135146684</v>
      </c>
      <c r="O4439">
        <v>78.699633145570402</v>
      </c>
      <c r="P4439">
        <v>104.731886564295</v>
      </c>
      <c r="Q4439" t="s">
        <v>28</v>
      </c>
      <c r="R4439" t="s">
        <v>27</v>
      </c>
      <c r="S4439">
        <v>70</v>
      </c>
      <c r="T4439">
        <v>363.45130044124801</v>
      </c>
      <c r="U4439">
        <v>636.03977577218404</v>
      </c>
      <c r="V4439" t="s">
        <v>30</v>
      </c>
      <c r="W4439">
        <v>1517.56264871095</v>
      </c>
      <c r="X4439">
        <v>15175.626487109501</v>
      </c>
      <c r="Y4439" t="s">
        <v>32</v>
      </c>
    </row>
    <row r="4440" spans="1:25" x14ac:dyDescent="0.35">
      <c r="A4440" t="s">
        <v>25</v>
      </c>
      <c r="B4440" s="1">
        <v>39410</v>
      </c>
      <c r="C4440">
        <v>17.5</v>
      </c>
      <c r="D4440">
        <v>77</v>
      </c>
      <c r="E4440">
        <v>302</v>
      </c>
      <c r="F4440">
        <v>22.8</v>
      </c>
      <c r="G4440">
        <v>0</v>
      </c>
      <c r="H4440">
        <v>83.7410885865132</v>
      </c>
      <c r="I4440">
        <v>15.7673871755124</v>
      </c>
      <c r="J4440">
        <v>182.34192883744001</v>
      </c>
      <c r="K4440">
        <v>5.6033078378315002</v>
      </c>
      <c r="L4440">
        <v>25.929388945050199</v>
      </c>
      <c r="M4440">
        <v>10.096259499033801</v>
      </c>
      <c r="N4440">
        <v>1.6290446840180299</v>
      </c>
      <c r="O4440">
        <v>66.073634354832805</v>
      </c>
      <c r="P4440">
        <v>98.244263783904003</v>
      </c>
      <c r="Q4440" t="s">
        <v>28</v>
      </c>
      <c r="R4440" t="s">
        <v>27</v>
      </c>
      <c r="S4440">
        <v>70</v>
      </c>
      <c r="T4440">
        <v>319.30751373886301</v>
      </c>
      <c r="U4440">
        <v>558.78814904300998</v>
      </c>
      <c r="V4440" t="s">
        <v>30</v>
      </c>
      <c r="W4440">
        <v>1382.35772788856</v>
      </c>
      <c r="X4440">
        <v>13823.577278885599</v>
      </c>
      <c r="Y4440" t="s">
        <v>32</v>
      </c>
    </row>
    <row r="4441" spans="1:25" x14ac:dyDescent="0.35">
      <c r="A4441" t="s">
        <v>25</v>
      </c>
      <c r="B4441" s="1">
        <v>39411</v>
      </c>
      <c r="C4441">
        <v>18.899999999999999</v>
      </c>
      <c r="D4441">
        <v>68</v>
      </c>
      <c r="E4441">
        <v>289</v>
      </c>
      <c r="F4441">
        <v>17.3</v>
      </c>
      <c r="G4441">
        <v>0</v>
      </c>
      <c r="H4441">
        <v>83.972573839619798</v>
      </c>
      <c r="I4441">
        <v>17.125006375512399</v>
      </c>
      <c r="J4441">
        <v>188.14792883743999</v>
      </c>
      <c r="K4441">
        <v>4.3794299130254801</v>
      </c>
      <c r="L4441">
        <v>27.901180083043698</v>
      </c>
      <c r="M4441">
        <v>8.5298804799451506</v>
      </c>
      <c r="N4441">
        <v>1.20875398339429</v>
      </c>
      <c r="O4441">
        <v>37.2995220332174</v>
      </c>
      <c r="P4441">
        <v>64.291621664637901</v>
      </c>
      <c r="Q4441" t="s">
        <v>28</v>
      </c>
      <c r="R4441" t="s">
        <v>27</v>
      </c>
      <c r="S4441">
        <v>70</v>
      </c>
      <c r="T4441">
        <v>217.57853729094001</v>
      </c>
      <c r="U4441">
        <v>380.76244025914599</v>
      </c>
      <c r="V4441" t="s">
        <v>28</v>
      </c>
      <c r="W4441">
        <v>1039.0631754989799</v>
      </c>
      <c r="X4441">
        <v>10390.631754989799</v>
      </c>
      <c r="Y4441" t="s">
        <v>32</v>
      </c>
    </row>
    <row r="4442" spans="1:25" x14ac:dyDescent="0.35">
      <c r="A4442" t="s">
        <v>25</v>
      </c>
      <c r="B4442" s="1">
        <v>39412</v>
      </c>
      <c r="C4442">
        <v>17.399999999999999</v>
      </c>
      <c r="D4442">
        <v>63</v>
      </c>
      <c r="E4442">
        <v>250</v>
      </c>
      <c r="F4442">
        <v>24.4</v>
      </c>
      <c r="G4442">
        <v>0</v>
      </c>
      <c r="H4442">
        <v>84.533863118189302</v>
      </c>
      <c r="I4442">
        <v>18.577022535512398</v>
      </c>
      <c r="J4442">
        <v>193.68392883743999</v>
      </c>
      <c r="K4442">
        <v>6.7543205692089296</v>
      </c>
      <c r="L4442">
        <v>29.968128739644801</v>
      </c>
      <c r="M4442">
        <v>12.708435489332199</v>
      </c>
      <c r="N4442">
        <v>2.4480027482373701</v>
      </c>
      <c r="O4442">
        <v>108.034002551916</v>
      </c>
      <c r="P4442">
        <v>214.57853127358399</v>
      </c>
      <c r="Q4442" t="s">
        <v>28</v>
      </c>
      <c r="R4442" t="s">
        <v>27</v>
      </c>
      <c r="S4442">
        <v>70</v>
      </c>
      <c r="T4442">
        <v>424.43047526040198</v>
      </c>
      <c r="U4442">
        <v>742.75333170570298</v>
      </c>
      <c r="V4442" t="s">
        <v>30</v>
      </c>
      <c r="W4442">
        <v>1693.05710597866</v>
      </c>
      <c r="X4442">
        <v>16930.571059786598</v>
      </c>
      <c r="Y4442" t="s">
        <v>32</v>
      </c>
    </row>
    <row r="4443" spans="1:25" x14ac:dyDescent="0.35">
      <c r="A4443" t="s">
        <v>25</v>
      </c>
      <c r="B4443" s="1">
        <v>39413</v>
      </c>
      <c r="C4443">
        <v>17.100000000000001</v>
      </c>
      <c r="D4443">
        <v>62</v>
      </c>
      <c r="E4443">
        <v>268</v>
      </c>
      <c r="F4443">
        <v>16.8</v>
      </c>
      <c r="G4443">
        <v>0</v>
      </c>
      <c r="H4443">
        <v>84.752815204020905</v>
      </c>
      <c r="I4443">
        <v>20.044099783512401</v>
      </c>
      <c r="J4443">
        <v>199.16592883743999</v>
      </c>
      <c r="K4443">
        <v>4.7447106629015003</v>
      </c>
      <c r="L4443">
        <v>32.029548738906399</v>
      </c>
      <c r="M4443">
        <v>9.8859476760739398</v>
      </c>
      <c r="N4443">
        <v>1.5694638190624699</v>
      </c>
      <c r="O4443">
        <v>47.927270981090601</v>
      </c>
      <c r="P4443">
        <v>108.389345581824</v>
      </c>
      <c r="Q4443" t="s">
        <v>28</v>
      </c>
      <c r="R4443" t="s">
        <v>27</v>
      </c>
      <c r="S4443">
        <v>70</v>
      </c>
      <c r="T4443">
        <v>246.69976396479399</v>
      </c>
      <c r="U4443">
        <v>431.72458693839002</v>
      </c>
      <c r="V4443" t="s">
        <v>28</v>
      </c>
      <c r="W4443">
        <v>1142.44093361611</v>
      </c>
      <c r="X4443">
        <v>11424.409336161099</v>
      </c>
      <c r="Y4443" t="s">
        <v>32</v>
      </c>
    </row>
    <row r="4444" spans="1:25" x14ac:dyDescent="0.35">
      <c r="A4444" t="s">
        <v>25</v>
      </c>
      <c r="B4444" s="1">
        <v>39414</v>
      </c>
      <c r="C4444">
        <v>16.8</v>
      </c>
      <c r="D4444">
        <v>46</v>
      </c>
      <c r="E4444">
        <v>116</v>
      </c>
      <c r="F4444">
        <v>29.7</v>
      </c>
      <c r="G4444">
        <v>0</v>
      </c>
      <c r="H4444">
        <v>87.010549808642693</v>
      </c>
      <c r="I4444">
        <v>22.094529031512401</v>
      </c>
      <c r="J4444">
        <v>204.59392883743999</v>
      </c>
      <c r="K4444">
        <v>12.4657303653286</v>
      </c>
      <c r="L4444">
        <v>34.795074674571097</v>
      </c>
      <c r="M4444">
        <v>21.720934645942702</v>
      </c>
      <c r="N4444">
        <v>6.3218453092074904</v>
      </c>
      <c r="O4444">
        <v>393.082714592049</v>
      </c>
      <c r="P4444">
        <v>1041.6669987067801</v>
      </c>
      <c r="Q4444" t="s">
        <v>30</v>
      </c>
      <c r="R4444" t="s">
        <v>27</v>
      </c>
      <c r="S4444">
        <v>70</v>
      </c>
      <c r="T4444">
        <v>1024.6445019836301</v>
      </c>
      <c r="U4444">
        <v>1793.12787847135</v>
      </c>
      <c r="V4444" t="s">
        <v>30</v>
      </c>
      <c r="W4444">
        <v>2959.0553059345598</v>
      </c>
      <c r="X4444">
        <v>29590.553059345599</v>
      </c>
      <c r="Y4444" t="s">
        <v>32</v>
      </c>
    </row>
    <row r="4445" spans="1:25" x14ac:dyDescent="0.35">
      <c r="A4445" t="s">
        <v>25</v>
      </c>
      <c r="B4445" s="1">
        <v>39415</v>
      </c>
      <c r="C4445">
        <v>17.3</v>
      </c>
      <c r="D4445">
        <v>47</v>
      </c>
      <c r="E4445">
        <v>287</v>
      </c>
      <c r="F4445">
        <v>9.8000000000000007</v>
      </c>
      <c r="G4445">
        <v>0</v>
      </c>
      <c r="H4445">
        <v>87.318208829092399</v>
      </c>
      <c r="I4445">
        <v>24.1632012875124</v>
      </c>
      <c r="J4445">
        <v>210.11192883743999</v>
      </c>
      <c r="K4445">
        <v>4.7782959976401402</v>
      </c>
      <c r="L4445">
        <v>37.534955674552002</v>
      </c>
      <c r="M4445">
        <v>10.8811868251692</v>
      </c>
      <c r="N4445">
        <v>1.8598841640129899</v>
      </c>
      <c r="O4445">
        <v>51.324221939745797</v>
      </c>
      <c r="P4445">
        <v>156.741640173733</v>
      </c>
      <c r="Q4445" t="s">
        <v>28</v>
      </c>
      <c r="R4445" t="s">
        <v>27</v>
      </c>
      <c r="S4445">
        <v>70</v>
      </c>
      <c r="T4445">
        <v>249.43333060743299</v>
      </c>
      <c r="U4445">
        <v>436.50832856300701</v>
      </c>
      <c r="V4445" t="s">
        <v>28</v>
      </c>
      <c r="W4445">
        <v>1151.9172221245999</v>
      </c>
      <c r="X4445">
        <v>11519.172221246001</v>
      </c>
      <c r="Y4445" t="s">
        <v>32</v>
      </c>
    </row>
    <row r="4446" spans="1:25" x14ac:dyDescent="0.35">
      <c r="A4446" t="s">
        <v>25</v>
      </c>
      <c r="B4446" s="1">
        <v>39416</v>
      </c>
      <c r="C4446">
        <v>19.399999999999999</v>
      </c>
      <c r="D4446">
        <v>56</v>
      </c>
      <c r="E4446">
        <v>245</v>
      </c>
      <c r="F4446">
        <v>6.3</v>
      </c>
      <c r="G4446">
        <v>0</v>
      </c>
      <c r="H4446">
        <v>87.318207400536906</v>
      </c>
      <c r="I4446">
        <v>26.076595847512401</v>
      </c>
      <c r="J4446">
        <v>216.00792883744001</v>
      </c>
      <c r="K4446">
        <v>4.0057017881116197</v>
      </c>
      <c r="L4446">
        <v>40.062326523118898</v>
      </c>
      <c r="M4446">
        <v>9.7582368909253105</v>
      </c>
      <c r="N4446">
        <v>1.53375575614246</v>
      </c>
      <c r="O4446">
        <v>33.619716828812201</v>
      </c>
      <c r="P4446">
        <v>115.692220780244</v>
      </c>
      <c r="Q4446" t="s">
        <v>28</v>
      </c>
      <c r="R4446" t="s">
        <v>27</v>
      </c>
      <c r="S4446">
        <v>70</v>
      </c>
      <c r="T4446">
        <v>189.00375164052599</v>
      </c>
      <c r="U4446">
        <v>330.75656537091999</v>
      </c>
      <c r="V4446" t="s">
        <v>28</v>
      </c>
      <c r="W4446">
        <v>932.95025243568</v>
      </c>
      <c r="X4446">
        <v>9329.5025243567998</v>
      </c>
      <c r="Y4446" t="s">
        <v>31</v>
      </c>
    </row>
    <row r="4447" spans="1:25" x14ac:dyDescent="0.35">
      <c r="A4447" t="s">
        <v>25</v>
      </c>
      <c r="B4447" s="1">
        <v>39417</v>
      </c>
      <c r="C4447">
        <v>19</v>
      </c>
      <c r="D4447">
        <v>61</v>
      </c>
      <c r="E4447">
        <v>240</v>
      </c>
      <c r="F4447">
        <v>17</v>
      </c>
      <c r="G4447">
        <v>0</v>
      </c>
      <c r="H4447">
        <v>86.9399943469584</v>
      </c>
      <c r="I4447">
        <v>27.828549635512399</v>
      </c>
      <c r="J4447">
        <v>222.83192883743999</v>
      </c>
      <c r="K4447">
        <v>6.50772203039726</v>
      </c>
      <c r="L4447">
        <v>42.414633008398802</v>
      </c>
      <c r="M4447">
        <v>14.868622153531099</v>
      </c>
      <c r="N4447">
        <v>3.23212454693109</v>
      </c>
      <c r="O4447">
        <v>110.731265657893</v>
      </c>
      <c r="P4447">
        <v>422.16243088751497</v>
      </c>
      <c r="Q4447" t="s">
        <v>28</v>
      </c>
      <c r="R4447" t="s">
        <v>27</v>
      </c>
      <c r="S4447">
        <v>80</v>
      </c>
      <c r="T4447">
        <v>601.86800606955603</v>
      </c>
      <c r="U4447">
        <v>1053.2690106217201</v>
      </c>
      <c r="V4447" t="s">
        <v>30</v>
      </c>
      <c r="W4447">
        <v>1627.7719706563601</v>
      </c>
      <c r="X4447">
        <v>16277.719706563599</v>
      </c>
      <c r="Y4447" t="s">
        <v>32</v>
      </c>
    </row>
    <row r="4448" spans="1:25" x14ac:dyDescent="0.35">
      <c r="A4448" t="s">
        <v>25</v>
      </c>
      <c r="B4448" s="1">
        <v>39418</v>
      </c>
      <c r="C4448">
        <v>19</v>
      </c>
      <c r="D4448">
        <v>61</v>
      </c>
      <c r="E4448">
        <v>220</v>
      </c>
      <c r="F4448">
        <v>15</v>
      </c>
      <c r="G4448">
        <v>0</v>
      </c>
      <c r="H4448">
        <v>86.869891271995598</v>
      </c>
      <c r="I4448">
        <v>29.5805034235124</v>
      </c>
      <c r="J4448">
        <v>229.65592883744</v>
      </c>
      <c r="K4448">
        <v>5.8254737040307001</v>
      </c>
      <c r="L4448">
        <v>44.750837735209501</v>
      </c>
      <c r="M4448">
        <v>14.0538813548365</v>
      </c>
      <c r="N4448">
        <v>2.9252859458085698</v>
      </c>
      <c r="O4448">
        <v>86.813037271772103</v>
      </c>
      <c r="P4448">
        <v>363.756841492668</v>
      </c>
      <c r="Q4448" t="s">
        <v>28</v>
      </c>
      <c r="R4448" t="s">
        <v>27</v>
      </c>
      <c r="S4448">
        <v>80</v>
      </c>
      <c r="T4448">
        <v>508.43223075263103</v>
      </c>
      <c r="U4448">
        <v>889.75640381710502</v>
      </c>
      <c r="V4448" t="s">
        <v>30</v>
      </c>
      <c r="W4448">
        <v>1443.4430547265499</v>
      </c>
      <c r="X4448">
        <v>14434.4305472655</v>
      </c>
      <c r="Y4448" t="s">
        <v>32</v>
      </c>
    </row>
    <row r="4449" spans="1:25" x14ac:dyDescent="0.35">
      <c r="A4449" t="s">
        <v>25</v>
      </c>
      <c r="B4449" s="1">
        <v>39419</v>
      </c>
      <c r="C4449">
        <v>19.8</v>
      </c>
      <c r="D4449">
        <v>54</v>
      </c>
      <c r="E4449">
        <v>262</v>
      </c>
      <c r="F4449">
        <v>7</v>
      </c>
      <c r="G4449">
        <v>0</v>
      </c>
      <c r="H4449">
        <v>86.869889847802298</v>
      </c>
      <c r="I4449">
        <v>31.729155511512399</v>
      </c>
      <c r="J4449">
        <v>236.62392883743999</v>
      </c>
      <c r="K4449">
        <v>3.8927666124697402</v>
      </c>
      <c r="L4449">
        <v>47.526210217745898</v>
      </c>
      <c r="M4449">
        <v>10.531945530004201</v>
      </c>
      <c r="N4449">
        <v>1.7555335499892799</v>
      </c>
      <c r="O4449">
        <v>32.651590089909</v>
      </c>
      <c r="P4449">
        <v>151.774915580152</v>
      </c>
      <c r="Q4449" t="s">
        <v>28</v>
      </c>
      <c r="R4449" t="s">
        <v>27</v>
      </c>
      <c r="S4449">
        <v>80</v>
      </c>
      <c r="T4449">
        <v>270.93980310546999</v>
      </c>
      <c r="U4449">
        <v>474.144655434573</v>
      </c>
      <c r="V4449" t="s">
        <v>28</v>
      </c>
      <c r="W4449">
        <v>900.87628268155504</v>
      </c>
      <c r="X4449">
        <v>9008.7628268155495</v>
      </c>
      <c r="Y4449" t="s">
        <v>31</v>
      </c>
    </row>
    <row r="4450" spans="1:25" x14ac:dyDescent="0.35">
      <c r="A4450" t="s">
        <v>25</v>
      </c>
      <c r="B4450" s="1">
        <v>39420</v>
      </c>
      <c r="C4450">
        <v>18</v>
      </c>
      <c r="D4450">
        <v>57</v>
      </c>
      <c r="E4450">
        <v>240</v>
      </c>
      <c r="F4450">
        <v>23.4</v>
      </c>
      <c r="G4450">
        <v>0</v>
      </c>
      <c r="H4450">
        <v>86.869888423608998</v>
      </c>
      <c r="I4450">
        <v>33.564695307512402</v>
      </c>
      <c r="J4450">
        <v>243.26792883744</v>
      </c>
      <c r="K4450">
        <v>8.8952365452018505</v>
      </c>
      <c r="L4450">
        <v>49.912722154995002</v>
      </c>
      <c r="M4450">
        <v>20.433436110642699</v>
      </c>
      <c r="N4450">
        <v>5.6737891119589001</v>
      </c>
      <c r="O4450">
        <v>227.45019416476001</v>
      </c>
      <c r="P4450">
        <v>1148.41506477296</v>
      </c>
      <c r="Q4450" t="s">
        <v>30</v>
      </c>
      <c r="R4450" t="s">
        <v>27</v>
      </c>
      <c r="S4450">
        <v>80</v>
      </c>
      <c r="T4450">
        <v>956.70164110113296</v>
      </c>
      <c r="U4450">
        <v>1674.22787192698</v>
      </c>
      <c r="V4450" t="s">
        <v>30</v>
      </c>
      <c r="W4450">
        <v>2224.8583346926798</v>
      </c>
      <c r="X4450">
        <v>22248.5833469268</v>
      </c>
      <c r="Y4450" t="s">
        <v>32</v>
      </c>
    </row>
    <row r="4451" spans="1:25" x14ac:dyDescent="0.35">
      <c r="A4451" t="s">
        <v>25</v>
      </c>
      <c r="B4451" s="1">
        <v>39421</v>
      </c>
      <c r="C4451">
        <v>18.5</v>
      </c>
      <c r="D4451">
        <v>67</v>
      </c>
      <c r="E4451">
        <v>243</v>
      </c>
      <c r="F4451">
        <v>14.5</v>
      </c>
      <c r="G4451">
        <v>0</v>
      </c>
      <c r="H4451">
        <v>85.944333891621199</v>
      </c>
      <c r="I4451">
        <v>35.010241563512402</v>
      </c>
      <c r="J4451">
        <v>250.00192883744</v>
      </c>
      <c r="K4451">
        <v>4.9841390401356298</v>
      </c>
      <c r="L4451">
        <v>51.863193788837997</v>
      </c>
      <c r="M4451">
        <v>13.5041035960441</v>
      </c>
      <c r="N4451">
        <v>2.7257956927664799</v>
      </c>
      <c r="O4451">
        <v>61.788409953776203</v>
      </c>
      <c r="P4451">
        <v>332.441394154146</v>
      </c>
      <c r="Q4451" t="s">
        <v>28</v>
      </c>
      <c r="R4451" t="s">
        <v>27</v>
      </c>
      <c r="S4451">
        <v>80</v>
      </c>
      <c r="T4451">
        <v>399.57743931976501</v>
      </c>
      <c r="U4451">
        <v>699.26051880958801</v>
      </c>
      <c r="V4451" t="s">
        <v>30</v>
      </c>
      <c r="W4451">
        <v>1209.8610181475201</v>
      </c>
      <c r="X4451">
        <v>12098.6101814752</v>
      </c>
      <c r="Y4451" t="s">
        <v>32</v>
      </c>
    </row>
    <row r="4452" spans="1:25" x14ac:dyDescent="0.35">
      <c r="A4452" t="s">
        <v>25</v>
      </c>
      <c r="B4452" s="1">
        <v>39422</v>
      </c>
      <c r="C4452">
        <v>16.3</v>
      </c>
      <c r="D4452">
        <v>77</v>
      </c>
      <c r="E4452">
        <v>100</v>
      </c>
      <c r="F4452">
        <v>24.2</v>
      </c>
      <c r="G4452">
        <v>3.2</v>
      </c>
      <c r="H4452">
        <v>65.665478119602</v>
      </c>
      <c r="I4452">
        <v>27.6784075830512</v>
      </c>
      <c r="J4452">
        <v>251.274896193952</v>
      </c>
      <c r="K4452">
        <v>1.83113478810663</v>
      </c>
      <c r="L4452">
        <v>43.404182179562099</v>
      </c>
      <c r="M4452">
        <v>5.0062375535971402</v>
      </c>
      <c r="N4452">
        <v>0.47065662591589802</v>
      </c>
      <c r="O4452">
        <v>4.2165230061756196</v>
      </c>
      <c r="P4452">
        <v>16.745701663356598</v>
      </c>
      <c r="Q4452" t="s">
        <v>28</v>
      </c>
      <c r="R4452" t="s">
        <v>27</v>
      </c>
      <c r="S4452">
        <v>80</v>
      </c>
      <c r="T4452">
        <v>79.845479103986307</v>
      </c>
      <c r="U4452">
        <v>139.729588431976</v>
      </c>
      <c r="V4452" t="s">
        <v>28</v>
      </c>
      <c r="W4452">
        <v>336.75307644708801</v>
      </c>
      <c r="X4452">
        <v>3367.5307644708801</v>
      </c>
      <c r="Y4452" t="s">
        <v>29</v>
      </c>
    </row>
    <row r="4453" spans="1:25" x14ac:dyDescent="0.35">
      <c r="A4453" t="s">
        <v>25</v>
      </c>
      <c r="B4453" s="1">
        <v>39423</v>
      </c>
      <c r="C4453">
        <v>14.9</v>
      </c>
      <c r="D4453">
        <v>60</v>
      </c>
      <c r="E4453">
        <v>114</v>
      </c>
      <c r="F4453">
        <v>42</v>
      </c>
      <c r="G4453">
        <v>0.2</v>
      </c>
      <c r="H4453">
        <v>80.442954249356106</v>
      </c>
      <c r="I4453">
        <v>29.108756383051201</v>
      </c>
      <c r="J4453">
        <v>257.36089619395199</v>
      </c>
      <c r="K4453">
        <v>9.7425849582518396</v>
      </c>
      <c r="L4453">
        <v>45.3844993371942</v>
      </c>
      <c r="M4453">
        <v>20.782781858417</v>
      </c>
      <c r="N4453">
        <v>5.8466139189442199</v>
      </c>
      <c r="O4453">
        <v>267.31737326059601</v>
      </c>
      <c r="P4453">
        <v>1147.8298796173301</v>
      </c>
      <c r="Q4453" t="s">
        <v>30</v>
      </c>
      <c r="R4453" t="s">
        <v>27</v>
      </c>
      <c r="S4453">
        <v>80</v>
      </c>
      <c r="T4453">
        <v>1090.4381234170801</v>
      </c>
      <c r="U4453">
        <v>1908.26671597989</v>
      </c>
      <c r="V4453" t="s">
        <v>30</v>
      </c>
      <c r="W4453">
        <v>2416.59172343811</v>
      </c>
      <c r="X4453">
        <v>24165.917234381101</v>
      </c>
      <c r="Y4453" t="s">
        <v>32</v>
      </c>
    </row>
    <row r="4454" spans="1:25" x14ac:dyDescent="0.35">
      <c r="A4454" t="s">
        <v>25</v>
      </c>
      <c r="B4454" s="1">
        <v>39424</v>
      </c>
      <c r="C4454">
        <v>18.7</v>
      </c>
      <c r="D4454">
        <v>64</v>
      </c>
      <c r="E4454">
        <v>100</v>
      </c>
      <c r="F4454">
        <v>38.799999999999997</v>
      </c>
      <c r="G4454">
        <v>0.2</v>
      </c>
      <c r="H4454">
        <v>83.946095905208495</v>
      </c>
      <c r="I4454">
        <v>30.701807359051202</v>
      </c>
      <c r="J4454">
        <v>264.13089619395203</v>
      </c>
      <c r="K4454">
        <v>12.8942038191622</v>
      </c>
      <c r="L4454">
        <v>47.577840209069301</v>
      </c>
      <c r="M4454">
        <v>25.931879090837199</v>
      </c>
      <c r="N4454">
        <v>8.6507759224345708</v>
      </c>
      <c r="O4454">
        <v>454.26674207706998</v>
      </c>
      <c r="P4454">
        <v>2115.4865046555001</v>
      </c>
      <c r="Q4454" t="s">
        <v>29</v>
      </c>
      <c r="R4454" t="s">
        <v>27</v>
      </c>
      <c r="S4454">
        <v>80</v>
      </c>
      <c r="T4454">
        <v>1608.7449145432399</v>
      </c>
      <c r="U4454">
        <v>2815.3036004506598</v>
      </c>
      <c r="V4454" t="s">
        <v>29</v>
      </c>
      <c r="W4454">
        <v>3034.4870112366498</v>
      </c>
      <c r="X4454">
        <v>30344.870112366501</v>
      </c>
      <c r="Y4454" t="s">
        <v>32</v>
      </c>
    </row>
    <row r="4455" spans="1:25" x14ac:dyDescent="0.35">
      <c r="A4455" t="s">
        <v>25</v>
      </c>
      <c r="B4455" s="1">
        <v>39425</v>
      </c>
      <c r="C4455">
        <v>21.6</v>
      </c>
      <c r="D4455">
        <v>75</v>
      </c>
      <c r="E4455">
        <v>247</v>
      </c>
      <c r="F4455">
        <v>13.8</v>
      </c>
      <c r="G4455">
        <v>0</v>
      </c>
      <c r="H4455">
        <v>83.946094509464004</v>
      </c>
      <c r="I4455">
        <v>31.970124459051199</v>
      </c>
      <c r="J4455">
        <v>271.422896193952</v>
      </c>
      <c r="K4455">
        <v>3.6584066397399</v>
      </c>
      <c r="L4455">
        <v>49.3950080919047</v>
      </c>
      <c r="M4455">
        <v>10.233394114389601</v>
      </c>
      <c r="N4455">
        <v>1.6684138003614499</v>
      </c>
      <c r="O4455">
        <v>28.084216070820901</v>
      </c>
      <c r="P4455">
        <v>139.34502817109799</v>
      </c>
      <c r="Q4455" t="s">
        <v>28</v>
      </c>
      <c r="R4455" t="s">
        <v>27</v>
      </c>
      <c r="S4455">
        <v>80</v>
      </c>
      <c r="T4455">
        <v>245.46595711536801</v>
      </c>
      <c r="U4455">
        <v>429.56542495189399</v>
      </c>
      <c r="V4455" t="s">
        <v>28</v>
      </c>
      <c r="W4455">
        <v>834.39164170610195</v>
      </c>
      <c r="X4455">
        <v>8343.9164170610202</v>
      </c>
      <c r="Y4455" t="s">
        <v>31</v>
      </c>
    </row>
    <row r="4456" spans="1:25" x14ac:dyDescent="0.35">
      <c r="A4456" t="s">
        <v>25</v>
      </c>
      <c r="B4456" s="1">
        <v>39426</v>
      </c>
      <c r="C4456">
        <v>21.9</v>
      </c>
      <c r="D4456">
        <v>64</v>
      </c>
      <c r="E4456">
        <v>256</v>
      </c>
      <c r="F4456">
        <v>8.1999999999999993</v>
      </c>
      <c r="G4456">
        <v>3.6</v>
      </c>
      <c r="H4456">
        <v>67.727096129004096</v>
      </c>
      <c r="I4456">
        <v>25.1326906881926</v>
      </c>
      <c r="J4456">
        <v>272.15802840438403</v>
      </c>
      <c r="K4456">
        <v>0.87897701605506295</v>
      </c>
      <c r="L4456">
        <v>40.837449155101098</v>
      </c>
      <c r="M4456">
        <v>1.9039895088307399</v>
      </c>
      <c r="N4456">
        <v>8.5030583514481006E-2</v>
      </c>
      <c r="O4456">
        <v>0.51337549074143696</v>
      </c>
      <c r="P4456">
        <v>1.82888458278803</v>
      </c>
      <c r="Q4456" t="s">
        <v>26</v>
      </c>
      <c r="R4456" t="s">
        <v>27</v>
      </c>
      <c r="S4456">
        <v>80</v>
      </c>
      <c r="T4456">
        <v>23.582642612731298</v>
      </c>
      <c r="U4456">
        <v>41.269624572279803</v>
      </c>
      <c r="V4456" t="s">
        <v>28</v>
      </c>
      <c r="W4456">
        <v>120.091138722518</v>
      </c>
      <c r="X4456">
        <v>1200.9113872251801</v>
      </c>
      <c r="Y4456" t="s">
        <v>30</v>
      </c>
    </row>
    <row r="4457" spans="1:25" x14ac:dyDescent="0.35">
      <c r="A4457" t="s">
        <v>25</v>
      </c>
      <c r="B4457" s="1">
        <v>39427</v>
      </c>
      <c r="C4457">
        <v>22.6</v>
      </c>
      <c r="D4457">
        <v>55</v>
      </c>
      <c r="E4457">
        <v>234</v>
      </c>
      <c r="F4457">
        <v>17.8</v>
      </c>
      <c r="G4457">
        <v>0</v>
      </c>
      <c r="H4457">
        <v>83.036002512918401</v>
      </c>
      <c r="I4457">
        <v>27.516232868192599</v>
      </c>
      <c r="J4457">
        <v>279.63002840438401</v>
      </c>
      <c r="K4457">
        <v>3.9734580010844298</v>
      </c>
      <c r="L4457">
        <v>44.167105762309902</v>
      </c>
      <c r="M4457">
        <v>10.262369294232</v>
      </c>
      <c r="N4457">
        <v>1.6767843995056499</v>
      </c>
      <c r="O4457">
        <v>33.798384989102502</v>
      </c>
      <c r="P4457">
        <v>138.40479416075399</v>
      </c>
      <c r="Q4457" t="s">
        <v>28</v>
      </c>
      <c r="R4457" t="s">
        <v>27</v>
      </c>
      <c r="S4457">
        <v>80</v>
      </c>
      <c r="T4457">
        <v>279.89917045715799</v>
      </c>
      <c r="U4457">
        <v>489.823548300026</v>
      </c>
      <c r="V4457" t="s">
        <v>28</v>
      </c>
      <c r="W4457">
        <v>923.79180094011497</v>
      </c>
      <c r="X4457">
        <v>9237.9180094011499</v>
      </c>
      <c r="Y4457" t="s">
        <v>31</v>
      </c>
    </row>
    <row r="4458" spans="1:25" x14ac:dyDescent="0.35">
      <c r="A4458" t="s">
        <v>25</v>
      </c>
      <c r="B4458" s="1">
        <v>39428</v>
      </c>
      <c r="C4458">
        <v>21.3</v>
      </c>
      <c r="D4458">
        <v>60</v>
      </c>
      <c r="E4458">
        <v>226</v>
      </c>
      <c r="F4458">
        <v>15.7</v>
      </c>
      <c r="G4458">
        <v>0</v>
      </c>
      <c r="H4458">
        <v>85.214880400616707</v>
      </c>
      <c r="I4458">
        <v>29.5187211881926</v>
      </c>
      <c r="J4458">
        <v>286.86802840438401</v>
      </c>
      <c r="K4458">
        <v>4.78316321421089</v>
      </c>
      <c r="L4458">
        <v>46.9575994753652</v>
      </c>
      <c r="M4458">
        <v>12.362050020379099</v>
      </c>
      <c r="N4458">
        <v>2.3311438991576798</v>
      </c>
      <c r="O4458">
        <v>54.6154439467293</v>
      </c>
      <c r="P4458">
        <v>248.70188920708799</v>
      </c>
      <c r="Q4458" t="s">
        <v>28</v>
      </c>
      <c r="R4458" t="s">
        <v>27</v>
      </c>
      <c r="S4458">
        <v>80</v>
      </c>
      <c r="T4458">
        <v>374.74536421050601</v>
      </c>
      <c r="U4458">
        <v>655.80438736838505</v>
      </c>
      <c r="V4458" t="s">
        <v>30</v>
      </c>
      <c r="W4458">
        <v>1153.2900545806001</v>
      </c>
      <c r="X4458">
        <v>11532.900545806</v>
      </c>
      <c r="Y4458" t="s">
        <v>32</v>
      </c>
    </row>
    <row r="4459" spans="1:25" x14ac:dyDescent="0.35">
      <c r="A4459" t="s">
        <v>25</v>
      </c>
      <c r="B4459" s="1">
        <v>39429</v>
      </c>
      <c r="C4459">
        <v>22.4</v>
      </c>
      <c r="D4459">
        <v>56</v>
      </c>
      <c r="E4459">
        <v>240</v>
      </c>
      <c r="F4459">
        <v>14.6</v>
      </c>
      <c r="G4459">
        <v>0</v>
      </c>
      <c r="H4459">
        <v>86.408011318636397</v>
      </c>
      <c r="I4459">
        <v>31.829628468192599</v>
      </c>
      <c r="J4459">
        <v>294.30402840438398</v>
      </c>
      <c r="K4459">
        <v>5.3473776358493499</v>
      </c>
      <c r="L4459">
        <v>50.1103856655727</v>
      </c>
      <c r="M4459">
        <v>13.994775672975999</v>
      </c>
      <c r="N4459">
        <v>2.9035453949425198</v>
      </c>
      <c r="O4459">
        <v>72.721187727321905</v>
      </c>
      <c r="P4459">
        <v>369.60645721951198</v>
      </c>
      <c r="Q4459" t="s">
        <v>28</v>
      </c>
      <c r="R4459" t="s">
        <v>27</v>
      </c>
      <c r="S4459">
        <v>80</v>
      </c>
      <c r="T4459">
        <v>445.64123245570698</v>
      </c>
      <c r="U4459">
        <v>779.87215679748704</v>
      </c>
      <c r="V4459" t="s">
        <v>30</v>
      </c>
      <c r="W4459">
        <v>1311.4273492074899</v>
      </c>
      <c r="X4459">
        <v>13114.273492074901</v>
      </c>
      <c r="Y4459" t="s">
        <v>32</v>
      </c>
    </row>
    <row r="4460" spans="1:25" x14ac:dyDescent="0.35">
      <c r="A4460" t="s">
        <v>25</v>
      </c>
      <c r="B4460" s="1">
        <v>39430</v>
      </c>
      <c r="C4460">
        <v>21.3</v>
      </c>
      <c r="D4460">
        <v>62</v>
      </c>
      <c r="E4460">
        <v>112</v>
      </c>
      <c r="F4460">
        <v>23.6</v>
      </c>
      <c r="G4460">
        <v>0</v>
      </c>
      <c r="H4460">
        <v>86.408009898937195</v>
      </c>
      <c r="I4460">
        <v>33.7319923721926</v>
      </c>
      <c r="J4460">
        <v>301.54202840438398</v>
      </c>
      <c r="K4460">
        <v>8.4158436537113293</v>
      </c>
      <c r="L4460">
        <v>52.720141165798303</v>
      </c>
      <c r="M4460">
        <v>20.194243097847099</v>
      </c>
      <c r="N4460">
        <v>5.55676103469475</v>
      </c>
      <c r="O4460">
        <v>205.116036761125</v>
      </c>
      <c r="P4460">
        <v>1133.61729391469</v>
      </c>
      <c r="Q4460" t="s">
        <v>30</v>
      </c>
      <c r="R4460" t="s">
        <v>27</v>
      </c>
      <c r="S4460">
        <v>80</v>
      </c>
      <c r="T4460">
        <v>882.58473567801605</v>
      </c>
      <c r="U4460">
        <v>1544.5232874365299</v>
      </c>
      <c r="V4460" t="s">
        <v>30</v>
      </c>
      <c r="W4460">
        <v>2111.5554985001299</v>
      </c>
      <c r="X4460">
        <v>21115.554985001301</v>
      </c>
      <c r="Y4460" t="s">
        <v>32</v>
      </c>
    </row>
    <row r="4461" spans="1:25" x14ac:dyDescent="0.35">
      <c r="A4461" t="s">
        <v>25</v>
      </c>
      <c r="B4461" s="1">
        <v>39431</v>
      </c>
      <c r="C4461">
        <v>21.8</v>
      </c>
      <c r="D4461">
        <v>66</v>
      </c>
      <c r="E4461">
        <v>241</v>
      </c>
      <c r="F4461">
        <v>18.3</v>
      </c>
      <c r="G4461">
        <v>0</v>
      </c>
      <c r="H4461">
        <v>86.408008479238006</v>
      </c>
      <c r="I4461">
        <v>35.472101084192602</v>
      </c>
      <c r="J4461">
        <v>308.87002840438402</v>
      </c>
      <c r="K4461">
        <v>6.4433518472549496</v>
      </c>
      <c r="L4461">
        <v>55.118908927508102</v>
      </c>
      <c r="M4461">
        <v>16.989512568241299</v>
      </c>
      <c r="N4461">
        <v>4.0925041717744302</v>
      </c>
      <c r="O4461">
        <v>115.00492427880199</v>
      </c>
      <c r="P4461">
        <v>682.98176633823596</v>
      </c>
      <c r="Q4461" t="s">
        <v>30</v>
      </c>
      <c r="R4461" t="s">
        <v>27</v>
      </c>
      <c r="S4461">
        <v>80</v>
      </c>
      <c r="T4461">
        <v>592.87399072565802</v>
      </c>
      <c r="U4461">
        <v>1037.5294837699</v>
      </c>
      <c r="V4461" t="s">
        <v>30</v>
      </c>
      <c r="W4461">
        <v>1610.6077989778801</v>
      </c>
      <c r="X4461">
        <v>16106.0779897788</v>
      </c>
      <c r="Y4461" t="s">
        <v>32</v>
      </c>
    </row>
    <row r="4462" spans="1:25" x14ac:dyDescent="0.35">
      <c r="A4462" t="s">
        <v>25</v>
      </c>
      <c r="B4462" s="1">
        <v>39432</v>
      </c>
      <c r="C4462">
        <v>22.3</v>
      </c>
      <c r="D4462">
        <v>54</v>
      </c>
      <c r="E4462">
        <v>281</v>
      </c>
      <c r="F4462">
        <v>22.2</v>
      </c>
      <c r="G4462">
        <v>0</v>
      </c>
      <c r="H4462">
        <v>86.935241222746001</v>
      </c>
      <c r="I4462">
        <v>37.877768972192598</v>
      </c>
      <c r="J4462">
        <v>316.28802840438402</v>
      </c>
      <c r="K4462">
        <v>8.4514778110086404</v>
      </c>
      <c r="L4462">
        <v>58.300712569283299</v>
      </c>
      <c r="M4462">
        <v>21.339381735870301</v>
      </c>
      <c r="N4462">
        <v>6.1266172242800199</v>
      </c>
      <c r="O4462">
        <v>211.17982959232501</v>
      </c>
      <c r="P4462">
        <v>1370.29253569865</v>
      </c>
      <c r="Q4462" t="s">
        <v>30</v>
      </c>
      <c r="R4462" t="s">
        <v>27</v>
      </c>
      <c r="S4462">
        <v>80</v>
      </c>
      <c r="T4462">
        <v>888.05143706303897</v>
      </c>
      <c r="U4462">
        <v>1554.09001486032</v>
      </c>
      <c r="V4462" t="s">
        <v>30</v>
      </c>
      <c r="W4462">
        <v>2120.0961694980601</v>
      </c>
      <c r="X4462">
        <v>21200.9616949806</v>
      </c>
      <c r="Y4462" t="s">
        <v>32</v>
      </c>
    </row>
    <row r="4463" spans="1:25" x14ac:dyDescent="0.35">
      <c r="A4463" t="s">
        <v>25</v>
      </c>
      <c r="B4463" s="1">
        <v>39433</v>
      </c>
      <c r="C4463">
        <v>22.4</v>
      </c>
      <c r="D4463">
        <v>64</v>
      </c>
      <c r="E4463">
        <v>272</v>
      </c>
      <c r="F4463">
        <v>24.7</v>
      </c>
      <c r="G4463">
        <v>0</v>
      </c>
      <c r="H4463">
        <v>86.892989985548994</v>
      </c>
      <c r="I4463">
        <v>39.768511292192599</v>
      </c>
      <c r="J4463">
        <v>323.724028404384</v>
      </c>
      <c r="K4463">
        <v>9.5286904828597692</v>
      </c>
      <c r="L4463">
        <v>60.849181013192201</v>
      </c>
      <c r="M4463">
        <v>23.751420530451501</v>
      </c>
      <c r="N4463">
        <v>7.4052457707405397</v>
      </c>
      <c r="O4463">
        <v>272.24975336999302</v>
      </c>
      <c r="P4463">
        <v>1886.8885214657701</v>
      </c>
      <c r="Q4463" t="s">
        <v>30</v>
      </c>
      <c r="R4463" t="s">
        <v>27</v>
      </c>
      <c r="S4463">
        <v>80</v>
      </c>
      <c r="T4463">
        <v>1056.3793173860099</v>
      </c>
      <c r="U4463">
        <v>1848.66380542553</v>
      </c>
      <c r="V4463" t="s">
        <v>30</v>
      </c>
      <c r="W4463">
        <v>2369.2281590211901</v>
      </c>
      <c r="X4463">
        <v>23692.2815902119</v>
      </c>
      <c r="Y4463" t="s">
        <v>32</v>
      </c>
    </row>
    <row r="4464" spans="1:25" x14ac:dyDescent="0.35">
      <c r="A4464" t="s">
        <v>25</v>
      </c>
      <c r="B4464" s="1">
        <v>39434</v>
      </c>
      <c r="C4464">
        <v>21.9</v>
      </c>
      <c r="D4464">
        <v>71</v>
      </c>
      <c r="E4464">
        <v>300</v>
      </c>
      <c r="F4464">
        <v>13.3</v>
      </c>
      <c r="G4464">
        <v>0</v>
      </c>
      <c r="H4464">
        <v>85.735107919747307</v>
      </c>
      <c r="I4464">
        <v>41.259202932192601</v>
      </c>
      <c r="J4464">
        <v>331.070028404384</v>
      </c>
      <c r="K4464">
        <v>4.5562100936343297</v>
      </c>
      <c r="L4464">
        <v>62.916251111429602</v>
      </c>
      <c r="M4464">
        <v>14.0365205854152</v>
      </c>
      <c r="N4464">
        <v>2.91889290227153</v>
      </c>
      <c r="O4464">
        <v>51.433712799292699</v>
      </c>
      <c r="P4464">
        <v>374.91599806482702</v>
      </c>
      <c r="Q4464" t="s">
        <v>28</v>
      </c>
      <c r="R4464" t="s">
        <v>27</v>
      </c>
      <c r="S4464">
        <v>80</v>
      </c>
      <c r="T4464">
        <v>347.29556984107001</v>
      </c>
      <c r="U4464">
        <v>607.76724722187203</v>
      </c>
      <c r="V4464" t="s">
        <v>30</v>
      </c>
      <c r="W4464">
        <v>1089.1568956153401</v>
      </c>
      <c r="X4464">
        <v>10891.5689561534</v>
      </c>
      <c r="Y4464" t="s">
        <v>32</v>
      </c>
    </row>
    <row r="4465" spans="1:25" x14ac:dyDescent="0.35">
      <c r="A4465" t="s">
        <v>25</v>
      </c>
      <c r="B4465" s="1">
        <v>39435</v>
      </c>
      <c r="C4465">
        <v>14.7</v>
      </c>
      <c r="D4465">
        <v>94</v>
      </c>
      <c r="E4465">
        <v>113</v>
      </c>
      <c r="F4465">
        <v>14.4</v>
      </c>
      <c r="G4465">
        <v>20.8</v>
      </c>
      <c r="H4465">
        <v>23.934100836925001</v>
      </c>
      <c r="I4465">
        <v>16.490563829522898</v>
      </c>
      <c r="J4465">
        <v>270.88407775810202</v>
      </c>
      <c r="K4465">
        <v>1.1092138638967501E-3</v>
      </c>
      <c r="L4465">
        <v>28.6246784775356</v>
      </c>
      <c r="M4465">
        <v>1.2691950508473401E-3</v>
      </c>
      <c r="N4465" s="2">
        <v>2.0314873334777301E-7</v>
      </c>
      <c r="O4465" s="2">
        <v>1.01954577640082E-9</v>
      </c>
      <c r="P4465" s="2">
        <v>1.84940268555052E-9</v>
      </c>
      <c r="Q4465" t="s">
        <v>26</v>
      </c>
      <c r="R4465" t="s">
        <v>27</v>
      </c>
      <c r="S4465">
        <v>80</v>
      </c>
      <c r="T4465">
        <v>2.8554190004005198E-4</v>
      </c>
      <c r="U4465">
        <v>4.9969832507009099E-4</v>
      </c>
      <c r="V4465" t="s">
        <v>26</v>
      </c>
      <c r="W4465">
        <v>5.7471417298855599E-3</v>
      </c>
      <c r="X4465">
        <v>0</v>
      </c>
      <c r="Y4465" t="s">
        <v>26</v>
      </c>
    </row>
    <row r="4466" spans="1:25" x14ac:dyDescent="0.35">
      <c r="A4466" t="s">
        <v>25</v>
      </c>
      <c r="B4466" s="1">
        <v>39436</v>
      </c>
      <c r="C4466">
        <v>17.100000000000001</v>
      </c>
      <c r="D4466">
        <v>67</v>
      </c>
      <c r="E4466">
        <v>267</v>
      </c>
      <c r="F4466">
        <v>14.4</v>
      </c>
      <c r="G4466">
        <v>3.4</v>
      </c>
      <c r="H4466">
        <v>49.450921804003997</v>
      </c>
      <c r="I4466">
        <v>13.009883068893799</v>
      </c>
      <c r="J4466">
        <v>271.39721692725101</v>
      </c>
      <c r="K4466">
        <v>0.31601707164646903</v>
      </c>
      <c r="L4466">
        <v>23.235217808651001</v>
      </c>
      <c r="M4466">
        <v>0.31525973745448199</v>
      </c>
      <c r="N4466">
        <v>3.5254305687394899E-3</v>
      </c>
      <c r="O4466">
        <v>2.0742040456337801E-2</v>
      </c>
      <c r="P4466">
        <v>2.4619028189947802E-2</v>
      </c>
      <c r="Q4466" t="s">
        <v>26</v>
      </c>
      <c r="R4466" t="s">
        <v>27</v>
      </c>
      <c r="S4466">
        <v>80</v>
      </c>
      <c r="T4466">
        <v>4.2129552948367497</v>
      </c>
      <c r="U4466">
        <v>7.3726717659643004</v>
      </c>
      <c r="V4466" t="s">
        <v>26</v>
      </c>
      <c r="W4466">
        <v>26.993841350615799</v>
      </c>
      <c r="X4466">
        <v>0</v>
      </c>
      <c r="Y4466" t="s">
        <v>26</v>
      </c>
    </row>
    <row r="4467" spans="1:25" x14ac:dyDescent="0.35">
      <c r="A4467" t="s">
        <v>25</v>
      </c>
      <c r="B4467" s="1">
        <v>39437</v>
      </c>
      <c r="C4467">
        <v>19.2</v>
      </c>
      <c r="D4467">
        <v>42</v>
      </c>
      <c r="E4467">
        <v>103</v>
      </c>
      <c r="F4467">
        <v>21.3</v>
      </c>
      <c r="G4467">
        <v>0</v>
      </c>
      <c r="H4467">
        <v>79.875923031861802</v>
      </c>
      <c r="I4467">
        <v>15.641277876893801</v>
      </c>
      <c r="J4467">
        <v>278.25721692725102</v>
      </c>
      <c r="K4467">
        <v>3.2806293091443002</v>
      </c>
      <c r="L4467">
        <v>27.428111962676901</v>
      </c>
      <c r="M4467">
        <v>6.5073328960710697</v>
      </c>
      <c r="N4467">
        <v>0.74867314887969405</v>
      </c>
      <c r="O4467">
        <v>17.647020230336899</v>
      </c>
      <c r="P4467">
        <v>29.392751897130299</v>
      </c>
      <c r="Q4467" t="s">
        <v>28</v>
      </c>
      <c r="R4467" t="s">
        <v>27</v>
      </c>
      <c r="S4467">
        <v>80</v>
      </c>
      <c r="T4467">
        <v>206.20742687284701</v>
      </c>
      <c r="U4467">
        <v>360.86299702748198</v>
      </c>
      <c r="V4467" t="s">
        <v>28</v>
      </c>
      <c r="W4467">
        <v>727.71714047985495</v>
      </c>
      <c r="X4467">
        <v>7277.1714047985497</v>
      </c>
      <c r="Y4467" t="s">
        <v>31</v>
      </c>
    </row>
    <row r="4468" spans="1:25" x14ac:dyDescent="0.35">
      <c r="A4468" t="s">
        <v>25</v>
      </c>
      <c r="B4468" s="1">
        <v>39438</v>
      </c>
      <c r="C4468">
        <v>21.8</v>
      </c>
      <c r="D4468">
        <v>43</v>
      </c>
      <c r="E4468">
        <v>98</v>
      </c>
      <c r="F4468">
        <v>13.7</v>
      </c>
      <c r="G4468">
        <v>0</v>
      </c>
      <c r="H4468">
        <v>87.185630851550599</v>
      </c>
      <c r="I4468">
        <v>18.558518952893799</v>
      </c>
      <c r="J4468">
        <v>285.585216927251</v>
      </c>
      <c r="K4468">
        <v>5.7069749118768902</v>
      </c>
      <c r="L4468">
        <v>31.929721581243101</v>
      </c>
      <c r="M4468">
        <v>11.490838185215299</v>
      </c>
      <c r="N4468">
        <v>2.0482899250413902</v>
      </c>
      <c r="O4468">
        <v>74.822759408578605</v>
      </c>
      <c r="P4468">
        <v>168.19502608654</v>
      </c>
      <c r="Q4468" t="s">
        <v>28</v>
      </c>
      <c r="R4468" t="s">
        <v>27</v>
      </c>
      <c r="S4468">
        <v>80</v>
      </c>
      <c r="T4468">
        <v>492.65133588701298</v>
      </c>
      <c r="U4468">
        <v>862.13983780227204</v>
      </c>
      <c r="V4468" t="s">
        <v>30</v>
      </c>
      <c r="W4468">
        <v>1410.92064025694</v>
      </c>
      <c r="X4468">
        <v>14109.2064025694</v>
      </c>
      <c r="Y4468" t="s">
        <v>32</v>
      </c>
    </row>
    <row r="4469" spans="1:25" x14ac:dyDescent="0.35">
      <c r="A4469" t="s">
        <v>25</v>
      </c>
      <c r="B4469" s="1">
        <v>39439</v>
      </c>
      <c r="C4469">
        <v>19.399999999999999</v>
      </c>
      <c r="D4469">
        <v>58</v>
      </c>
      <c r="E4469">
        <v>264</v>
      </c>
      <c r="F4469">
        <v>17.3</v>
      </c>
      <c r="G4469">
        <v>0</v>
      </c>
      <c r="H4469">
        <v>87.185629424285196</v>
      </c>
      <c r="I4469">
        <v>20.482785072893801</v>
      </c>
      <c r="J4469">
        <v>292.48121692725101</v>
      </c>
      <c r="K4469">
        <v>6.8420876153825496</v>
      </c>
      <c r="L4469">
        <v>34.862007247304</v>
      </c>
      <c r="M4469">
        <v>13.915018709370599</v>
      </c>
      <c r="N4469">
        <v>2.87432068622268</v>
      </c>
      <c r="O4469">
        <v>117.197273685886</v>
      </c>
      <c r="P4469">
        <v>311.703365258053</v>
      </c>
      <c r="Q4469" t="s">
        <v>28</v>
      </c>
      <c r="R4469" t="s">
        <v>27</v>
      </c>
      <c r="S4469">
        <v>80</v>
      </c>
      <c r="T4469">
        <v>649.14334368043706</v>
      </c>
      <c r="U4469">
        <v>1136.00085144077</v>
      </c>
      <c r="V4469" t="s">
        <v>30</v>
      </c>
      <c r="W4469">
        <v>1716.10846385322</v>
      </c>
      <c r="X4469">
        <v>17161.0846385322</v>
      </c>
      <c r="Y4469" t="s">
        <v>32</v>
      </c>
    </row>
    <row r="4470" spans="1:25" x14ac:dyDescent="0.35">
      <c r="A4470" t="s">
        <v>25</v>
      </c>
      <c r="B4470" s="1">
        <v>39440</v>
      </c>
      <c r="C4470">
        <v>21.1</v>
      </c>
      <c r="D4470">
        <v>61</v>
      </c>
      <c r="E4470">
        <v>278</v>
      </c>
      <c r="F4470">
        <v>18.2</v>
      </c>
      <c r="G4470">
        <v>0</v>
      </c>
      <c r="H4470">
        <v>87.185627997019694</v>
      </c>
      <c r="I4470">
        <v>22.4177788088938</v>
      </c>
      <c r="J4470">
        <v>299.68321692725101</v>
      </c>
      <c r="K4470">
        <v>7.1595253614338503</v>
      </c>
      <c r="L4470">
        <v>37.771771783073099</v>
      </c>
      <c r="M4470">
        <v>15.0371188073968</v>
      </c>
      <c r="N4470">
        <v>3.2972380355342099</v>
      </c>
      <c r="O4470">
        <v>132.954905401883</v>
      </c>
      <c r="P4470">
        <v>410.78720811623401</v>
      </c>
      <c r="Q4470" t="s">
        <v>28</v>
      </c>
      <c r="R4470" t="s">
        <v>27</v>
      </c>
      <c r="S4470">
        <v>80</v>
      </c>
      <c r="T4470">
        <v>694.84682216795602</v>
      </c>
      <c r="U4470">
        <v>1215.9819387939201</v>
      </c>
      <c r="V4470" t="s">
        <v>30</v>
      </c>
      <c r="W4470">
        <v>1798.6439672256499</v>
      </c>
      <c r="X4470">
        <v>17986.4396722565</v>
      </c>
      <c r="Y4470" t="s">
        <v>32</v>
      </c>
    </row>
    <row r="4471" spans="1:25" x14ac:dyDescent="0.35">
      <c r="A4471" t="s">
        <v>25</v>
      </c>
      <c r="B4471" s="1">
        <v>39441</v>
      </c>
      <c r="C4471">
        <v>21.6</v>
      </c>
      <c r="D4471">
        <v>66</v>
      </c>
      <c r="E4471">
        <v>349</v>
      </c>
      <c r="F4471">
        <v>13.7</v>
      </c>
      <c r="G4471">
        <v>0.8</v>
      </c>
      <c r="H4471">
        <v>83.560643371628004</v>
      </c>
      <c r="I4471">
        <v>24.142690064893799</v>
      </c>
      <c r="J4471">
        <v>306.97521692725098</v>
      </c>
      <c r="K4471">
        <v>3.45928360176248</v>
      </c>
      <c r="L4471">
        <v>40.351554932691997</v>
      </c>
      <c r="M4471">
        <v>8.6466785323728104</v>
      </c>
      <c r="N4471">
        <v>1.2382039583490201</v>
      </c>
      <c r="O4471">
        <v>23.091137693696702</v>
      </c>
      <c r="P4471">
        <v>80.5031361200313</v>
      </c>
      <c r="Q4471" t="s">
        <v>28</v>
      </c>
      <c r="R4471" t="s">
        <v>27</v>
      </c>
      <c r="S4471">
        <v>80</v>
      </c>
      <c r="T4471">
        <v>224.48675453588501</v>
      </c>
      <c r="U4471">
        <v>392.85182043779901</v>
      </c>
      <c r="V4471" t="s">
        <v>28</v>
      </c>
      <c r="W4471">
        <v>778.06018648874795</v>
      </c>
      <c r="X4471">
        <v>7780.6018648874797</v>
      </c>
      <c r="Y4471" t="s">
        <v>31</v>
      </c>
    </row>
    <row r="4472" spans="1:25" x14ac:dyDescent="0.35">
      <c r="A4472" t="s">
        <v>25</v>
      </c>
      <c r="B4472" s="1">
        <v>39442</v>
      </c>
      <c r="C4472">
        <v>18</v>
      </c>
      <c r="D4472">
        <v>51</v>
      </c>
      <c r="E4472">
        <v>279</v>
      </c>
      <c r="F4472">
        <v>43.5</v>
      </c>
      <c r="G4472">
        <v>0.2</v>
      </c>
      <c r="H4472">
        <v>86.361314766430993</v>
      </c>
      <c r="I4472">
        <v>26.234351692893799</v>
      </c>
      <c r="J4472">
        <v>313.61921692725099</v>
      </c>
      <c r="K4472">
        <v>21.949403837631699</v>
      </c>
      <c r="L4472">
        <v>43.393914891160101</v>
      </c>
      <c r="M4472">
        <v>35.538508611538703</v>
      </c>
      <c r="N4472">
        <v>15.1114620693816</v>
      </c>
      <c r="O4472">
        <v>943.37528130733904</v>
      </c>
      <c r="P4472">
        <v>3745.0026389259701</v>
      </c>
      <c r="Q4472" t="s">
        <v>29</v>
      </c>
      <c r="R4472" t="s">
        <v>27</v>
      </c>
      <c r="S4472">
        <v>80</v>
      </c>
      <c r="T4472">
        <v>3119.2604801873499</v>
      </c>
      <c r="U4472">
        <v>5458.7058403278597</v>
      </c>
      <c r="V4472" t="s">
        <v>31</v>
      </c>
      <c r="W4472">
        <v>4121.4503986309101</v>
      </c>
      <c r="X4472">
        <v>41214.503986309101</v>
      </c>
      <c r="Y4472" t="s">
        <v>32</v>
      </c>
    </row>
    <row r="4473" spans="1:25" x14ac:dyDescent="0.35">
      <c r="A4473" t="s">
        <v>25</v>
      </c>
      <c r="B4473" s="1">
        <v>39443</v>
      </c>
      <c r="C4473">
        <v>17.600000000000001</v>
      </c>
      <c r="D4473">
        <v>56</v>
      </c>
      <c r="E4473">
        <v>304</v>
      </c>
      <c r="F4473">
        <v>22.9</v>
      </c>
      <c r="G4473">
        <v>0</v>
      </c>
      <c r="H4473">
        <v>86.361313347186098</v>
      </c>
      <c r="I4473">
        <v>28.073243868893801</v>
      </c>
      <c r="J4473">
        <v>320.19121692725099</v>
      </c>
      <c r="K4473">
        <v>8.0707396457744203</v>
      </c>
      <c r="L4473">
        <v>46.052240144874503</v>
      </c>
      <c r="M4473">
        <v>18.257319073851999</v>
      </c>
      <c r="N4473">
        <v>4.6484953824425297</v>
      </c>
      <c r="O4473">
        <v>182.037836444893</v>
      </c>
      <c r="P4473">
        <v>801.65750073402705</v>
      </c>
      <c r="Q4473" t="s">
        <v>30</v>
      </c>
      <c r="R4473" t="s">
        <v>27</v>
      </c>
      <c r="S4473">
        <v>80</v>
      </c>
      <c r="T4473">
        <v>830.018533883847</v>
      </c>
      <c r="U4473">
        <v>1452.5324342967299</v>
      </c>
      <c r="V4473" t="s">
        <v>30</v>
      </c>
      <c r="W4473">
        <v>2027.86784209557</v>
      </c>
      <c r="X4473">
        <v>20278.678420955701</v>
      </c>
      <c r="Y4473" t="s">
        <v>32</v>
      </c>
    </row>
    <row r="4474" spans="1:25" x14ac:dyDescent="0.35">
      <c r="A4474" t="s">
        <v>25</v>
      </c>
      <c r="B4474" s="1">
        <v>39444</v>
      </c>
      <c r="C4474">
        <v>17</v>
      </c>
      <c r="D4474">
        <v>77</v>
      </c>
      <c r="E4474">
        <v>259</v>
      </c>
      <c r="F4474">
        <v>13.9</v>
      </c>
      <c r="G4474">
        <v>0</v>
      </c>
      <c r="H4474">
        <v>84.067476246378902</v>
      </c>
      <c r="I4474">
        <v>29.003641064893799</v>
      </c>
      <c r="J4474">
        <v>326.65521692725099</v>
      </c>
      <c r="K4474">
        <v>3.73690167826723</v>
      </c>
      <c r="L4474">
        <v>47.470127958714301</v>
      </c>
      <c r="M4474">
        <v>10.173788428965899</v>
      </c>
      <c r="N4474">
        <v>1.6512517331384999</v>
      </c>
      <c r="O4474">
        <v>29.393697644516401</v>
      </c>
      <c r="P4474">
        <v>136.35640739880799</v>
      </c>
      <c r="Q4474" t="s">
        <v>28</v>
      </c>
      <c r="R4474" t="s">
        <v>27</v>
      </c>
      <c r="S4474">
        <v>80</v>
      </c>
      <c r="T4474">
        <v>253.90569593889899</v>
      </c>
      <c r="U4474">
        <v>444.33496789307299</v>
      </c>
      <c r="V4474" t="s">
        <v>28</v>
      </c>
      <c r="W4474">
        <v>856.64315311729797</v>
      </c>
      <c r="X4474">
        <v>8566.4315311729806</v>
      </c>
      <c r="Y4474" t="s">
        <v>31</v>
      </c>
    </row>
    <row r="4475" spans="1:25" x14ac:dyDescent="0.35">
      <c r="A4475" t="s">
        <v>25</v>
      </c>
      <c r="B4475" s="1">
        <v>39445</v>
      </c>
      <c r="C4475">
        <v>18.100000000000001</v>
      </c>
      <c r="D4475">
        <v>53</v>
      </c>
      <c r="E4475">
        <v>276</v>
      </c>
      <c r="F4475">
        <v>18.100000000000001</v>
      </c>
      <c r="G4475">
        <v>0</v>
      </c>
      <c r="H4475">
        <v>85.962339094615402</v>
      </c>
      <c r="I4475">
        <v>31.020432872893799</v>
      </c>
      <c r="J4475">
        <v>333.31721692725102</v>
      </c>
      <c r="K4475">
        <v>5.9905991186815202</v>
      </c>
      <c r="L4475">
        <v>50.330699036560702</v>
      </c>
      <c r="M4475">
        <v>15.309683427791301</v>
      </c>
      <c r="N4475">
        <v>3.4037613035741399</v>
      </c>
      <c r="O4475">
        <v>95.296259911451997</v>
      </c>
      <c r="P4475">
        <v>487.89910420143798</v>
      </c>
      <c r="Q4475" t="s">
        <v>28</v>
      </c>
      <c r="R4475" t="s">
        <v>27</v>
      </c>
      <c r="S4475">
        <v>80</v>
      </c>
      <c r="T4475">
        <v>530.65151096662498</v>
      </c>
      <c r="U4475">
        <v>928.64014419159298</v>
      </c>
      <c r="V4475" t="s">
        <v>30</v>
      </c>
      <c r="W4475">
        <v>1488.5253735869801</v>
      </c>
      <c r="X4475">
        <v>14885.253735869799</v>
      </c>
      <c r="Y4475" t="s">
        <v>32</v>
      </c>
    </row>
    <row r="4476" spans="1:25" x14ac:dyDescent="0.35">
      <c r="A4476" t="s">
        <v>25</v>
      </c>
      <c r="B4476" s="1">
        <v>39446</v>
      </c>
      <c r="C4476">
        <v>18.399999999999999</v>
      </c>
      <c r="D4476">
        <v>66</v>
      </c>
      <c r="E4476">
        <v>281</v>
      </c>
      <c r="F4476">
        <v>15.6</v>
      </c>
      <c r="G4476">
        <v>0</v>
      </c>
      <c r="H4476">
        <v>85.900571470946304</v>
      </c>
      <c r="I4476">
        <v>32.502184832893803</v>
      </c>
      <c r="J4476">
        <v>340.03321692725098</v>
      </c>
      <c r="K4476">
        <v>5.2359675099229204</v>
      </c>
      <c r="L4476">
        <v>52.4667431931829</v>
      </c>
      <c r="M4476">
        <v>14.1232562939358</v>
      </c>
      <c r="N4476">
        <v>2.9508937419348502</v>
      </c>
      <c r="O4476">
        <v>69.818376257551805</v>
      </c>
      <c r="P4476">
        <v>382.84033383015401</v>
      </c>
      <c r="Q4476" t="s">
        <v>28</v>
      </c>
      <c r="R4476" t="s">
        <v>27</v>
      </c>
      <c r="S4476">
        <v>80</v>
      </c>
      <c r="T4476">
        <v>431.35591316854902</v>
      </c>
      <c r="U4476">
        <v>754.87284804496005</v>
      </c>
      <c r="V4476" t="s">
        <v>30</v>
      </c>
      <c r="W4476">
        <v>1280.37936511967</v>
      </c>
      <c r="X4476">
        <v>12803.7936511967</v>
      </c>
      <c r="Y4476" t="s">
        <v>32</v>
      </c>
    </row>
    <row r="4477" spans="1:25" x14ac:dyDescent="0.35">
      <c r="A4477" t="s">
        <v>25</v>
      </c>
      <c r="B4477" s="1">
        <v>39447</v>
      </c>
      <c r="C4477">
        <v>18.3</v>
      </c>
      <c r="D4477">
        <v>67</v>
      </c>
      <c r="E4477">
        <v>108</v>
      </c>
      <c r="F4477">
        <v>29.3</v>
      </c>
      <c r="G4477">
        <v>0</v>
      </c>
      <c r="H4477">
        <v>85.721832729960695</v>
      </c>
      <c r="I4477">
        <v>33.932980616893801</v>
      </c>
      <c r="J4477">
        <v>346.73121692725101</v>
      </c>
      <c r="K4477">
        <v>10.184590719527099</v>
      </c>
      <c r="L4477">
        <v>54.525552185569602</v>
      </c>
      <c r="M4477">
        <v>23.540731239812899</v>
      </c>
      <c r="N4477">
        <v>7.2893736734666703</v>
      </c>
      <c r="O4477">
        <v>303.89757239895602</v>
      </c>
      <c r="P4477">
        <v>1773.7098756872999</v>
      </c>
      <c r="Q4477" t="s">
        <v>30</v>
      </c>
      <c r="R4477" t="s">
        <v>27</v>
      </c>
      <c r="S4477">
        <v>80</v>
      </c>
      <c r="T4477">
        <v>1161.3934957725901</v>
      </c>
      <c r="U4477">
        <v>2032.43861760203</v>
      </c>
      <c r="V4477" t="s">
        <v>29</v>
      </c>
      <c r="W4477">
        <v>2512.2474380455601</v>
      </c>
      <c r="X4477">
        <v>25122.474380455598</v>
      </c>
      <c r="Y4477" t="s">
        <v>32</v>
      </c>
    </row>
    <row r="4478" spans="1:25" x14ac:dyDescent="0.35">
      <c r="A4478" t="s">
        <v>25</v>
      </c>
      <c r="B4478" s="1">
        <v>39448</v>
      </c>
      <c r="C4478">
        <v>21.3</v>
      </c>
      <c r="D4478">
        <v>39</v>
      </c>
      <c r="E4478">
        <v>97</v>
      </c>
      <c r="F4478">
        <v>20.5</v>
      </c>
      <c r="G4478">
        <v>0</v>
      </c>
      <c r="H4478">
        <v>88.956950842113997</v>
      </c>
      <c r="I4478">
        <v>36.909136456893798</v>
      </c>
      <c r="J4478">
        <v>354.26921692725102</v>
      </c>
      <c r="K4478">
        <v>10.3622855127559</v>
      </c>
      <c r="L4478">
        <v>58.564565795099703</v>
      </c>
      <c r="M4478">
        <v>24.704159152477601</v>
      </c>
      <c r="N4478">
        <v>7.9391121967105303</v>
      </c>
      <c r="O4478">
        <v>318.70276602517902</v>
      </c>
      <c r="P4478">
        <v>2082.5544732711401</v>
      </c>
      <c r="Q4478" t="s">
        <v>29</v>
      </c>
      <c r="R4478" t="s">
        <v>27</v>
      </c>
      <c r="S4478">
        <v>90</v>
      </c>
      <c r="T4478">
        <v>1586.82819806219</v>
      </c>
      <c r="U4478">
        <v>2776.9493466088402</v>
      </c>
      <c r="V4478" t="s">
        <v>29</v>
      </c>
      <c r="W4478">
        <v>2549.86096291182</v>
      </c>
      <c r="X4478">
        <v>25498.6096291182</v>
      </c>
      <c r="Y4478" t="s">
        <v>32</v>
      </c>
    </row>
    <row r="4479" spans="1:25" x14ac:dyDescent="0.35">
      <c r="A4479" t="s">
        <v>25</v>
      </c>
      <c r="B4479" s="1">
        <v>39449</v>
      </c>
      <c r="C4479">
        <v>21.4</v>
      </c>
      <c r="D4479">
        <v>60</v>
      </c>
      <c r="E4479">
        <v>292</v>
      </c>
      <c r="F4479">
        <v>19.899999999999999</v>
      </c>
      <c r="G4479">
        <v>0</v>
      </c>
      <c r="H4479">
        <v>87.649070092380299</v>
      </c>
      <c r="I4479">
        <v>38.869426456893798</v>
      </c>
      <c r="J4479">
        <v>361.82521692725101</v>
      </c>
      <c r="K4479">
        <v>8.3337492894666205</v>
      </c>
      <c r="L4479">
        <v>61.280940945215299</v>
      </c>
      <c r="M4479">
        <v>21.6791376569183</v>
      </c>
      <c r="N4479">
        <v>6.3003293006751599</v>
      </c>
      <c r="O4479">
        <v>206.952983092106</v>
      </c>
      <c r="P4479">
        <v>1449.83823679749</v>
      </c>
      <c r="Q4479" t="s">
        <v>30</v>
      </c>
      <c r="R4479" t="s">
        <v>27</v>
      </c>
      <c r="S4479">
        <v>90</v>
      </c>
      <c r="T4479">
        <v>1160.02353095584</v>
      </c>
      <c r="U4479">
        <v>2030.0411791727199</v>
      </c>
      <c r="V4479" t="s">
        <v>29</v>
      </c>
      <c r="W4479">
        <v>2091.8074270705902</v>
      </c>
      <c r="X4479">
        <v>20918.0742707059</v>
      </c>
      <c r="Y4479" t="s">
        <v>32</v>
      </c>
    </row>
    <row r="4480" spans="1:25" x14ac:dyDescent="0.35">
      <c r="A4480" t="s">
        <v>25</v>
      </c>
      <c r="B4480" s="1">
        <v>39450</v>
      </c>
      <c r="C4480">
        <v>21.2</v>
      </c>
      <c r="D4480">
        <v>61</v>
      </c>
      <c r="E4480">
        <v>313</v>
      </c>
      <c r="F4480">
        <v>30.1</v>
      </c>
      <c r="G4480">
        <v>0</v>
      </c>
      <c r="H4480">
        <v>87.266254953250595</v>
      </c>
      <c r="I4480">
        <v>40.7637200268938</v>
      </c>
      <c r="J4480">
        <v>369.34521692725099</v>
      </c>
      <c r="K4480">
        <v>13.1916734048588</v>
      </c>
      <c r="L4480">
        <v>63.897042778991498</v>
      </c>
      <c r="M4480">
        <v>30.4469806206478</v>
      </c>
      <c r="N4480">
        <v>11.493232507648599</v>
      </c>
      <c r="O4480">
        <v>501.398834172102</v>
      </c>
      <c r="P4480">
        <v>3740.0818532140702</v>
      </c>
      <c r="Q4480" t="s">
        <v>29</v>
      </c>
      <c r="R4480" t="s">
        <v>27</v>
      </c>
      <c r="S4480">
        <v>90</v>
      </c>
      <c r="T4480">
        <v>2211.6329888580399</v>
      </c>
      <c r="U4480">
        <v>3870.3577305015701</v>
      </c>
      <c r="V4480" t="s">
        <v>29</v>
      </c>
      <c r="W4480">
        <v>3085.3396040685002</v>
      </c>
      <c r="X4480">
        <v>30853.396040684998</v>
      </c>
      <c r="Y4480" t="s">
        <v>32</v>
      </c>
    </row>
    <row r="4481" spans="1:25" x14ac:dyDescent="0.35">
      <c r="A4481" t="s">
        <v>25</v>
      </c>
      <c r="B4481" s="1">
        <v>39451</v>
      </c>
      <c r="C4481">
        <v>21.1</v>
      </c>
      <c r="D4481">
        <v>56</v>
      </c>
      <c r="E4481">
        <v>113</v>
      </c>
      <c r="F4481">
        <v>25.1</v>
      </c>
      <c r="G4481">
        <v>0</v>
      </c>
      <c r="H4481">
        <v>87.266253525200696</v>
      </c>
      <c r="I4481">
        <v>42.891288106893803</v>
      </c>
      <c r="J4481">
        <v>376.847216927251</v>
      </c>
      <c r="K4481">
        <v>10.253669321551</v>
      </c>
      <c r="L4481">
        <v>66.780758995684707</v>
      </c>
      <c r="M4481">
        <v>26.205372000791002</v>
      </c>
      <c r="N4481">
        <v>8.8129191646243203</v>
      </c>
      <c r="O4481">
        <v>319.68905797258202</v>
      </c>
      <c r="P4481">
        <v>2544.0525852651299</v>
      </c>
      <c r="Q4481" t="s">
        <v>29</v>
      </c>
      <c r="R4481" t="s">
        <v>27</v>
      </c>
      <c r="S4481">
        <v>90</v>
      </c>
      <c r="T4481">
        <v>1563.39759128992</v>
      </c>
      <c r="U4481">
        <v>2735.9457847573599</v>
      </c>
      <c r="V4481" t="s">
        <v>29</v>
      </c>
      <c r="W4481">
        <v>2526.9269204773</v>
      </c>
      <c r="X4481">
        <v>25269.269204773002</v>
      </c>
      <c r="Y4481" t="s">
        <v>32</v>
      </c>
    </row>
    <row r="4482" spans="1:25" x14ac:dyDescent="0.35">
      <c r="A4482" t="s">
        <v>25</v>
      </c>
      <c r="B4482" s="1">
        <v>39452</v>
      </c>
      <c r="C4482">
        <v>21</v>
      </c>
      <c r="D4482">
        <v>64</v>
      </c>
      <c r="E4482">
        <v>247</v>
      </c>
      <c r="F4482">
        <v>14.7</v>
      </c>
      <c r="G4482">
        <v>0</v>
      </c>
      <c r="H4482">
        <v>86.762039489374601</v>
      </c>
      <c r="I4482">
        <v>44.624184466893801</v>
      </c>
      <c r="J4482">
        <v>384.33121692725098</v>
      </c>
      <c r="K4482">
        <v>5.6508215811319902</v>
      </c>
      <c r="L4482">
        <v>69.170215505329097</v>
      </c>
      <c r="M4482">
        <v>17.421355374830799</v>
      </c>
      <c r="N4482">
        <v>4.2784251420919297</v>
      </c>
      <c r="O4482">
        <v>88.218482041255598</v>
      </c>
      <c r="P4482">
        <v>738.29752671822496</v>
      </c>
      <c r="Q4482" t="s">
        <v>30</v>
      </c>
      <c r="R4482" t="s">
        <v>27</v>
      </c>
      <c r="S4482">
        <v>90</v>
      </c>
      <c r="T4482">
        <v>646.963042880079</v>
      </c>
      <c r="U4482">
        <v>1132.18532504014</v>
      </c>
      <c r="V4482" t="s">
        <v>30</v>
      </c>
      <c r="W4482">
        <v>1395.4615488059201</v>
      </c>
      <c r="X4482">
        <v>13954.6154880592</v>
      </c>
      <c r="Y4482" t="s">
        <v>32</v>
      </c>
    </row>
    <row r="4483" spans="1:25" x14ac:dyDescent="0.35">
      <c r="A4483" t="s">
        <v>25</v>
      </c>
      <c r="B4483" s="1">
        <v>39453</v>
      </c>
      <c r="C4483">
        <v>22.1</v>
      </c>
      <c r="D4483">
        <v>65</v>
      </c>
      <c r="E4483">
        <v>263</v>
      </c>
      <c r="F4483">
        <v>16.7</v>
      </c>
      <c r="G4483">
        <v>0</v>
      </c>
      <c r="H4483">
        <v>86.676645974785202</v>
      </c>
      <c r="I4483">
        <v>46.392801666893803</v>
      </c>
      <c r="J4483">
        <v>392.01321692725099</v>
      </c>
      <c r="K4483">
        <v>6.17471478861333</v>
      </c>
      <c r="L4483">
        <v>71.601427212341093</v>
      </c>
      <c r="M4483">
        <v>18.9497494519367</v>
      </c>
      <c r="N4483">
        <v>4.9650891392260501</v>
      </c>
      <c r="O4483">
        <v>109.21837242817099</v>
      </c>
      <c r="P4483">
        <v>959.433048176341</v>
      </c>
      <c r="Q4483" t="s">
        <v>30</v>
      </c>
      <c r="R4483" t="s">
        <v>27</v>
      </c>
      <c r="S4483">
        <v>90</v>
      </c>
      <c r="T4483">
        <v>740.97397748978096</v>
      </c>
      <c r="U4483">
        <v>1296.7044606071199</v>
      </c>
      <c r="V4483" t="s">
        <v>30</v>
      </c>
      <c r="W4483">
        <v>1538.45013495373</v>
      </c>
      <c r="X4483">
        <v>15384.5013495373</v>
      </c>
      <c r="Y4483" t="s">
        <v>32</v>
      </c>
    </row>
    <row r="4484" spans="1:25" x14ac:dyDescent="0.35">
      <c r="A4484" t="s">
        <v>25</v>
      </c>
      <c r="B4484" s="1">
        <v>39454</v>
      </c>
      <c r="C4484">
        <v>20.3</v>
      </c>
      <c r="D4484">
        <v>85</v>
      </c>
      <c r="E4484">
        <v>280</v>
      </c>
      <c r="F4484">
        <v>9.3000000000000007</v>
      </c>
      <c r="G4484">
        <v>0</v>
      </c>
      <c r="H4484">
        <v>82.708673271847402</v>
      </c>
      <c r="I4484">
        <v>47.091971766893799</v>
      </c>
      <c r="J4484">
        <v>399.371216927251</v>
      </c>
      <c r="K4484">
        <v>2.4836096353427601</v>
      </c>
      <c r="L4484">
        <v>72.740809820286302</v>
      </c>
      <c r="M4484">
        <v>9.3532822692602409</v>
      </c>
      <c r="N4484">
        <v>1.42290287386977</v>
      </c>
      <c r="O4484">
        <v>10.8153532440497</v>
      </c>
      <c r="P4484">
        <v>97.102199230772797</v>
      </c>
      <c r="Q4484" t="s">
        <v>28</v>
      </c>
      <c r="R4484" t="s">
        <v>27</v>
      </c>
      <c r="S4484">
        <v>90</v>
      </c>
      <c r="T4484">
        <v>175.34045985834001</v>
      </c>
      <c r="U4484">
        <v>306.845804752096</v>
      </c>
      <c r="V4484" t="s">
        <v>28</v>
      </c>
      <c r="W4484">
        <v>507.41954470859201</v>
      </c>
      <c r="X4484">
        <v>5074.19544708592</v>
      </c>
      <c r="Y4484" t="s">
        <v>31</v>
      </c>
    </row>
    <row r="4485" spans="1:25" x14ac:dyDescent="0.35">
      <c r="A4485" t="s">
        <v>25</v>
      </c>
      <c r="B4485" s="1">
        <v>39455</v>
      </c>
      <c r="C4485">
        <v>19.399999999999999</v>
      </c>
      <c r="D4485">
        <v>95</v>
      </c>
      <c r="E4485">
        <v>304</v>
      </c>
      <c r="F4485">
        <v>18.899999999999999</v>
      </c>
      <c r="G4485">
        <v>23.6</v>
      </c>
      <c r="H4485">
        <v>24.041100835098899</v>
      </c>
      <c r="I4485">
        <v>18.7707473631082</v>
      </c>
      <c r="J4485">
        <v>319.02184034183301</v>
      </c>
      <c r="K4485">
        <v>1.4427059381998399E-3</v>
      </c>
      <c r="L4485">
        <v>32.727419035479102</v>
      </c>
      <c r="M4485">
        <v>1.8066949635801601E-3</v>
      </c>
      <c r="N4485" s="2">
        <v>3.7953782112537502E-7</v>
      </c>
      <c r="O4485" s="2">
        <v>2.3555789876115401E-9</v>
      </c>
      <c r="P4485" s="2">
        <v>5.5534834062975299E-9</v>
      </c>
      <c r="Q4485" t="s">
        <v>26</v>
      </c>
      <c r="R4485" t="s">
        <v>27</v>
      </c>
      <c r="S4485">
        <v>90</v>
      </c>
      <c r="T4485">
        <v>5.9522419220250401E-4</v>
      </c>
      <c r="U4485">
        <v>1.0416423363543801E-3</v>
      </c>
      <c r="V4485" t="s">
        <v>26</v>
      </c>
      <c r="W4485">
        <v>8.5248125942559792E-3</v>
      </c>
      <c r="X4485">
        <v>0</v>
      </c>
      <c r="Y4485" t="s">
        <v>26</v>
      </c>
    </row>
    <row r="4486" spans="1:25" x14ac:dyDescent="0.35">
      <c r="A4486" t="s">
        <v>25</v>
      </c>
      <c r="B4486" s="1">
        <v>39456</v>
      </c>
      <c r="C4486">
        <v>20.7</v>
      </c>
      <c r="D4486">
        <v>85</v>
      </c>
      <c r="E4486">
        <v>250</v>
      </c>
      <c r="F4486">
        <v>21.8</v>
      </c>
      <c r="G4486">
        <v>10.6</v>
      </c>
      <c r="H4486">
        <v>36.308894212745898</v>
      </c>
      <c r="I4486">
        <v>9.7955007930406595</v>
      </c>
      <c r="J4486">
        <v>294.835468821912</v>
      </c>
      <c r="K4486">
        <v>4.8692051099395402E-2</v>
      </c>
      <c r="L4486">
        <v>18.088581325809201</v>
      </c>
      <c r="M4486">
        <v>4.14539895141336E-2</v>
      </c>
      <c r="N4486" s="2">
        <v>9.7198891892773395E-5</v>
      </c>
      <c r="O4486" s="2">
        <v>6.8337158799191197E-5</v>
      </c>
      <c r="P4486" s="2">
        <v>4.7706413460121697E-5</v>
      </c>
      <c r="Q4486" t="s">
        <v>26</v>
      </c>
      <c r="R4486" t="s">
        <v>27</v>
      </c>
      <c r="S4486">
        <v>90</v>
      </c>
      <c r="T4486">
        <v>0.235584446355383</v>
      </c>
      <c r="U4486">
        <v>0.41227278112192001</v>
      </c>
      <c r="V4486" t="s">
        <v>26</v>
      </c>
      <c r="W4486">
        <v>1.66558518141475</v>
      </c>
      <c r="X4486">
        <v>0</v>
      </c>
      <c r="Y4486" t="s">
        <v>26</v>
      </c>
    </row>
    <row r="4487" spans="1:25" x14ac:dyDescent="0.35">
      <c r="A4487" t="s">
        <v>25</v>
      </c>
      <c r="B4487" s="1">
        <v>39457</v>
      </c>
      <c r="C4487">
        <v>20.399999999999999</v>
      </c>
      <c r="D4487">
        <v>55</v>
      </c>
      <c r="E4487">
        <v>109</v>
      </c>
      <c r="F4487">
        <v>28.4</v>
      </c>
      <c r="G4487">
        <v>0</v>
      </c>
      <c r="H4487">
        <v>74.854300368411103</v>
      </c>
      <c r="I4487">
        <v>11.902812543040699</v>
      </c>
      <c r="J4487">
        <v>302.21146882191198</v>
      </c>
      <c r="K4487">
        <v>3.1769110163924199</v>
      </c>
      <c r="L4487">
        <v>21.671733672315298</v>
      </c>
      <c r="M4487">
        <v>5.4435087546657099</v>
      </c>
      <c r="N4487">
        <v>0.54585161874627497</v>
      </c>
      <c r="O4487">
        <v>14.556721052002199</v>
      </c>
      <c r="P4487">
        <v>14.9383465257457</v>
      </c>
      <c r="Q4487" t="s">
        <v>28</v>
      </c>
      <c r="R4487" t="s">
        <v>27</v>
      </c>
      <c r="S4487">
        <v>90</v>
      </c>
      <c r="T4487">
        <v>261.11948830060697</v>
      </c>
      <c r="U4487">
        <v>456.95910452606199</v>
      </c>
      <c r="V4487" t="s">
        <v>28</v>
      </c>
      <c r="W4487">
        <v>698.60433903760304</v>
      </c>
      <c r="X4487">
        <v>6986.0433903760304</v>
      </c>
      <c r="Y4487" t="s">
        <v>31</v>
      </c>
    </row>
    <row r="4488" spans="1:25" x14ac:dyDescent="0.35">
      <c r="A4488" t="s">
        <v>25</v>
      </c>
      <c r="B4488" s="1">
        <v>39458</v>
      </c>
      <c r="C4488">
        <v>18.7</v>
      </c>
      <c r="D4488">
        <v>46</v>
      </c>
      <c r="E4488">
        <v>96</v>
      </c>
      <c r="F4488">
        <v>21.3</v>
      </c>
      <c r="G4488">
        <v>0</v>
      </c>
      <c r="H4488">
        <v>85.201804990435093</v>
      </c>
      <c r="I4488">
        <v>14.231637063040701</v>
      </c>
      <c r="J4488">
        <v>309.28146882191197</v>
      </c>
      <c r="K4488">
        <v>6.3311316948901304</v>
      </c>
      <c r="L4488">
        <v>25.526732286893001</v>
      </c>
      <c r="M4488">
        <v>11.0728711131742</v>
      </c>
      <c r="N4488">
        <v>1.91826912753043</v>
      </c>
      <c r="O4488">
        <v>87.350767906028494</v>
      </c>
      <c r="P4488">
        <v>125.809672406863</v>
      </c>
      <c r="Q4488" t="s">
        <v>28</v>
      </c>
      <c r="R4488" t="s">
        <v>27</v>
      </c>
      <c r="S4488">
        <v>90</v>
      </c>
      <c r="T4488">
        <v>769.70661995375599</v>
      </c>
      <c r="U4488">
        <v>1346.9865849190701</v>
      </c>
      <c r="V4488" t="s">
        <v>30</v>
      </c>
      <c r="W4488">
        <v>1580.5665901269599</v>
      </c>
      <c r="X4488">
        <v>15805.6659012696</v>
      </c>
      <c r="Y4488" t="s">
        <v>32</v>
      </c>
    </row>
    <row r="4489" spans="1:25" x14ac:dyDescent="0.35">
      <c r="A4489" t="s">
        <v>25</v>
      </c>
      <c r="B4489" s="1">
        <v>39459</v>
      </c>
      <c r="C4489">
        <v>21</v>
      </c>
      <c r="D4489">
        <v>66</v>
      </c>
      <c r="E4489">
        <v>275</v>
      </c>
      <c r="F4489">
        <v>28.9</v>
      </c>
      <c r="G4489">
        <v>0</v>
      </c>
      <c r="H4489">
        <v>85.201803582472493</v>
      </c>
      <c r="I4489">
        <v>15.8682614030407</v>
      </c>
      <c r="J4489">
        <v>316.76546882191201</v>
      </c>
      <c r="K4489">
        <v>9.2853956754995295</v>
      </c>
      <c r="L4489">
        <v>28.204308978964701</v>
      </c>
      <c r="M4489">
        <v>15.758929755409399</v>
      </c>
      <c r="N4489">
        <v>3.5825412354181201</v>
      </c>
      <c r="O4489">
        <v>209.02789710217499</v>
      </c>
      <c r="P4489">
        <v>368.15472309858302</v>
      </c>
      <c r="Q4489" t="s">
        <v>28</v>
      </c>
      <c r="R4489" t="s">
        <v>27</v>
      </c>
      <c r="S4489">
        <v>90</v>
      </c>
      <c r="T4489">
        <v>1357.1695486352501</v>
      </c>
      <c r="U4489">
        <v>2375.0467101116801</v>
      </c>
      <c r="V4489" t="s">
        <v>29</v>
      </c>
      <c r="W4489">
        <v>2314.5032403018599</v>
      </c>
      <c r="X4489">
        <v>23145.032403018598</v>
      </c>
      <c r="Y4489" t="s">
        <v>32</v>
      </c>
    </row>
    <row r="4490" spans="1:25" x14ac:dyDescent="0.35">
      <c r="A4490" t="s">
        <v>25</v>
      </c>
      <c r="B4490" s="1">
        <v>39460</v>
      </c>
      <c r="C4490">
        <v>21.1</v>
      </c>
      <c r="D4490">
        <v>71</v>
      </c>
      <c r="E4490">
        <v>285</v>
      </c>
      <c r="F4490">
        <v>30.7</v>
      </c>
      <c r="G4490">
        <v>0</v>
      </c>
      <c r="H4490">
        <v>85.201802174509794</v>
      </c>
      <c r="I4490">
        <v>17.270522183040701</v>
      </c>
      <c r="J4490">
        <v>324.26746882191202</v>
      </c>
      <c r="K4490">
        <v>10.166973896589701</v>
      </c>
      <c r="L4490">
        <v>30.482315420955601</v>
      </c>
      <c r="M4490">
        <v>17.539975759778599</v>
      </c>
      <c r="N4490">
        <v>4.33012281379402</v>
      </c>
      <c r="O4490">
        <v>257.73421094131203</v>
      </c>
      <c r="P4490">
        <v>529.30222151485395</v>
      </c>
      <c r="Q4490" t="s">
        <v>30</v>
      </c>
      <c r="R4490" t="s">
        <v>27</v>
      </c>
      <c r="S4490">
        <v>90</v>
      </c>
      <c r="T4490">
        <v>1544.7353118284</v>
      </c>
      <c r="U4490">
        <v>2703.2867956997002</v>
      </c>
      <c r="V4490" t="s">
        <v>29</v>
      </c>
      <c r="W4490">
        <v>2508.4921241519601</v>
      </c>
      <c r="X4490">
        <v>25084.921241519602</v>
      </c>
      <c r="Y4490" t="s">
        <v>32</v>
      </c>
    </row>
    <row r="4491" spans="1:25" x14ac:dyDescent="0.35">
      <c r="A4491" t="s">
        <v>25</v>
      </c>
      <c r="B4491" s="1">
        <v>39461</v>
      </c>
      <c r="C4491">
        <v>21.1</v>
      </c>
      <c r="D4491">
        <v>69</v>
      </c>
      <c r="E4491">
        <v>293</v>
      </c>
      <c r="F4491">
        <v>26.3</v>
      </c>
      <c r="G4491">
        <v>0</v>
      </c>
      <c r="H4491">
        <v>85.201800766547194</v>
      </c>
      <c r="I4491">
        <v>18.769490603040701</v>
      </c>
      <c r="J4491">
        <v>331.76946882191203</v>
      </c>
      <c r="K4491">
        <v>8.1451969257913106</v>
      </c>
      <c r="L4491">
        <v>32.887540648889797</v>
      </c>
      <c r="M4491">
        <v>15.4321646981053</v>
      </c>
      <c r="N4491">
        <v>3.4521084260909398</v>
      </c>
      <c r="O4491">
        <v>168.478566943114</v>
      </c>
      <c r="P4491">
        <v>400.94852315964903</v>
      </c>
      <c r="Q4491" t="s">
        <v>28</v>
      </c>
      <c r="R4491" t="s">
        <v>27</v>
      </c>
      <c r="S4491">
        <v>90</v>
      </c>
      <c r="T4491">
        <v>1121.73426078801</v>
      </c>
      <c r="U4491">
        <v>1963.0349563790201</v>
      </c>
      <c r="V4491" t="s">
        <v>30</v>
      </c>
      <c r="W4491">
        <v>2046.0723587115299</v>
      </c>
      <c r="X4491">
        <v>20460.723587115299</v>
      </c>
      <c r="Y4491" t="s">
        <v>32</v>
      </c>
    </row>
    <row r="4492" spans="1:25" x14ac:dyDescent="0.35">
      <c r="A4492" t="s">
        <v>25</v>
      </c>
      <c r="B4492" s="1">
        <v>39462</v>
      </c>
      <c r="C4492">
        <v>21.8</v>
      </c>
      <c r="D4492">
        <v>73</v>
      </c>
      <c r="E4492">
        <v>293</v>
      </c>
      <c r="F4492">
        <v>22.4</v>
      </c>
      <c r="G4492">
        <v>0</v>
      </c>
      <c r="H4492">
        <v>85.123602119622205</v>
      </c>
      <c r="I4492">
        <v>20.116209833040699</v>
      </c>
      <c r="J4492">
        <v>339.39746882191201</v>
      </c>
      <c r="K4492">
        <v>6.6201088766358502</v>
      </c>
      <c r="L4492">
        <v>35.040292824918097</v>
      </c>
      <c r="M4492">
        <v>13.5989345628235</v>
      </c>
      <c r="N4492">
        <v>2.7597678352460302</v>
      </c>
      <c r="O4492">
        <v>108.940516949208</v>
      </c>
      <c r="P4492">
        <v>292.55026322569898</v>
      </c>
      <c r="Q4492" t="s">
        <v>28</v>
      </c>
      <c r="R4492" t="s">
        <v>27</v>
      </c>
      <c r="S4492">
        <v>90</v>
      </c>
      <c r="T4492">
        <v>823.54040452238598</v>
      </c>
      <c r="U4492">
        <v>1441.19570791418</v>
      </c>
      <c r="V4492" t="s">
        <v>30</v>
      </c>
      <c r="W4492">
        <v>1657.6190315875299</v>
      </c>
      <c r="X4492">
        <v>16576.190315875301</v>
      </c>
      <c r="Y4492" t="s">
        <v>32</v>
      </c>
    </row>
    <row r="4493" spans="1:25" x14ac:dyDescent="0.35">
      <c r="A4493" t="s">
        <v>25</v>
      </c>
      <c r="B4493" s="1">
        <v>39463</v>
      </c>
      <c r="C4493">
        <v>21</v>
      </c>
      <c r="D4493">
        <v>72</v>
      </c>
      <c r="E4493">
        <v>232</v>
      </c>
      <c r="F4493">
        <v>25.3</v>
      </c>
      <c r="G4493">
        <v>0</v>
      </c>
      <c r="H4493">
        <v>85.123600712420398</v>
      </c>
      <c r="I4493">
        <v>21.464018113040702</v>
      </c>
      <c r="J4493">
        <v>346.88146882191199</v>
      </c>
      <c r="K4493">
        <v>7.6617668954099196</v>
      </c>
      <c r="L4493">
        <v>37.177020946342701</v>
      </c>
      <c r="M4493">
        <v>15.702497212875301</v>
      </c>
      <c r="N4493">
        <v>3.55986515278622</v>
      </c>
      <c r="O4493">
        <v>153.597077750587</v>
      </c>
      <c r="P4493">
        <v>460.82061267444402</v>
      </c>
      <c r="Q4493" t="s">
        <v>28</v>
      </c>
      <c r="R4493" t="s">
        <v>27</v>
      </c>
      <c r="S4493">
        <v>90</v>
      </c>
      <c r="T4493">
        <v>1024.88447992999</v>
      </c>
      <c r="U4493">
        <v>1793.5478398774801</v>
      </c>
      <c r="V4493" t="s">
        <v>30</v>
      </c>
      <c r="W4493">
        <v>1926.4398307402701</v>
      </c>
      <c r="X4493">
        <v>19264.398307402698</v>
      </c>
      <c r="Y4493" t="s">
        <v>32</v>
      </c>
    </row>
    <row r="4494" spans="1:25" x14ac:dyDescent="0.35">
      <c r="A4494" t="s">
        <v>25</v>
      </c>
      <c r="B4494" s="1">
        <v>39464</v>
      </c>
      <c r="C4494">
        <v>21</v>
      </c>
      <c r="D4494">
        <v>69</v>
      </c>
      <c r="E4494">
        <v>275</v>
      </c>
      <c r="F4494">
        <v>21.3</v>
      </c>
      <c r="G4494">
        <v>0</v>
      </c>
      <c r="H4494">
        <v>85.123599305218704</v>
      </c>
      <c r="I4494">
        <v>22.956234423040701</v>
      </c>
      <c r="J4494">
        <v>354.36546882191197</v>
      </c>
      <c r="K4494">
        <v>6.2631448318104299</v>
      </c>
      <c r="L4494">
        <v>39.513185913377399</v>
      </c>
      <c r="M4494">
        <v>13.894019480041999</v>
      </c>
      <c r="N4494">
        <v>2.8666475021156299</v>
      </c>
      <c r="O4494">
        <v>99.457523565869096</v>
      </c>
      <c r="P4494">
        <v>333.776540881541</v>
      </c>
      <c r="Q4494" t="s">
        <v>28</v>
      </c>
      <c r="R4494" t="s">
        <v>27</v>
      </c>
      <c r="S4494">
        <v>90</v>
      </c>
      <c r="T4494">
        <v>757.181982680602</v>
      </c>
      <c r="U4494">
        <v>1325.06846969105</v>
      </c>
      <c r="V4494" t="s">
        <v>30</v>
      </c>
      <c r="W4494">
        <v>1562.2949895563299</v>
      </c>
      <c r="X4494">
        <v>15622.949895563301</v>
      </c>
      <c r="Y4494" t="s">
        <v>32</v>
      </c>
    </row>
    <row r="4495" spans="1:25" x14ac:dyDescent="0.35">
      <c r="A4495" t="s">
        <v>25</v>
      </c>
      <c r="B4495" s="1">
        <v>39465</v>
      </c>
      <c r="C4495">
        <v>22.9</v>
      </c>
      <c r="D4495">
        <v>51</v>
      </c>
      <c r="E4495">
        <v>100</v>
      </c>
      <c r="F4495">
        <v>26.3</v>
      </c>
      <c r="G4495">
        <v>0</v>
      </c>
      <c r="H4495">
        <v>87.301103625605094</v>
      </c>
      <c r="I4495">
        <v>25.5176800230407</v>
      </c>
      <c r="J4495">
        <v>362.191468821912</v>
      </c>
      <c r="K4495">
        <v>10.947129669192</v>
      </c>
      <c r="L4495">
        <v>43.392473896049097</v>
      </c>
      <c r="M4495">
        <v>22.085568661043201</v>
      </c>
      <c r="N4495">
        <v>6.51090114094045</v>
      </c>
      <c r="O4495">
        <v>330.97098151054399</v>
      </c>
      <c r="P4495">
        <v>1313.80863547595</v>
      </c>
      <c r="Q4495" t="s">
        <v>30</v>
      </c>
      <c r="R4495" t="s">
        <v>27</v>
      </c>
      <c r="S4495">
        <v>90</v>
      </c>
      <c r="T4495">
        <v>1713.87101221433</v>
      </c>
      <c r="U4495">
        <v>2999.2742713750799</v>
      </c>
      <c r="V4495" t="s">
        <v>29</v>
      </c>
      <c r="W4495">
        <v>2670.26522340673</v>
      </c>
      <c r="X4495">
        <v>26702.6522340673</v>
      </c>
      <c r="Y4495" t="s">
        <v>32</v>
      </c>
    </row>
    <row r="4496" spans="1:25" x14ac:dyDescent="0.35">
      <c r="A4496" t="s">
        <v>25</v>
      </c>
      <c r="B4496" s="1">
        <v>39466</v>
      </c>
      <c r="C4496">
        <v>20.2</v>
      </c>
      <c r="D4496">
        <v>45</v>
      </c>
      <c r="E4496">
        <v>109</v>
      </c>
      <c r="F4496">
        <v>42.8</v>
      </c>
      <c r="G4496">
        <v>0</v>
      </c>
      <c r="H4496">
        <v>88.148883132550907</v>
      </c>
      <c r="I4496">
        <v>28.069324173040702</v>
      </c>
      <c r="J4496">
        <v>369.53146882191197</v>
      </c>
      <c r="K4496">
        <v>27.667018157534301</v>
      </c>
      <c r="L4496">
        <v>47.179376162742201</v>
      </c>
      <c r="M4496">
        <v>42.914290780947702</v>
      </c>
      <c r="N4496">
        <v>21.099605585387899</v>
      </c>
      <c r="O4496">
        <v>1201.9011453288099</v>
      </c>
      <c r="P4496">
        <v>5517.3938178311701</v>
      </c>
      <c r="Q4496" t="s">
        <v>31</v>
      </c>
      <c r="R4496" t="s">
        <v>27</v>
      </c>
      <c r="S4496">
        <v>90</v>
      </c>
      <c r="T4496">
        <v>5328.3352244825301</v>
      </c>
      <c r="U4496">
        <v>9324.5866428444297</v>
      </c>
      <c r="V4496" t="s">
        <v>31</v>
      </c>
      <c r="W4496">
        <v>4463.3973143086296</v>
      </c>
      <c r="X4496">
        <v>44633.973143086303</v>
      </c>
      <c r="Y4496" t="s">
        <v>32</v>
      </c>
    </row>
    <row r="4497" spans="1:25" x14ac:dyDescent="0.35">
      <c r="A4497" t="s">
        <v>25</v>
      </c>
      <c r="B4497" s="1">
        <v>39467</v>
      </c>
      <c r="C4497">
        <v>23.3</v>
      </c>
      <c r="D4497">
        <v>51</v>
      </c>
      <c r="E4497">
        <v>109</v>
      </c>
      <c r="F4497">
        <v>28.8</v>
      </c>
      <c r="G4497">
        <v>0</v>
      </c>
      <c r="H4497">
        <v>88.148881695912905</v>
      </c>
      <c r="I4497">
        <v>30.6734605330407</v>
      </c>
      <c r="J4497">
        <v>377.429468821912</v>
      </c>
      <c r="K4497">
        <v>14.018772071606501</v>
      </c>
      <c r="L4497">
        <v>50.987594949805803</v>
      </c>
      <c r="M4497">
        <v>28.411476750391301</v>
      </c>
      <c r="N4497">
        <v>10.168407533846301</v>
      </c>
      <c r="O4497">
        <v>530.61320858741306</v>
      </c>
      <c r="P4497">
        <v>2775.7761762059999</v>
      </c>
      <c r="Q4497" t="s">
        <v>29</v>
      </c>
      <c r="R4497" t="s">
        <v>27</v>
      </c>
      <c r="S4497">
        <v>90</v>
      </c>
      <c r="T4497">
        <v>2397.5561587883199</v>
      </c>
      <c r="U4497">
        <v>4195.7232778795697</v>
      </c>
      <c r="V4497" t="s">
        <v>31</v>
      </c>
      <c r="W4497">
        <v>3220.3710889161498</v>
      </c>
      <c r="X4497">
        <v>32203.710889161499</v>
      </c>
      <c r="Y4497" t="s">
        <v>32</v>
      </c>
    </row>
    <row r="4498" spans="1:25" x14ac:dyDescent="0.35">
      <c r="A4498" t="s">
        <v>25</v>
      </c>
      <c r="B4498" s="1">
        <v>39468</v>
      </c>
      <c r="C4498">
        <v>25.8</v>
      </c>
      <c r="D4498">
        <v>60</v>
      </c>
      <c r="E4498">
        <v>275</v>
      </c>
      <c r="F4498">
        <v>15.7</v>
      </c>
      <c r="G4498">
        <v>0</v>
      </c>
      <c r="H4498">
        <v>88.143310484566399</v>
      </c>
      <c r="I4498">
        <v>33.017096133040702</v>
      </c>
      <c r="J4498">
        <v>385.77746882191201</v>
      </c>
      <c r="K4498">
        <v>7.2390442355422397</v>
      </c>
      <c r="L4498">
        <v>54.395482087136401</v>
      </c>
      <c r="M4498">
        <v>18.391435000634601</v>
      </c>
      <c r="N4498">
        <v>4.7091068573958497</v>
      </c>
      <c r="O4498">
        <v>149.12531414463601</v>
      </c>
      <c r="P4498">
        <v>867.03858103165305</v>
      </c>
      <c r="Q4498" t="s">
        <v>30</v>
      </c>
      <c r="R4498" t="s">
        <v>27</v>
      </c>
      <c r="S4498">
        <v>90</v>
      </c>
      <c r="T4498">
        <v>941.88614046627004</v>
      </c>
      <c r="U4498">
        <v>1648.30074581597</v>
      </c>
      <c r="V4498" t="s">
        <v>30</v>
      </c>
      <c r="W4498">
        <v>1819.10905783156</v>
      </c>
      <c r="X4498">
        <v>18191.090578315601</v>
      </c>
      <c r="Y4498" t="s">
        <v>32</v>
      </c>
    </row>
    <row r="4499" spans="1:25" x14ac:dyDescent="0.35">
      <c r="A4499" t="s">
        <v>25</v>
      </c>
      <c r="B4499" s="1">
        <v>39469</v>
      </c>
      <c r="C4499">
        <v>29.4</v>
      </c>
      <c r="D4499">
        <v>51</v>
      </c>
      <c r="E4499">
        <v>357</v>
      </c>
      <c r="F4499">
        <v>29.1</v>
      </c>
      <c r="G4499">
        <v>0</v>
      </c>
      <c r="H4499">
        <v>88.686180515609294</v>
      </c>
      <c r="I4499">
        <v>36.272266583040697</v>
      </c>
      <c r="J4499">
        <v>394.77346882191199</v>
      </c>
      <c r="K4499">
        <v>15.3733879443632</v>
      </c>
      <c r="L4499">
        <v>58.9935380518505</v>
      </c>
      <c r="M4499">
        <v>32.453047620251198</v>
      </c>
      <c r="N4499">
        <v>12.867409312456701</v>
      </c>
      <c r="O4499">
        <v>632.09370317972503</v>
      </c>
      <c r="P4499">
        <v>4177.40364560946</v>
      </c>
      <c r="Q4499" t="s">
        <v>31</v>
      </c>
      <c r="R4499" t="s">
        <v>27</v>
      </c>
      <c r="S4499">
        <v>90</v>
      </c>
      <c r="T4499">
        <v>2703.09896131189</v>
      </c>
      <c r="U4499">
        <v>4730.4231822958</v>
      </c>
      <c r="V4499" t="s">
        <v>31</v>
      </c>
      <c r="W4499">
        <v>3422.2293388492399</v>
      </c>
      <c r="X4499">
        <v>34222.293388492399</v>
      </c>
      <c r="Y4499" t="s">
        <v>32</v>
      </c>
    </row>
    <row r="4500" spans="1:25" x14ac:dyDescent="0.35">
      <c r="A4500" t="s">
        <v>25</v>
      </c>
      <c r="B4500" s="1">
        <v>39470</v>
      </c>
      <c r="C4500">
        <v>19.8</v>
      </c>
      <c r="D4500">
        <v>65</v>
      </c>
      <c r="E4500">
        <v>290</v>
      </c>
      <c r="F4500">
        <v>25.6</v>
      </c>
      <c r="G4500">
        <v>0</v>
      </c>
      <c r="H4500">
        <v>86.628565339530397</v>
      </c>
      <c r="I4500">
        <v>37.865546733040702</v>
      </c>
      <c r="J4500">
        <v>402.04146882191202</v>
      </c>
      <c r="K4500">
        <v>9.6033887209495301</v>
      </c>
      <c r="L4500">
        <v>61.297992727363102</v>
      </c>
      <c r="M4500">
        <v>23.9716484196876</v>
      </c>
      <c r="N4500">
        <v>7.5272126628679796</v>
      </c>
      <c r="O4500">
        <v>276.90017606527698</v>
      </c>
      <c r="P4500">
        <v>1940.68237359922</v>
      </c>
      <c r="Q4500" t="s">
        <v>30</v>
      </c>
      <c r="R4500" t="s">
        <v>27</v>
      </c>
      <c r="S4500">
        <v>90</v>
      </c>
      <c r="T4500">
        <v>1424.3359985442301</v>
      </c>
      <c r="U4500">
        <v>2492.5879974524</v>
      </c>
      <c r="V4500" t="s">
        <v>29</v>
      </c>
      <c r="W4500">
        <v>2385.8485151016298</v>
      </c>
      <c r="X4500">
        <v>23858.485151016299</v>
      </c>
      <c r="Y4500" t="s">
        <v>32</v>
      </c>
    </row>
    <row r="4501" spans="1:25" x14ac:dyDescent="0.35">
      <c r="A4501" t="s">
        <v>25</v>
      </c>
      <c r="B4501" s="1">
        <v>39471</v>
      </c>
      <c r="C4501">
        <v>23.5</v>
      </c>
      <c r="D4501">
        <v>49</v>
      </c>
      <c r="E4501">
        <v>102</v>
      </c>
      <c r="F4501">
        <v>32.9</v>
      </c>
      <c r="G4501">
        <v>0</v>
      </c>
      <c r="H4501">
        <v>87.934935976461404</v>
      </c>
      <c r="I4501">
        <v>40.598190993040703</v>
      </c>
      <c r="J4501">
        <v>409.97546882191199</v>
      </c>
      <c r="K4501">
        <v>16.7152489402296</v>
      </c>
      <c r="L4501">
        <v>65.083901660306196</v>
      </c>
      <c r="M4501">
        <v>35.9638358609498</v>
      </c>
      <c r="N4501">
        <v>15.433049040153801</v>
      </c>
      <c r="O4501">
        <v>727.99750944254197</v>
      </c>
      <c r="P4501">
        <v>5579.9294293301</v>
      </c>
      <c r="Q4501" t="s">
        <v>31</v>
      </c>
      <c r="R4501" t="s">
        <v>27</v>
      </c>
      <c r="S4501">
        <v>90</v>
      </c>
      <c r="T4501">
        <v>3005.5394907356099</v>
      </c>
      <c r="U4501">
        <v>5259.6941087873201</v>
      </c>
      <c r="V4501" t="s">
        <v>31</v>
      </c>
      <c r="W4501">
        <v>3600.2366942941098</v>
      </c>
      <c r="X4501">
        <v>36002.366942941102</v>
      </c>
      <c r="Y4501" t="s">
        <v>32</v>
      </c>
    </row>
    <row r="4502" spans="1:25" x14ac:dyDescent="0.35">
      <c r="A4502" t="s">
        <v>25</v>
      </c>
      <c r="B4502" s="1">
        <v>39472</v>
      </c>
      <c r="C4502">
        <v>21.8</v>
      </c>
      <c r="D4502">
        <v>65</v>
      </c>
      <c r="E4502">
        <v>327</v>
      </c>
      <c r="F4502">
        <v>5.4</v>
      </c>
      <c r="G4502">
        <v>0</v>
      </c>
      <c r="H4502">
        <v>86.898956149744905</v>
      </c>
      <c r="I4502">
        <v>42.343938143040702</v>
      </c>
      <c r="J4502">
        <v>417.60346882191197</v>
      </c>
      <c r="K4502">
        <v>3.6061064672956702</v>
      </c>
      <c r="L4502">
        <v>67.561469822697603</v>
      </c>
      <c r="M4502">
        <v>12.1626328548045</v>
      </c>
      <c r="N4502">
        <v>2.26499762546849</v>
      </c>
      <c r="O4502">
        <v>28.752321907883299</v>
      </c>
      <c r="P4502">
        <v>232.67681117599699</v>
      </c>
      <c r="Q4502" t="s">
        <v>28</v>
      </c>
      <c r="R4502" t="s">
        <v>27</v>
      </c>
      <c r="S4502">
        <v>90</v>
      </c>
      <c r="T4502">
        <v>319.860484275533</v>
      </c>
      <c r="U4502">
        <v>559.75584748218398</v>
      </c>
      <c r="V4502" t="s">
        <v>30</v>
      </c>
      <c r="W4502">
        <v>819.57824458032906</v>
      </c>
      <c r="X4502">
        <v>8195.7824458032901</v>
      </c>
      <c r="Y4502" t="s">
        <v>31</v>
      </c>
    </row>
    <row r="4503" spans="1:25" x14ac:dyDescent="0.35">
      <c r="A4503" t="s">
        <v>25</v>
      </c>
      <c r="B4503" s="1">
        <v>39473</v>
      </c>
      <c r="C4503">
        <v>22.5</v>
      </c>
      <c r="D4503">
        <v>41</v>
      </c>
      <c r="E4503">
        <v>98</v>
      </c>
      <c r="F4503">
        <v>30.8</v>
      </c>
      <c r="G4503">
        <v>0</v>
      </c>
      <c r="H4503">
        <v>89.085294053799302</v>
      </c>
      <c r="I4503">
        <v>45.376724583040698</v>
      </c>
      <c r="J4503">
        <v>425.35746882191199</v>
      </c>
      <c r="K4503">
        <v>17.736473771224802</v>
      </c>
      <c r="L4503">
        <v>71.645710818537907</v>
      </c>
      <c r="M4503">
        <v>39.140885785821503</v>
      </c>
      <c r="N4503">
        <v>17.9277238626055</v>
      </c>
      <c r="O4503">
        <v>803.23695993322497</v>
      </c>
      <c r="P4503">
        <v>7062.1230318313701</v>
      </c>
      <c r="Q4503" t="s">
        <v>31</v>
      </c>
      <c r="R4503" t="s">
        <v>27</v>
      </c>
      <c r="S4503">
        <v>90</v>
      </c>
      <c r="T4503">
        <v>3234.6578513904501</v>
      </c>
      <c r="U4503">
        <v>5660.6512399332796</v>
      </c>
      <c r="V4503" t="s">
        <v>31</v>
      </c>
      <c r="W4503">
        <v>3722.2674642485399</v>
      </c>
      <c r="X4503">
        <v>37222.674642485399</v>
      </c>
      <c r="Y4503" t="s">
        <v>32</v>
      </c>
    </row>
    <row r="4504" spans="1:25" x14ac:dyDescent="0.35">
      <c r="A4504" t="s">
        <v>25</v>
      </c>
      <c r="B4504" s="1">
        <v>39474</v>
      </c>
      <c r="C4504">
        <v>20.8</v>
      </c>
      <c r="D4504">
        <v>55</v>
      </c>
      <c r="E4504">
        <v>234</v>
      </c>
      <c r="F4504">
        <v>10</v>
      </c>
      <c r="G4504">
        <v>0</v>
      </c>
      <c r="H4504">
        <v>88.366955474323703</v>
      </c>
      <c r="I4504">
        <v>47.523242133040704</v>
      </c>
      <c r="J4504">
        <v>432.80546882191197</v>
      </c>
      <c r="K4504">
        <v>5.6089071172813298</v>
      </c>
      <c r="L4504">
        <v>74.575101321079799</v>
      </c>
      <c r="M4504">
        <v>18.050182842343599</v>
      </c>
      <c r="N4504">
        <v>4.55555554012121</v>
      </c>
      <c r="O4504">
        <v>87.691513610015093</v>
      </c>
      <c r="P4504">
        <v>814.49834988962505</v>
      </c>
      <c r="Q4504" t="s">
        <v>30</v>
      </c>
      <c r="R4504" t="s">
        <v>27</v>
      </c>
      <c r="S4504">
        <v>90</v>
      </c>
      <c r="T4504">
        <v>639.597202398533</v>
      </c>
      <c r="U4504">
        <v>1119.29510419743</v>
      </c>
      <c r="V4504" t="s">
        <v>30</v>
      </c>
      <c r="W4504">
        <v>1383.9030452577399</v>
      </c>
      <c r="X4504">
        <v>13839.030452577401</v>
      </c>
      <c r="Y4504" t="s">
        <v>32</v>
      </c>
    </row>
    <row r="4505" spans="1:25" x14ac:dyDescent="0.35">
      <c r="A4505" t="s">
        <v>25</v>
      </c>
      <c r="B4505" s="1">
        <v>39475</v>
      </c>
      <c r="C4505">
        <v>19.3</v>
      </c>
      <c r="D4505">
        <v>59</v>
      </c>
      <c r="E4505">
        <v>264</v>
      </c>
      <c r="F4505">
        <v>18</v>
      </c>
      <c r="G4505">
        <v>0</v>
      </c>
      <c r="H4505">
        <v>87.448572692985195</v>
      </c>
      <c r="I4505">
        <v>49.345004973040702</v>
      </c>
      <c r="J4505">
        <v>439.98346882191203</v>
      </c>
      <c r="K4505">
        <v>7.3588356150299896</v>
      </c>
      <c r="L4505">
        <v>77.078694725840705</v>
      </c>
      <c r="M4505">
        <v>22.362838290417201</v>
      </c>
      <c r="N4505">
        <v>6.6562796300612197</v>
      </c>
      <c r="O4505">
        <v>164.252096486705</v>
      </c>
      <c r="P4505">
        <v>1594.49729650329</v>
      </c>
      <c r="Q4505" t="s">
        <v>30</v>
      </c>
      <c r="R4505" t="s">
        <v>27</v>
      </c>
      <c r="S4505">
        <v>90</v>
      </c>
      <c r="T4505">
        <v>965.236815261934</v>
      </c>
      <c r="U4505">
        <v>1689.16442670838</v>
      </c>
      <c r="V4505" t="s">
        <v>30</v>
      </c>
      <c r="W4505">
        <v>1849.7761797641999</v>
      </c>
      <c r="X4505">
        <v>18497.761797642001</v>
      </c>
      <c r="Y4505" t="s">
        <v>32</v>
      </c>
    </row>
    <row r="4506" spans="1:25" x14ac:dyDescent="0.35">
      <c r="A4506" t="s">
        <v>25</v>
      </c>
      <c r="B4506" s="1">
        <v>39476</v>
      </c>
      <c r="C4506">
        <v>21.2</v>
      </c>
      <c r="D4506">
        <v>76</v>
      </c>
      <c r="E4506">
        <v>293</v>
      </c>
      <c r="F4506">
        <v>18.600000000000001</v>
      </c>
      <c r="G4506">
        <v>0</v>
      </c>
      <c r="H4506">
        <v>84.798192481708696</v>
      </c>
      <c r="I4506">
        <v>50.5107240930407</v>
      </c>
      <c r="J4506">
        <v>447.50346882191201</v>
      </c>
      <c r="K4506">
        <v>5.2275060603396</v>
      </c>
      <c r="L4506">
        <v>78.788780547107905</v>
      </c>
      <c r="M4506">
        <v>17.656076597063802</v>
      </c>
      <c r="N4506">
        <v>4.3809837829509197</v>
      </c>
      <c r="O4506">
        <v>74.666659554048707</v>
      </c>
      <c r="P4506">
        <v>746.01936089372305</v>
      </c>
      <c r="Q4506" t="s">
        <v>30</v>
      </c>
      <c r="R4506" t="s">
        <v>27</v>
      </c>
      <c r="S4506">
        <v>90</v>
      </c>
      <c r="T4506">
        <v>573.70205483188295</v>
      </c>
      <c r="U4506">
        <v>1003.97859595579</v>
      </c>
      <c r="V4506" t="s">
        <v>30</v>
      </c>
      <c r="W4506">
        <v>1278.0173612349699</v>
      </c>
      <c r="X4506">
        <v>12780.173612349699</v>
      </c>
      <c r="Y4506" t="s">
        <v>32</v>
      </c>
    </row>
    <row r="4507" spans="1:25" x14ac:dyDescent="0.35">
      <c r="A4507" t="s">
        <v>25</v>
      </c>
      <c r="B4507" s="1">
        <v>39477</v>
      </c>
      <c r="C4507">
        <v>21</v>
      </c>
      <c r="D4507">
        <v>76</v>
      </c>
      <c r="E4507">
        <v>248</v>
      </c>
      <c r="F4507">
        <v>22.9</v>
      </c>
      <c r="G4507">
        <v>0</v>
      </c>
      <c r="H4507">
        <v>84.411127310721398</v>
      </c>
      <c r="I4507">
        <v>51.665988333040701</v>
      </c>
      <c r="J4507">
        <v>454.98746882191199</v>
      </c>
      <c r="K4507">
        <v>6.1593486651201701</v>
      </c>
      <c r="L4507">
        <v>80.483708224297104</v>
      </c>
      <c r="M4507">
        <v>20.130397626610002</v>
      </c>
      <c r="N4507">
        <v>5.5257033963418403</v>
      </c>
      <c r="O4507">
        <v>110.472222433097</v>
      </c>
      <c r="P4507">
        <v>1134.5639594014301</v>
      </c>
      <c r="Q4507" t="s">
        <v>30</v>
      </c>
      <c r="R4507" t="s">
        <v>27</v>
      </c>
      <c r="S4507">
        <v>90</v>
      </c>
      <c r="T4507">
        <v>738.16723026516797</v>
      </c>
      <c r="U4507">
        <v>1291.7926529640399</v>
      </c>
      <c r="V4507" t="s">
        <v>30</v>
      </c>
      <c r="W4507">
        <v>1534.29772246267</v>
      </c>
      <c r="X4507">
        <v>15342.9772246267</v>
      </c>
      <c r="Y4507" t="s">
        <v>32</v>
      </c>
    </row>
    <row r="4508" spans="1:25" x14ac:dyDescent="0.35">
      <c r="A4508" t="s">
        <v>25</v>
      </c>
      <c r="B4508" s="1">
        <v>39478</v>
      </c>
      <c r="C4508">
        <v>21.7</v>
      </c>
      <c r="D4508">
        <v>66</v>
      </c>
      <c r="E4508">
        <v>239</v>
      </c>
      <c r="F4508">
        <v>22.2</v>
      </c>
      <c r="G4508">
        <v>0</v>
      </c>
      <c r="H4508">
        <v>84.7706723493623</v>
      </c>
      <c r="I4508">
        <v>53.354451453040703</v>
      </c>
      <c r="J4508">
        <v>462.597468821912</v>
      </c>
      <c r="K4508">
        <v>6.2437197117699101</v>
      </c>
      <c r="L4508">
        <v>82.826555287679497</v>
      </c>
      <c r="M4508">
        <v>20.647333025296</v>
      </c>
      <c r="N4508">
        <v>5.7793383110581704</v>
      </c>
      <c r="O4508">
        <v>114.458210427179</v>
      </c>
      <c r="P4508">
        <v>1219.12924996313</v>
      </c>
      <c r="Q4508" t="s">
        <v>30</v>
      </c>
      <c r="R4508" t="s">
        <v>27</v>
      </c>
      <c r="S4508">
        <v>90</v>
      </c>
      <c r="T4508">
        <v>753.61356311631801</v>
      </c>
      <c r="U4508">
        <v>1318.8237354535599</v>
      </c>
      <c r="V4508" t="s">
        <v>30</v>
      </c>
      <c r="W4508">
        <v>1557.06468405848</v>
      </c>
      <c r="X4508">
        <v>15570.646840584801</v>
      </c>
      <c r="Y4508" t="s">
        <v>32</v>
      </c>
    </row>
    <row r="4509" spans="1:25" x14ac:dyDescent="0.35">
      <c r="A4509" t="s">
        <v>25</v>
      </c>
      <c r="B4509" s="1">
        <v>39479</v>
      </c>
      <c r="C4509">
        <v>21.4</v>
      </c>
      <c r="D4509">
        <v>76</v>
      </c>
      <c r="E4509">
        <v>247</v>
      </c>
      <c r="F4509">
        <v>20.3</v>
      </c>
      <c r="G4509">
        <v>0</v>
      </c>
      <c r="H4509">
        <v>84.463978665621099</v>
      </c>
      <c r="I4509">
        <v>54.428349453040703</v>
      </c>
      <c r="J4509">
        <v>469.453468821912</v>
      </c>
      <c r="K4509">
        <v>5.4417940869506101</v>
      </c>
      <c r="L4509">
        <v>84.394881135271802</v>
      </c>
      <c r="M4509">
        <v>18.876545306507801</v>
      </c>
      <c r="N4509">
        <v>4.9311902140213304</v>
      </c>
      <c r="O4509">
        <v>83.019268587293098</v>
      </c>
      <c r="P4509">
        <v>905.20820090868301</v>
      </c>
      <c r="Q4509" t="s">
        <v>30</v>
      </c>
      <c r="R4509" t="s">
        <v>27</v>
      </c>
      <c r="S4509">
        <v>95</v>
      </c>
      <c r="T4509">
        <v>686.77935085481101</v>
      </c>
      <c r="U4509">
        <v>1201.8638639959199</v>
      </c>
      <c r="V4509" t="s">
        <v>30</v>
      </c>
      <c r="W4509">
        <v>1337.6606153668199</v>
      </c>
      <c r="X4509">
        <v>13376.606153668199</v>
      </c>
      <c r="Y4509" t="s">
        <v>32</v>
      </c>
    </row>
    <row r="4510" spans="1:25" x14ac:dyDescent="0.35">
      <c r="A4510" t="s">
        <v>25</v>
      </c>
      <c r="B4510" s="1">
        <v>39480</v>
      </c>
      <c r="C4510">
        <v>21.2</v>
      </c>
      <c r="D4510">
        <v>53</v>
      </c>
      <c r="E4510">
        <v>113</v>
      </c>
      <c r="F4510">
        <v>28.3</v>
      </c>
      <c r="G4510">
        <v>0</v>
      </c>
      <c r="H4510">
        <v>86.631552229412904</v>
      </c>
      <c r="I4510">
        <v>56.512705923040699</v>
      </c>
      <c r="J4510">
        <v>476.27346882191199</v>
      </c>
      <c r="K4510">
        <v>11.007671517866401</v>
      </c>
      <c r="L4510">
        <v>87.167919618430304</v>
      </c>
      <c r="M4510">
        <v>31.433424186736602</v>
      </c>
      <c r="N4510">
        <v>12.160521534333901</v>
      </c>
      <c r="O4510">
        <v>380.500348402523</v>
      </c>
      <c r="P4510">
        <v>4316.2843354304496</v>
      </c>
      <c r="Q4510" t="s">
        <v>31</v>
      </c>
      <c r="R4510" t="s">
        <v>27</v>
      </c>
      <c r="S4510">
        <v>95</v>
      </c>
      <c r="T4510">
        <v>1942.9885606135199</v>
      </c>
      <c r="U4510">
        <v>3400.2299810736599</v>
      </c>
      <c r="V4510" t="s">
        <v>29</v>
      </c>
      <c r="W4510">
        <v>2682.4335069406602</v>
      </c>
      <c r="X4510">
        <v>26824.335069406599</v>
      </c>
      <c r="Y4510" t="s">
        <v>32</v>
      </c>
    </row>
    <row r="4511" spans="1:25" x14ac:dyDescent="0.35">
      <c r="A4511" t="s">
        <v>25</v>
      </c>
      <c r="B4511" s="1">
        <v>39481</v>
      </c>
      <c r="C4511">
        <v>22.1</v>
      </c>
      <c r="D4511">
        <v>59</v>
      </c>
      <c r="E4511">
        <v>259</v>
      </c>
      <c r="F4511">
        <v>12.6</v>
      </c>
      <c r="G4511">
        <v>0</v>
      </c>
      <c r="H4511">
        <v>86.631550807538602</v>
      </c>
      <c r="I4511">
        <v>58.404357363040702</v>
      </c>
      <c r="J4511">
        <v>483.25546882191202</v>
      </c>
      <c r="K4511">
        <v>4.9901663150198496</v>
      </c>
      <c r="L4511">
        <v>89.705176671828596</v>
      </c>
      <c r="M4511">
        <v>18.310365439458</v>
      </c>
      <c r="N4511">
        <v>4.6724279738471903</v>
      </c>
      <c r="O4511">
        <v>67.857993531624103</v>
      </c>
      <c r="P4511">
        <v>796.61180635742505</v>
      </c>
      <c r="Q4511" t="s">
        <v>30</v>
      </c>
      <c r="R4511" t="s">
        <v>27</v>
      </c>
      <c r="S4511">
        <v>95</v>
      </c>
      <c r="T4511">
        <v>600.49430057601705</v>
      </c>
      <c r="U4511">
        <v>1050.8650260080301</v>
      </c>
      <c r="V4511" t="s">
        <v>30</v>
      </c>
      <c r="W4511">
        <v>1211.5538458768999</v>
      </c>
      <c r="X4511">
        <v>12115.538458769</v>
      </c>
      <c r="Y4511" t="s">
        <v>32</v>
      </c>
    </row>
    <row r="4512" spans="1:25" x14ac:dyDescent="0.35">
      <c r="A4512" t="s">
        <v>25</v>
      </c>
      <c r="B4512" s="1">
        <v>39482</v>
      </c>
      <c r="C4512">
        <v>22.2</v>
      </c>
      <c r="D4512">
        <v>75</v>
      </c>
      <c r="E4512">
        <v>286</v>
      </c>
      <c r="F4512">
        <v>20.7</v>
      </c>
      <c r="G4512">
        <v>0</v>
      </c>
      <c r="H4512">
        <v>84.986609329080494</v>
      </c>
      <c r="I4512">
        <v>59.562775113040701</v>
      </c>
      <c r="J4512">
        <v>490.25546882191202</v>
      </c>
      <c r="K4512">
        <v>5.9630771390555903</v>
      </c>
      <c r="L4512">
        <v>91.3726337332795</v>
      </c>
      <c r="M4512">
        <v>21.047164496212499</v>
      </c>
      <c r="N4512">
        <v>5.9789038285855103</v>
      </c>
      <c r="O4512">
        <v>104.14536998311</v>
      </c>
      <c r="P4512">
        <v>1249.2903870303101</v>
      </c>
      <c r="Q4512" t="s">
        <v>30</v>
      </c>
      <c r="R4512" t="s">
        <v>27</v>
      </c>
      <c r="S4512">
        <v>95</v>
      </c>
      <c r="T4512">
        <v>790.39494564999302</v>
      </c>
      <c r="U4512">
        <v>1383.19115488749</v>
      </c>
      <c r="V4512" t="s">
        <v>30</v>
      </c>
      <c r="W4512">
        <v>1481.0310804390899</v>
      </c>
      <c r="X4512">
        <v>14810.3108043909</v>
      </c>
      <c r="Y4512" t="s">
        <v>32</v>
      </c>
    </row>
    <row r="4513" spans="1:25" x14ac:dyDescent="0.35">
      <c r="A4513" t="s">
        <v>25</v>
      </c>
      <c r="B4513" s="1">
        <v>39483</v>
      </c>
      <c r="C4513">
        <v>18</v>
      </c>
      <c r="D4513">
        <v>44</v>
      </c>
      <c r="E4513">
        <v>128</v>
      </c>
      <c r="F4513">
        <v>24.1</v>
      </c>
      <c r="G4513">
        <v>1.6</v>
      </c>
      <c r="H4513">
        <v>82.589825613878205</v>
      </c>
      <c r="I4513">
        <v>59.2500475731187</v>
      </c>
      <c r="J4513">
        <v>496.49946882191199</v>
      </c>
      <c r="K4513">
        <v>5.15799120155223</v>
      </c>
      <c r="L4513">
        <v>91.270540114490302</v>
      </c>
      <c r="M4513">
        <v>18.935651199583301</v>
      </c>
      <c r="N4513">
        <v>4.9585527530476696</v>
      </c>
      <c r="O4513">
        <v>73.700088924700495</v>
      </c>
      <c r="P4513">
        <v>882.92997175889798</v>
      </c>
      <c r="Q4513" t="s">
        <v>30</v>
      </c>
      <c r="R4513" t="s">
        <v>27</v>
      </c>
      <c r="S4513">
        <v>95</v>
      </c>
      <c r="T4513">
        <v>632.15878182235599</v>
      </c>
      <c r="U4513">
        <v>1106.27786818912</v>
      </c>
      <c r="V4513" t="s">
        <v>30</v>
      </c>
      <c r="W4513">
        <v>1258.5920662987701</v>
      </c>
      <c r="X4513">
        <v>12585.920662987701</v>
      </c>
      <c r="Y4513" t="s">
        <v>32</v>
      </c>
    </row>
    <row r="4514" spans="1:25" x14ac:dyDescent="0.35">
      <c r="A4514" t="s">
        <v>25</v>
      </c>
      <c r="B4514" s="1">
        <v>39484</v>
      </c>
      <c r="C4514">
        <v>20</v>
      </c>
      <c r="D4514">
        <v>39</v>
      </c>
      <c r="E4514">
        <v>95</v>
      </c>
      <c r="F4514">
        <v>30</v>
      </c>
      <c r="G4514">
        <v>0.2</v>
      </c>
      <c r="H4514">
        <v>88.370230911154593</v>
      </c>
      <c r="I4514">
        <v>61.809703343118699</v>
      </c>
      <c r="J4514">
        <v>503.10346882191197</v>
      </c>
      <c r="K4514">
        <v>15.373204367986901</v>
      </c>
      <c r="L4514">
        <v>94.572278125002498</v>
      </c>
      <c r="M4514">
        <v>40.721431095570701</v>
      </c>
      <c r="N4514">
        <v>19.228954469498898</v>
      </c>
      <c r="O4514">
        <v>678.693568763082</v>
      </c>
      <c r="P4514">
        <v>8469.1483917784808</v>
      </c>
      <c r="Q4514" t="s">
        <v>31</v>
      </c>
      <c r="R4514" t="s">
        <v>27</v>
      </c>
      <c r="S4514">
        <v>95</v>
      </c>
      <c r="T4514">
        <v>3040.9397252327599</v>
      </c>
      <c r="U4514">
        <v>5321.6445191573303</v>
      </c>
      <c r="V4514" t="s">
        <v>31</v>
      </c>
      <c r="W4514">
        <v>3422.2035360488599</v>
      </c>
      <c r="X4514">
        <v>34222.035360488597</v>
      </c>
      <c r="Y4514" t="s">
        <v>32</v>
      </c>
    </row>
    <row r="4515" spans="1:25" x14ac:dyDescent="0.35">
      <c r="A4515" t="s">
        <v>25</v>
      </c>
      <c r="B4515" s="1">
        <v>39485</v>
      </c>
      <c r="C4515">
        <v>20.9</v>
      </c>
      <c r="D4515">
        <v>43</v>
      </c>
      <c r="E4515">
        <v>113</v>
      </c>
      <c r="F4515">
        <v>23.1</v>
      </c>
      <c r="G4515">
        <v>0</v>
      </c>
      <c r="H4515">
        <v>88.681180758813198</v>
      </c>
      <c r="I4515">
        <v>64.303533143118699</v>
      </c>
      <c r="J4515">
        <v>509.86946882191199</v>
      </c>
      <c r="K4515">
        <v>11.3541117058664</v>
      </c>
      <c r="L4515">
        <v>97.778182653296</v>
      </c>
      <c r="M4515">
        <v>33.924039478798598</v>
      </c>
      <c r="N4515">
        <v>13.917694046253001</v>
      </c>
      <c r="O4515">
        <v>408.65963627745299</v>
      </c>
      <c r="P4515">
        <v>5292.3982776672601</v>
      </c>
      <c r="Q4515" t="s">
        <v>31</v>
      </c>
      <c r="R4515" t="s">
        <v>27</v>
      </c>
      <c r="S4515">
        <v>95</v>
      </c>
      <c r="T4515">
        <v>2028.44592858855</v>
      </c>
      <c r="U4515">
        <v>3549.7803750299599</v>
      </c>
      <c r="V4515" t="s">
        <v>29</v>
      </c>
      <c r="W4515">
        <v>2751.00566839251</v>
      </c>
      <c r="X4515">
        <v>27510.056683925101</v>
      </c>
      <c r="Y4515" t="s">
        <v>32</v>
      </c>
    </row>
    <row r="4516" spans="1:25" x14ac:dyDescent="0.35">
      <c r="A4516" t="s">
        <v>25</v>
      </c>
      <c r="B4516" s="1">
        <v>39486</v>
      </c>
      <c r="C4516">
        <v>19.3</v>
      </c>
      <c r="D4516">
        <v>71</v>
      </c>
      <c r="E4516">
        <v>292</v>
      </c>
      <c r="F4516">
        <v>16.600000000000001</v>
      </c>
      <c r="G4516">
        <v>0</v>
      </c>
      <c r="H4516">
        <v>85.703470089731297</v>
      </c>
      <c r="I4516">
        <v>65.480048063118701</v>
      </c>
      <c r="J4516">
        <v>516.347468821912</v>
      </c>
      <c r="K4516">
        <v>5.3567494792115404</v>
      </c>
      <c r="L4516">
        <v>99.4355619331144</v>
      </c>
      <c r="M4516">
        <v>20.351083064406701</v>
      </c>
      <c r="N4516">
        <v>5.6333771340704404</v>
      </c>
      <c r="O4516">
        <v>81.555867902107806</v>
      </c>
      <c r="P4516">
        <v>1075.71110589922</v>
      </c>
      <c r="Q4516" t="s">
        <v>30</v>
      </c>
      <c r="R4516" t="s">
        <v>27</v>
      </c>
      <c r="S4516">
        <v>95</v>
      </c>
      <c r="T4516">
        <v>670.27363105108896</v>
      </c>
      <c r="U4516">
        <v>1172.97885433941</v>
      </c>
      <c r="V4516" t="s">
        <v>30</v>
      </c>
      <c r="W4516">
        <v>1314.03458960391</v>
      </c>
      <c r="X4516">
        <v>13140.3458960391</v>
      </c>
      <c r="Y4516" t="s">
        <v>32</v>
      </c>
    </row>
    <row r="4517" spans="1:25" x14ac:dyDescent="0.35">
      <c r="A4517" t="s">
        <v>25</v>
      </c>
      <c r="B4517" s="1">
        <v>39487</v>
      </c>
      <c r="C4517">
        <v>21.7</v>
      </c>
      <c r="D4517">
        <v>54</v>
      </c>
      <c r="E4517">
        <v>270</v>
      </c>
      <c r="F4517">
        <v>17.2</v>
      </c>
      <c r="G4517">
        <v>0</v>
      </c>
      <c r="H4517">
        <v>86.703268233510201</v>
      </c>
      <c r="I4517">
        <v>67.5657966231187</v>
      </c>
      <c r="J4517">
        <v>523.25746882191197</v>
      </c>
      <c r="K4517">
        <v>6.3562231486307104</v>
      </c>
      <c r="L4517">
        <v>102.154694912965</v>
      </c>
      <c r="M4517">
        <v>23.3030965960134</v>
      </c>
      <c r="N4517">
        <v>7.1596375764533899</v>
      </c>
      <c r="O4517">
        <v>122.351766312032</v>
      </c>
      <c r="P4517">
        <v>1660.9473790576201</v>
      </c>
      <c r="Q4517" t="s">
        <v>30</v>
      </c>
      <c r="R4517" t="s">
        <v>27</v>
      </c>
      <c r="S4517">
        <v>95</v>
      </c>
      <c r="T4517">
        <v>871.13564133777402</v>
      </c>
      <c r="U4517">
        <v>1524.4873723410999</v>
      </c>
      <c r="V4517" t="s">
        <v>30</v>
      </c>
      <c r="W4517">
        <v>1587.29641106649</v>
      </c>
      <c r="X4517">
        <v>15872.9641106649</v>
      </c>
      <c r="Y4517" t="s">
        <v>32</v>
      </c>
    </row>
    <row r="4518" spans="1:25" x14ac:dyDescent="0.35">
      <c r="A4518" t="s">
        <v>25</v>
      </c>
      <c r="B4518" s="1">
        <v>39488</v>
      </c>
      <c r="C4518">
        <v>27.2</v>
      </c>
      <c r="D4518">
        <v>53</v>
      </c>
      <c r="E4518">
        <v>21</v>
      </c>
      <c r="F4518">
        <v>10.1</v>
      </c>
      <c r="G4518">
        <v>0.4</v>
      </c>
      <c r="H4518">
        <v>87.797887020780095</v>
      </c>
      <c r="I4518">
        <v>70.210966493118704</v>
      </c>
      <c r="J4518">
        <v>531.15746882191195</v>
      </c>
      <c r="K4518">
        <v>5.1955122531225397</v>
      </c>
      <c r="L4518">
        <v>105.543729701076</v>
      </c>
      <c r="M4518">
        <v>20.504433278263999</v>
      </c>
      <c r="N4518">
        <v>5.7087294007447102</v>
      </c>
      <c r="O4518">
        <v>76.255301863794799</v>
      </c>
      <c r="P4518">
        <v>1070.83347109127</v>
      </c>
      <c r="Q4518" t="s">
        <v>30</v>
      </c>
      <c r="R4518" t="s">
        <v>27</v>
      </c>
      <c r="S4518">
        <v>95</v>
      </c>
      <c r="T4518">
        <v>639.30373965349395</v>
      </c>
      <c r="U4518">
        <v>1118.7815443936099</v>
      </c>
      <c r="V4518" t="s">
        <v>30</v>
      </c>
      <c r="W4518">
        <v>1269.0814398622499</v>
      </c>
      <c r="X4518">
        <v>12690.8143986225</v>
      </c>
      <c r="Y4518" t="s">
        <v>32</v>
      </c>
    </row>
    <row r="4519" spans="1:25" x14ac:dyDescent="0.35">
      <c r="A4519" t="s">
        <v>25</v>
      </c>
      <c r="B4519" s="1">
        <v>39489</v>
      </c>
      <c r="C4519">
        <v>21.7</v>
      </c>
      <c r="D4519">
        <v>80</v>
      </c>
      <c r="E4519">
        <v>291</v>
      </c>
      <c r="F4519">
        <v>19.7</v>
      </c>
      <c r="G4519">
        <v>5.4</v>
      </c>
      <c r="H4519">
        <v>60.057023241662101</v>
      </c>
      <c r="I4519">
        <v>45.4307157311056</v>
      </c>
      <c r="J4519">
        <v>514.89524769954903</v>
      </c>
      <c r="K4519">
        <v>1.10746920097423</v>
      </c>
      <c r="L4519">
        <v>74.441051475194897</v>
      </c>
      <c r="M4519">
        <v>4.4476912808960396</v>
      </c>
      <c r="N4519">
        <v>0.381739594260736</v>
      </c>
      <c r="O4519">
        <v>1.1305996815022401</v>
      </c>
      <c r="P4519">
        <v>10.475730477467801</v>
      </c>
      <c r="Q4519" t="s">
        <v>28</v>
      </c>
      <c r="R4519" t="s">
        <v>27</v>
      </c>
      <c r="S4519">
        <v>95</v>
      </c>
      <c r="T4519">
        <v>52.041605799665</v>
      </c>
      <c r="U4519">
        <v>91.072810149413698</v>
      </c>
      <c r="V4519" t="s">
        <v>28</v>
      </c>
      <c r="W4519">
        <v>167.00246556648301</v>
      </c>
      <c r="X4519">
        <v>1670.0246556648301</v>
      </c>
      <c r="Y4519" t="s">
        <v>30</v>
      </c>
    </row>
    <row r="4520" spans="1:25" x14ac:dyDescent="0.35">
      <c r="A4520" t="s">
        <v>25</v>
      </c>
      <c r="B4520" s="1">
        <v>39490</v>
      </c>
      <c r="C4520">
        <v>17.5</v>
      </c>
      <c r="D4520">
        <v>88</v>
      </c>
      <c r="E4520">
        <v>337</v>
      </c>
      <c r="F4520">
        <v>4.8</v>
      </c>
      <c r="G4520">
        <v>1.6</v>
      </c>
      <c r="H4520">
        <v>55.330702954208299</v>
      </c>
      <c r="I4520">
        <v>44.098749648587798</v>
      </c>
      <c r="J4520">
        <v>521.04924769954903</v>
      </c>
      <c r="K4520">
        <v>0.36563233836582198</v>
      </c>
      <c r="L4520">
        <v>72.795062521869596</v>
      </c>
      <c r="M4520">
        <v>0.80774078646066005</v>
      </c>
      <c r="N4520">
        <v>1.8639762175376599E-2</v>
      </c>
      <c r="O4520">
        <v>4.42850671267715E-2</v>
      </c>
      <c r="P4520">
        <v>0.39800681639885599</v>
      </c>
      <c r="Q4520" t="s">
        <v>26</v>
      </c>
      <c r="R4520" t="s">
        <v>27</v>
      </c>
      <c r="S4520">
        <v>95</v>
      </c>
      <c r="T4520">
        <v>8.0854879925012497</v>
      </c>
      <c r="U4520">
        <v>14.149603986877199</v>
      </c>
      <c r="V4520" t="s">
        <v>28</v>
      </c>
      <c r="W4520">
        <v>33.4702442369408</v>
      </c>
      <c r="X4520">
        <v>0</v>
      </c>
      <c r="Y4520" t="s">
        <v>26</v>
      </c>
    </row>
    <row r="4521" spans="1:25" x14ac:dyDescent="0.35">
      <c r="A4521" t="s">
        <v>25</v>
      </c>
      <c r="B4521" s="1">
        <v>39491</v>
      </c>
      <c r="C4521">
        <v>19</v>
      </c>
      <c r="D4521">
        <v>70</v>
      </c>
      <c r="E4521">
        <v>293</v>
      </c>
      <c r="F4521">
        <v>11.3</v>
      </c>
      <c r="G4521">
        <v>1</v>
      </c>
      <c r="H4521">
        <v>69.832599375794601</v>
      </c>
      <c r="I4521">
        <v>45.297935748587797</v>
      </c>
      <c r="J4521">
        <v>527.47324769954901</v>
      </c>
      <c r="K4521">
        <v>1.0991624575499299</v>
      </c>
      <c r="L4521">
        <v>74.583345672727106</v>
      </c>
      <c r="M4521">
        <v>4.4188980200874299</v>
      </c>
      <c r="N4521">
        <v>0.37737632146970002</v>
      </c>
      <c r="O4521">
        <v>1.1067518922369199</v>
      </c>
      <c r="P4521">
        <v>10.2812952736677</v>
      </c>
      <c r="Q4521" t="s">
        <v>28</v>
      </c>
      <c r="R4521" t="s">
        <v>27</v>
      </c>
      <c r="S4521">
        <v>95</v>
      </c>
      <c r="T4521">
        <v>51.392377922877799</v>
      </c>
      <c r="U4521">
        <v>89.936661365036102</v>
      </c>
      <c r="V4521" t="s">
        <v>28</v>
      </c>
      <c r="W4521">
        <v>165.22806635266201</v>
      </c>
      <c r="X4521">
        <v>1652.2806635266199</v>
      </c>
      <c r="Y4521" t="s">
        <v>30</v>
      </c>
    </row>
    <row r="4522" spans="1:25" x14ac:dyDescent="0.35">
      <c r="A4522" t="s">
        <v>25</v>
      </c>
      <c r="B4522" s="1">
        <v>39492</v>
      </c>
      <c r="C4522">
        <v>21.7</v>
      </c>
      <c r="D4522">
        <v>70</v>
      </c>
      <c r="E4522">
        <v>277</v>
      </c>
      <c r="F4522">
        <v>19.399999999999999</v>
      </c>
      <c r="G4522">
        <v>0</v>
      </c>
      <c r="H4522">
        <v>80.391703680222506</v>
      </c>
      <c r="I4522">
        <v>46.658206548587799</v>
      </c>
      <c r="J4522">
        <v>534.38324769954897</v>
      </c>
      <c r="K4522">
        <v>3.14745722535267</v>
      </c>
      <c r="L4522">
        <v>76.596812071273803</v>
      </c>
      <c r="M4522">
        <v>11.7425508753554</v>
      </c>
      <c r="N4522">
        <v>2.1283764326161201</v>
      </c>
      <c r="O4522">
        <v>20.545875106385001</v>
      </c>
      <c r="P4522">
        <v>197.80046244345499</v>
      </c>
      <c r="Q4522" t="s">
        <v>28</v>
      </c>
      <c r="R4522" t="s">
        <v>27</v>
      </c>
      <c r="S4522">
        <v>95</v>
      </c>
      <c r="T4522">
        <v>289.39330331061899</v>
      </c>
      <c r="U4522">
        <v>506.43828079358298</v>
      </c>
      <c r="V4522" t="s">
        <v>30</v>
      </c>
      <c r="W4522">
        <v>690.354804126766</v>
      </c>
      <c r="X4522">
        <v>6903.5480412676598</v>
      </c>
      <c r="Y4522" t="s">
        <v>31</v>
      </c>
    </row>
    <row r="4523" spans="1:25" x14ac:dyDescent="0.35">
      <c r="A4523" t="s">
        <v>25</v>
      </c>
      <c r="B4523" s="1">
        <v>39493</v>
      </c>
      <c r="C4523">
        <v>18</v>
      </c>
      <c r="D4523">
        <v>69</v>
      </c>
      <c r="E4523">
        <v>304</v>
      </c>
      <c r="F4523">
        <v>28.6</v>
      </c>
      <c r="G4523">
        <v>5.2</v>
      </c>
      <c r="H4523">
        <v>64.883794932522093</v>
      </c>
      <c r="I4523">
        <v>31.454838182260399</v>
      </c>
      <c r="J4523">
        <v>518.44692159607598</v>
      </c>
      <c r="K4523">
        <v>2.2168135974549301</v>
      </c>
      <c r="L4523">
        <v>54.6243528856102</v>
      </c>
      <c r="M4523">
        <v>7.0427217701889298</v>
      </c>
      <c r="N4523">
        <v>0.86113183481028599</v>
      </c>
      <c r="O4523">
        <v>7.5397043583016803</v>
      </c>
      <c r="P4523">
        <v>44.1339730837473</v>
      </c>
      <c r="Q4523" t="s">
        <v>28</v>
      </c>
      <c r="R4523" t="s">
        <v>27</v>
      </c>
      <c r="S4523">
        <v>95</v>
      </c>
      <c r="T4523">
        <v>163.88243740180499</v>
      </c>
      <c r="U4523">
        <v>286.794265453158</v>
      </c>
      <c r="V4523" t="s">
        <v>28</v>
      </c>
      <c r="W4523">
        <v>436.20031677722397</v>
      </c>
      <c r="X4523">
        <v>4362.00316777224</v>
      </c>
      <c r="Y4523" t="s">
        <v>31</v>
      </c>
    </row>
    <row r="4524" spans="1:25" x14ac:dyDescent="0.35">
      <c r="A4524" t="s">
        <v>25</v>
      </c>
      <c r="B4524" s="1">
        <v>39494</v>
      </c>
      <c r="C4524">
        <v>18.899999999999999</v>
      </c>
      <c r="D4524">
        <v>60</v>
      </c>
      <c r="E4524">
        <v>291</v>
      </c>
      <c r="F4524">
        <v>46.2</v>
      </c>
      <c r="G4524">
        <v>17.8</v>
      </c>
      <c r="H4524">
        <v>65.0849292736591</v>
      </c>
      <c r="I4524">
        <v>13.8687834136579</v>
      </c>
      <c r="J4524">
        <v>437.87272974267</v>
      </c>
      <c r="K4524">
        <v>4.9143434394863696</v>
      </c>
      <c r="L4524">
        <v>25.702382027372799</v>
      </c>
      <c r="M4524">
        <v>8.9912252895830402</v>
      </c>
      <c r="N4524">
        <v>1.3268698356613899</v>
      </c>
      <c r="O4524">
        <v>47.955253803162499</v>
      </c>
      <c r="P4524">
        <v>70.040514792394006</v>
      </c>
      <c r="Q4524" t="s">
        <v>28</v>
      </c>
      <c r="R4524" t="s">
        <v>27</v>
      </c>
      <c r="S4524">
        <v>95</v>
      </c>
      <c r="T4524">
        <v>586.34884925744996</v>
      </c>
      <c r="U4524">
        <v>1026.11048620054</v>
      </c>
      <c r="V4524" t="s">
        <v>30</v>
      </c>
      <c r="W4524">
        <v>1190.24164021208</v>
      </c>
      <c r="X4524">
        <v>11902.4164021208</v>
      </c>
      <c r="Y4524" t="s">
        <v>32</v>
      </c>
    </row>
    <row r="4525" spans="1:25" x14ac:dyDescent="0.35">
      <c r="A4525" t="s">
        <v>25</v>
      </c>
      <c r="B4525" s="1">
        <v>39495</v>
      </c>
      <c r="C4525">
        <v>20.7</v>
      </c>
      <c r="D4525">
        <v>64</v>
      </c>
      <c r="E4525">
        <v>272</v>
      </c>
      <c r="F4525">
        <v>33.4</v>
      </c>
      <c r="G4525">
        <v>0</v>
      </c>
      <c r="H4525">
        <v>81.150910110229006</v>
      </c>
      <c r="I4525">
        <v>15.429515173657901</v>
      </c>
      <c r="J4525">
        <v>444.60272974267002</v>
      </c>
      <c r="K4525">
        <v>6.9337797872698603</v>
      </c>
      <c r="L4525">
        <v>28.395438577181601</v>
      </c>
      <c r="M4525">
        <v>12.609440358332201</v>
      </c>
      <c r="N4525">
        <v>2.4143514590219999</v>
      </c>
      <c r="O4525">
        <v>112.270866752811</v>
      </c>
      <c r="P4525">
        <v>200.42004937070601</v>
      </c>
      <c r="Q4525" t="s">
        <v>28</v>
      </c>
      <c r="R4525" t="s">
        <v>27</v>
      </c>
      <c r="S4525">
        <v>95</v>
      </c>
      <c r="T4525">
        <v>993.39767108748504</v>
      </c>
      <c r="U4525">
        <v>1738.4459244031</v>
      </c>
      <c r="V4525" t="s">
        <v>30</v>
      </c>
      <c r="W4525">
        <v>1740.0848510898099</v>
      </c>
      <c r="X4525">
        <v>17400.8485108981</v>
      </c>
      <c r="Y4525" t="s">
        <v>32</v>
      </c>
    </row>
    <row r="4526" spans="1:25" x14ac:dyDescent="0.35">
      <c r="A4526" t="s">
        <v>25</v>
      </c>
      <c r="B4526" s="1">
        <v>39496</v>
      </c>
      <c r="C4526">
        <v>21.2</v>
      </c>
      <c r="D4526">
        <v>62</v>
      </c>
      <c r="E4526">
        <v>287</v>
      </c>
      <c r="F4526">
        <v>10.1</v>
      </c>
      <c r="G4526">
        <v>0</v>
      </c>
      <c r="H4526">
        <v>84.292694329700794</v>
      </c>
      <c r="I4526">
        <v>17.114739553657898</v>
      </c>
      <c r="J4526">
        <v>451.42272974267001</v>
      </c>
      <c r="K4526">
        <v>3.1803659873461498</v>
      </c>
      <c r="L4526">
        <v>31.266016614304</v>
      </c>
      <c r="M4526">
        <v>6.8591247526248198</v>
      </c>
      <c r="N4526">
        <v>0.82179691430098301</v>
      </c>
      <c r="O4526">
        <v>17.0968809401108</v>
      </c>
      <c r="P4526">
        <v>36.896192917696098</v>
      </c>
      <c r="Q4526" t="s">
        <v>28</v>
      </c>
      <c r="R4526" t="s">
        <v>27</v>
      </c>
      <c r="S4526">
        <v>95</v>
      </c>
      <c r="T4526">
        <v>294.27304364406803</v>
      </c>
      <c r="U4526">
        <v>514.97782637711805</v>
      </c>
      <c r="V4526" t="s">
        <v>30</v>
      </c>
      <c r="W4526">
        <v>699.57256466776698</v>
      </c>
      <c r="X4526">
        <v>6995.7256466776698</v>
      </c>
      <c r="Y4526" t="s">
        <v>31</v>
      </c>
    </row>
    <row r="4527" spans="1:25" x14ac:dyDescent="0.35">
      <c r="A4527" t="s">
        <v>25</v>
      </c>
      <c r="B4527" s="1">
        <v>39497</v>
      </c>
      <c r="C4527">
        <v>21.6</v>
      </c>
      <c r="D4527">
        <v>50</v>
      </c>
      <c r="E4527">
        <v>115</v>
      </c>
      <c r="F4527">
        <v>14.4</v>
      </c>
      <c r="G4527">
        <v>0</v>
      </c>
      <c r="H4527">
        <v>86.954718438429495</v>
      </c>
      <c r="I4527">
        <v>19.3719140536579</v>
      </c>
      <c r="J4527">
        <v>458.31472974267001</v>
      </c>
      <c r="K4527">
        <v>5.7205804748250699</v>
      </c>
      <c r="L4527">
        <v>35.041064258026402</v>
      </c>
      <c r="M4527">
        <v>12.1158779944901</v>
      </c>
      <c r="N4527">
        <v>2.2496091086020402</v>
      </c>
      <c r="O4527">
        <v>77.616748612844106</v>
      </c>
      <c r="P4527">
        <v>208.44168025050601</v>
      </c>
      <c r="Q4527" t="s">
        <v>28</v>
      </c>
      <c r="R4527" t="s">
        <v>27</v>
      </c>
      <c r="S4527">
        <v>95</v>
      </c>
      <c r="T4527">
        <v>741.684192346656</v>
      </c>
      <c r="U4527">
        <v>1297.94733660665</v>
      </c>
      <c r="V4527" t="s">
        <v>30</v>
      </c>
      <c r="W4527">
        <v>1414.6617254682701</v>
      </c>
      <c r="X4527">
        <v>14146.6172546827</v>
      </c>
      <c r="Y4527" t="s">
        <v>32</v>
      </c>
    </row>
    <row r="4528" spans="1:25" x14ac:dyDescent="0.35">
      <c r="A4528" t="s">
        <v>25</v>
      </c>
      <c r="B4528" s="1">
        <v>39498</v>
      </c>
      <c r="C4528">
        <v>21.7</v>
      </c>
      <c r="D4528">
        <v>58</v>
      </c>
      <c r="E4528">
        <v>265</v>
      </c>
      <c r="F4528">
        <v>14.7</v>
      </c>
      <c r="G4528">
        <v>0</v>
      </c>
      <c r="H4528">
        <v>86.9547170134108</v>
      </c>
      <c r="I4528">
        <v>21.276293173657901</v>
      </c>
      <c r="J4528">
        <v>465.22472974266998</v>
      </c>
      <c r="K4528">
        <v>5.8077142626020004</v>
      </c>
      <c r="L4528">
        <v>38.1865837509229</v>
      </c>
      <c r="M4528">
        <v>12.8543420723141</v>
      </c>
      <c r="N4528">
        <v>2.4979695709457301</v>
      </c>
      <c r="O4528">
        <v>82.574915493417905</v>
      </c>
      <c r="P4528">
        <v>260.32042204343298</v>
      </c>
      <c r="Q4528" t="s">
        <v>28</v>
      </c>
      <c r="R4528" t="s">
        <v>27</v>
      </c>
      <c r="S4528">
        <v>95</v>
      </c>
      <c r="T4528">
        <v>759.08743128200604</v>
      </c>
      <c r="U4528">
        <v>1328.4030047435101</v>
      </c>
      <c r="V4528" t="s">
        <v>30</v>
      </c>
      <c r="W4528">
        <v>1438.5777710458401</v>
      </c>
      <c r="X4528">
        <v>14385.7777104584</v>
      </c>
      <c r="Y4528" t="s">
        <v>32</v>
      </c>
    </row>
    <row r="4529" spans="1:25" x14ac:dyDescent="0.35">
      <c r="A4529" t="s">
        <v>25</v>
      </c>
      <c r="B4529" s="1">
        <v>39499</v>
      </c>
      <c r="C4529">
        <v>21.8</v>
      </c>
      <c r="D4529">
        <v>71</v>
      </c>
      <c r="E4529">
        <v>271</v>
      </c>
      <c r="F4529">
        <v>15.6</v>
      </c>
      <c r="G4529">
        <v>0</v>
      </c>
      <c r="H4529">
        <v>85.718925771935503</v>
      </c>
      <c r="I4529">
        <v>22.596988843657901</v>
      </c>
      <c r="J4529">
        <v>472.15272974266998</v>
      </c>
      <c r="K4529">
        <v>5.1045212233406501</v>
      </c>
      <c r="L4529">
        <v>40.364425626579099</v>
      </c>
      <c r="M4529">
        <v>11.960041441996101</v>
      </c>
      <c r="N4529">
        <v>2.1986482557751899</v>
      </c>
      <c r="O4529">
        <v>61.593280844670602</v>
      </c>
      <c r="P4529">
        <v>214.85788956604901</v>
      </c>
      <c r="Q4529" t="s">
        <v>28</v>
      </c>
      <c r="R4529" t="s">
        <v>27</v>
      </c>
      <c r="S4529">
        <v>95</v>
      </c>
      <c r="T4529">
        <v>622.017871284281</v>
      </c>
      <c r="U4529">
        <v>1088.53127474749</v>
      </c>
      <c r="V4529" t="s">
        <v>30</v>
      </c>
      <c r="W4529">
        <v>1243.6264425998399</v>
      </c>
      <c r="X4529">
        <v>12436.264425998401</v>
      </c>
      <c r="Y4529" t="s">
        <v>32</v>
      </c>
    </row>
    <row r="4530" spans="1:25" x14ac:dyDescent="0.35">
      <c r="A4530" t="s">
        <v>25</v>
      </c>
      <c r="B4530" s="1">
        <v>39500</v>
      </c>
      <c r="C4530">
        <v>24.3</v>
      </c>
      <c r="D4530">
        <v>47</v>
      </c>
      <c r="E4530">
        <v>101</v>
      </c>
      <c r="F4530">
        <v>14.8</v>
      </c>
      <c r="G4530">
        <v>0</v>
      </c>
      <c r="H4530">
        <v>88.1324002557445</v>
      </c>
      <c r="I4530">
        <v>25.2741767836579</v>
      </c>
      <c r="J4530">
        <v>479.53072974267002</v>
      </c>
      <c r="K4530">
        <v>6.9072619964270396</v>
      </c>
      <c r="L4530">
        <v>44.663288358290103</v>
      </c>
      <c r="M4530">
        <v>15.994825218901701</v>
      </c>
      <c r="N4530">
        <v>3.67800755369844</v>
      </c>
      <c r="O4530">
        <v>128.43515197308901</v>
      </c>
      <c r="P4530">
        <v>536.32250637191396</v>
      </c>
      <c r="Q4530" t="s">
        <v>30</v>
      </c>
      <c r="R4530" t="s">
        <v>27</v>
      </c>
      <c r="S4530">
        <v>95</v>
      </c>
      <c r="T4530">
        <v>987.69519394696397</v>
      </c>
      <c r="U4530">
        <v>1728.46658940719</v>
      </c>
      <c r="V4530" t="s">
        <v>30</v>
      </c>
      <c r="W4530">
        <v>1733.1619815334</v>
      </c>
      <c r="X4530">
        <v>17331.619815334001</v>
      </c>
      <c r="Y4530" t="s">
        <v>32</v>
      </c>
    </row>
    <row r="4531" spans="1:25" x14ac:dyDescent="0.35">
      <c r="A4531" t="s">
        <v>25</v>
      </c>
      <c r="B4531" s="1">
        <v>39501</v>
      </c>
      <c r="C4531">
        <v>23.9</v>
      </c>
      <c r="D4531">
        <v>51</v>
      </c>
      <c r="E4531">
        <v>253</v>
      </c>
      <c r="F4531">
        <v>17.2</v>
      </c>
      <c r="G4531">
        <v>0</v>
      </c>
      <c r="H4531">
        <v>88.132398819266797</v>
      </c>
      <c r="I4531">
        <v>27.7103342836579</v>
      </c>
      <c r="J4531">
        <v>486.83672974267</v>
      </c>
      <c r="K4531">
        <v>7.7952074500141002</v>
      </c>
      <c r="L4531">
        <v>48.516826846995997</v>
      </c>
      <c r="M4531">
        <v>18.287246678682202</v>
      </c>
      <c r="N4531">
        <v>4.6619910566688496</v>
      </c>
      <c r="O4531">
        <v>171.04102785510599</v>
      </c>
      <c r="P4531">
        <v>823.39073881325203</v>
      </c>
      <c r="Q4531" t="s">
        <v>30</v>
      </c>
      <c r="R4531" t="s">
        <v>27</v>
      </c>
      <c r="S4531">
        <v>95</v>
      </c>
      <c r="T4531">
        <v>1182.8477465195699</v>
      </c>
      <c r="U4531">
        <v>2069.98355640925</v>
      </c>
      <c r="V4531" t="s">
        <v>29</v>
      </c>
      <c r="W4531">
        <v>1959.7987962114801</v>
      </c>
      <c r="X4531">
        <v>19597.987962114799</v>
      </c>
      <c r="Y4531" t="s">
        <v>32</v>
      </c>
    </row>
    <row r="4532" spans="1:25" x14ac:dyDescent="0.35">
      <c r="A4532" t="s">
        <v>25</v>
      </c>
      <c r="B4532" s="1">
        <v>39502</v>
      </c>
      <c r="C4532">
        <v>24.5</v>
      </c>
      <c r="D4532">
        <v>55</v>
      </c>
      <c r="E4532">
        <v>320</v>
      </c>
      <c r="F4532">
        <v>8.1999999999999993</v>
      </c>
      <c r="G4532">
        <v>0</v>
      </c>
      <c r="H4532">
        <v>88.132397382789193</v>
      </c>
      <c r="I4532">
        <v>30.001316683657901</v>
      </c>
      <c r="J4532">
        <v>494.25072974266999</v>
      </c>
      <c r="K4532">
        <v>4.9530270223222104</v>
      </c>
      <c r="L4532">
        <v>52.096856957888001</v>
      </c>
      <c r="M4532">
        <v>13.4719594430588</v>
      </c>
      <c r="N4532">
        <v>2.7143219650573198</v>
      </c>
      <c r="O4532">
        <v>60.909072566215002</v>
      </c>
      <c r="P4532">
        <v>330.13866972063198</v>
      </c>
      <c r="Q4532" t="s">
        <v>28</v>
      </c>
      <c r="R4532" t="s">
        <v>27</v>
      </c>
      <c r="S4532">
        <v>95</v>
      </c>
      <c r="T4532">
        <v>593.55296820208298</v>
      </c>
      <c r="U4532">
        <v>1038.7176943536499</v>
      </c>
      <c r="V4532" t="s">
        <v>30</v>
      </c>
      <c r="W4532">
        <v>1201.1192156427701</v>
      </c>
      <c r="X4532">
        <v>12011.1921564277</v>
      </c>
      <c r="Y4532" t="s">
        <v>32</v>
      </c>
    </row>
    <row r="4533" spans="1:25" x14ac:dyDescent="0.35">
      <c r="A4533" t="s">
        <v>25</v>
      </c>
      <c r="B4533" s="1">
        <v>39503</v>
      </c>
      <c r="C4533">
        <v>20.5</v>
      </c>
      <c r="D4533">
        <v>71</v>
      </c>
      <c r="E4533">
        <v>290</v>
      </c>
      <c r="F4533">
        <v>27.2</v>
      </c>
      <c r="G4533">
        <v>1.2</v>
      </c>
      <c r="H4533">
        <v>80.928293678064094</v>
      </c>
      <c r="I4533">
        <v>31.2470383636579</v>
      </c>
      <c r="J4533">
        <v>500.94472974267001</v>
      </c>
      <c r="K4533">
        <v>4.9467391637030902</v>
      </c>
      <c r="L4533">
        <v>54.063400414529802</v>
      </c>
      <c r="M4533">
        <v>13.7407383588884</v>
      </c>
      <c r="N4533">
        <v>2.8109086259017602</v>
      </c>
      <c r="O4533">
        <v>61.195043530603002</v>
      </c>
      <c r="P4533">
        <v>352.30389107335202</v>
      </c>
      <c r="Q4533" t="s">
        <v>28</v>
      </c>
      <c r="R4533" t="s">
        <v>27</v>
      </c>
      <c r="S4533">
        <v>95</v>
      </c>
      <c r="T4533">
        <v>592.38016803590403</v>
      </c>
      <c r="U4533">
        <v>1036.6652940628301</v>
      </c>
      <c r="V4533" t="s">
        <v>30</v>
      </c>
      <c r="W4533">
        <v>1199.35173141562</v>
      </c>
      <c r="X4533">
        <v>11993.517314156201</v>
      </c>
      <c r="Y4533" t="s">
        <v>32</v>
      </c>
    </row>
    <row r="4534" spans="1:25" x14ac:dyDescent="0.35">
      <c r="A4534" t="s">
        <v>25</v>
      </c>
      <c r="B4534" s="1">
        <v>39504</v>
      </c>
      <c r="C4534">
        <v>20.8</v>
      </c>
      <c r="D4534">
        <v>63</v>
      </c>
      <c r="E4534">
        <v>295</v>
      </c>
      <c r="F4534">
        <v>16.8</v>
      </c>
      <c r="G4534">
        <v>0</v>
      </c>
      <c r="H4534">
        <v>84.216596463224207</v>
      </c>
      <c r="I4534">
        <v>32.858481973657902</v>
      </c>
      <c r="J4534">
        <v>507.69272974267</v>
      </c>
      <c r="K4534">
        <v>4.4121945164751297</v>
      </c>
      <c r="L4534">
        <v>56.564636302102102</v>
      </c>
      <c r="M4534">
        <v>12.886258573209201</v>
      </c>
      <c r="N4534">
        <v>2.5089581290101002</v>
      </c>
      <c r="O4534">
        <v>46.538271793118803</v>
      </c>
      <c r="P4534">
        <v>287.99097625464498</v>
      </c>
      <c r="Q4534" t="s">
        <v>28</v>
      </c>
      <c r="R4534" t="s">
        <v>27</v>
      </c>
      <c r="S4534">
        <v>95</v>
      </c>
      <c r="T4534">
        <v>495.32370603313501</v>
      </c>
      <c r="U4534">
        <v>866.81648555798699</v>
      </c>
      <c r="V4534" t="s">
        <v>30</v>
      </c>
      <c r="W4534">
        <v>1048.3547912633901</v>
      </c>
      <c r="X4534">
        <v>10483.5479126339</v>
      </c>
      <c r="Y4534" t="s">
        <v>32</v>
      </c>
    </row>
    <row r="4535" spans="1:25" x14ac:dyDescent="0.35">
      <c r="A4535" t="s">
        <v>25</v>
      </c>
      <c r="B4535" s="1">
        <v>39505</v>
      </c>
      <c r="C4535">
        <v>20.7</v>
      </c>
      <c r="D4535">
        <v>64</v>
      </c>
      <c r="E4535">
        <v>275</v>
      </c>
      <c r="F4535">
        <v>19.600000000000001</v>
      </c>
      <c r="G4535">
        <v>0</v>
      </c>
      <c r="H4535">
        <v>84.870779528706905</v>
      </c>
      <c r="I4535">
        <v>34.419213733657898</v>
      </c>
      <c r="J4535">
        <v>514.42272974266996</v>
      </c>
      <c r="K4535">
        <v>5.5525713010428097</v>
      </c>
      <c r="L4535">
        <v>58.973815025571</v>
      </c>
      <c r="M4535">
        <v>15.757737151896899</v>
      </c>
      <c r="N4535">
        <v>3.5820613680978499</v>
      </c>
      <c r="O4535">
        <v>82.287649097013102</v>
      </c>
      <c r="P4535">
        <v>543.54418917339603</v>
      </c>
      <c r="Q4535" t="s">
        <v>30</v>
      </c>
      <c r="R4535" t="s">
        <v>27</v>
      </c>
      <c r="S4535">
        <v>95</v>
      </c>
      <c r="T4535">
        <v>708.45177696840005</v>
      </c>
      <c r="U4535">
        <v>1239.7906096946999</v>
      </c>
      <c r="V4535" t="s">
        <v>30</v>
      </c>
      <c r="W4535">
        <v>1368.3420962482101</v>
      </c>
      <c r="X4535">
        <v>13683.4209624821</v>
      </c>
      <c r="Y4535" t="s">
        <v>32</v>
      </c>
    </row>
    <row r="4536" spans="1:25" x14ac:dyDescent="0.35">
      <c r="A4536" t="s">
        <v>25</v>
      </c>
      <c r="B4536" s="1">
        <v>39506</v>
      </c>
      <c r="C4536">
        <v>20.6</v>
      </c>
      <c r="D4536">
        <v>69</v>
      </c>
      <c r="E4536">
        <v>240</v>
      </c>
      <c r="F4536">
        <v>15.9</v>
      </c>
      <c r="G4536">
        <v>0</v>
      </c>
      <c r="H4536">
        <v>84.870778123965195</v>
      </c>
      <c r="I4536">
        <v>35.757012223657902</v>
      </c>
      <c r="J4536">
        <v>521.13472974266995</v>
      </c>
      <c r="K4536">
        <v>4.6081106028628804</v>
      </c>
      <c r="L4536">
        <v>61.043042999814503</v>
      </c>
      <c r="M4536">
        <v>13.9210501814523</v>
      </c>
      <c r="N4536">
        <v>2.8765262543648902</v>
      </c>
      <c r="O4536">
        <v>52.614090358720397</v>
      </c>
      <c r="P4536">
        <v>366.42364020751199</v>
      </c>
      <c r="Q4536" t="s">
        <v>28</v>
      </c>
      <c r="R4536" t="s">
        <v>27</v>
      </c>
      <c r="S4536">
        <v>95</v>
      </c>
      <c r="T4536">
        <v>530.27409299564999</v>
      </c>
      <c r="U4536">
        <v>927.97966274238797</v>
      </c>
      <c r="V4536" t="s">
        <v>30</v>
      </c>
      <c r="W4536">
        <v>1103.84303017001</v>
      </c>
      <c r="X4536">
        <v>11038.4303017001</v>
      </c>
      <c r="Y4536" t="s">
        <v>32</v>
      </c>
    </row>
    <row r="4537" spans="1:25" x14ac:dyDescent="0.35">
      <c r="A4537" t="s">
        <v>25</v>
      </c>
      <c r="B4537" s="1">
        <v>39507</v>
      </c>
      <c r="C4537">
        <v>21.6</v>
      </c>
      <c r="D4537">
        <v>59</v>
      </c>
      <c r="E4537">
        <v>248</v>
      </c>
      <c r="F4537">
        <v>17.100000000000001</v>
      </c>
      <c r="G4537">
        <v>0</v>
      </c>
      <c r="H4537">
        <v>85.819139540186896</v>
      </c>
      <c r="I4537">
        <v>37.607895313657899</v>
      </c>
      <c r="J4537">
        <v>528.02672974267</v>
      </c>
      <c r="K4537">
        <v>5.5830096360901296</v>
      </c>
      <c r="L4537">
        <v>63.847236486903199</v>
      </c>
      <c r="M4537">
        <v>16.526304766282301</v>
      </c>
      <c r="N4537">
        <v>3.89708604394689</v>
      </c>
      <c r="O4537">
        <v>84.578489421357702</v>
      </c>
      <c r="P4537">
        <v>630.16610698663601</v>
      </c>
      <c r="Q4537" t="s">
        <v>30</v>
      </c>
      <c r="R4537" t="s">
        <v>27</v>
      </c>
      <c r="S4537">
        <v>95</v>
      </c>
      <c r="T4537">
        <v>714.44036606673899</v>
      </c>
      <c r="U4537">
        <v>1250.2706406167899</v>
      </c>
      <c r="V4537" t="s">
        <v>30</v>
      </c>
      <c r="W4537">
        <v>1376.7533067317099</v>
      </c>
      <c r="X4537">
        <v>13767.533067317099</v>
      </c>
      <c r="Y4537" t="s">
        <v>32</v>
      </c>
    </row>
    <row r="4538" spans="1:25" x14ac:dyDescent="0.35">
      <c r="A4538" t="s">
        <v>25</v>
      </c>
      <c r="B4538" s="1">
        <v>39508</v>
      </c>
      <c r="C4538">
        <v>24.7</v>
      </c>
      <c r="D4538">
        <v>54</v>
      </c>
      <c r="E4538">
        <v>69</v>
      </c>
      <c r="F4538">
        <v>8.1999999999999993</v>
      </c>
      <c r="G4538">
        <v>0</v>
      </c>
      <c r="H4538">
        <v>87.0887452034859</v>
      </c>
      <c r="I4538">
        <v>39.675870577657903</v>
      </c>
      <c r="J4538">
        <v>534.17672974266998</v>
      </c>
      <c r="K4538">
        <v>4.2662474050730497</v>
      </c>
      <c r="L4538">
        <v>66.924695051210094</v>
      </c>
      <c r="M4538">
        <v>13.8123463225037</v>
      </c>
      <c r="N4538">
        <v>2.8368887598195598</v>
      </c>
      <c r="O4538">
        <v>44.0973111130414</v>
      </c>
      <c r="P4538">
        <v>352.01651775249599</v>
      </c>
      <c r="Q4538" t="s">
        <v>28</v>
      </c>
      <c r="R4538" t="s">
        <v>27</v>
      </c>
      <c r="S4538">
        <v>90</v>
      </c>
      <c r="T4538">
        <v>417.58021262225498</v>
      </c>
      <c r="U4538">
        <v>730.76537208894604</v>
      </c>
      <c r="V4538" t="s">
        <v>30</v>
      </c>
      <c r="W4538">
        <v>1006.9466094314701</v>
      </c>
      <c r="X4538">
        <v>10069.466094314699</v>
      </c>
      <c r="Y4538" t="s">
        <v>32</v>
      </c>
    </row>
    <row r="4539" spans="1:25" x14ac:dyDescent="0.35">
      <c r="A4539" t="s">
        <v>25</v>
      </c>
      <c r="B4539" s="1">
        <v>39509</v>
      </c>
      <c r="C4539">
        <v>22.1</v>
      </c>
      <c r="D4539">
        <v>61</v>
      </c>
      <c r="E4539">
        <v>301</v>
      </c>
      <c r="F4539">
        <v>21.6</v>
      </c>
      <c r="G4539">
        <v>3</v>
      </c>
      <c r="H4539">
        <v>75.807266086253705</v>
      </c>
      <c r="I4539">
        <v>32.856360673938703</v>
      </c>
      <c r="J4539">
        <v>530.83137753958204</v>
      </c>
      <c r="K4539">
        <v>2.3831344155943901</v>
      </c>
      <c r="L4539">
        <v>56.906936214315998</v>
      </c>
      <c r="M4539">
        <v>7.7215973547150201</v>
      </c>
      <c r="N4539">
        <v>1.0134692171814099</v>
      </c>
      <c r="O4539">
        <v>9.2633540341630294</v>
      </c>
      <c r="P4539">
        <v>57.872311298218897</v>
      </c>
      <c r="Q4539" t="s">
        <v>28</v>
      </c>
      <c r="R4539" t="s">
        <v>27</v>
      </c>
      <c r="S4539">
        <v>90</v>
      </c>
      <c r="T4539">
        <v>163.935393171149</v>
      </c>
      <c r="U4539">
        <v>286.886938049511</v>
      </c>
      <c r="V4539" t="s">
        <v>28</v>
      </c>
      <c r="W4539">
        <v>480.402308362209</v>
      </c>
      <c r="X4539">
        <v>4804.0230836220899</v>
      </c>
      <c r="Y4539" t="s">
        <v>31</v>
      </c>
    </row>
    <row r="4540" spans="1:25" x14ac:dyDescent="0.35">
      <c r="A4540" t="s">
        <v>25</v>
      </c>
      <c r="B4540" s="1">
        <v>39510</v>
      </c>
      <c r="C4540">
        <v>16.3</v>
      </c>
      <c r="D4540">
        <v>64</v>
      </c>
      <c r="E4540">
        <v>106</v>
      </c>
      <c r="F4540">
        <v>24.8</v>
      </c>
      <c r="G4540">
        <v>8.4</v>
      </c>
      <c r="H4540">
        <v>59.221762297652504</v>
      </c>
      <c r="I4540">
        <v>18.018088767481601</v>
      </c>
      <c r="J4540">
        <v>495.24529631891801</v>
      </c>
      <c r="K4540">
        <v>1.35656166522739</v>
      </c>
      <c r="L4540">
        <v>33.031761282279</v>
      </c>
      <c r="M4540">
        <v>2.8836128310593501</v>
      </c>
      <c r="N4540">
        <v>0.177279004507575</v>
      </c>
      <c r="O4540">
        <v>1.6721059620326899</v>
      </c>
      <c r="P4540">
        <v>4.0128940277972296</v>
      </c>
      <c r="Q4540" t="s">
        <v>26</v>
      </c>
      <c r="R4540" t="s">
        <v>27</v>
      </c>
      <c r="S4540">
        <v>90</v>
      </c>
      <c r="T4540">
        <v>64.831542785652402</v>
      </c>
      <c r="U4540">
        <v>113.455199874892</v>
      </c>
      <c r="V4540" t="s">
        <v>28</v>
      </c>
      <c r="W4540">
        <v>222.299150093257</v>
      </c>
      <c r="X4540">
        <v>0</v>
      </c>
      <c r="Y4540" t="s">
        <v>26</v>
      </c>
    </row>
    <row r="4541" spans="1:25" x14ac:dyDescent="0.35">
      <c r="A4541" t="s">
        <v>25</v>
      </c>
      <c r="B4541" s="1">
        <v>39511</v>
      </c>
      <c r="C4541">
        <v>18.2</v>
      </c>
      <c r="D4541">
        <v>51</v>
      </c>
      <c r="E4541">
        <v>109</v>
      </c>
      <c r="F4541">
        <v>44.3</v>
      </c>
      <c r="G4541">
        <v>0</v>
      </c>
      <c r="H4541">
        <v>82.172486555118397</v>
      </c>
      <c r="I4541">
        <v>19.665952103481601</v>
      </c>
      <c r="J4541">
        <v>500.22529631891803</v>
      </c>
      <c r="K4541">
        <v>12.8505021218996</v>
      </c>
      <c r="L4541">
        <v>35.812095438760799</v>
      </c>
      <c r="M4541">
        <v>22.5105019071366</v>
      </c>
      <c r="N4541">
        <v>6.7342722487864997</v>
      </c>
      <c r="O4541">
        <v>418.13949778537602</v>
      </c>
      <c r="P4541">
        <v>1169.89633325051</v>
      </c>
      <c r="Q4541" t="s">
        <v>30</v>
      </c>
      <c r="R4541" t="s">
        <v>27</v>
      </c>
      <c r="S4541">
        <v>90</v>
      </c>
      <c r="T4541">
        <v>2135.2157753885199</v>
      </c>
      <c r="U4541">
        <v>3736.6276069299101</v>
      </c>
      <c r="V4541" t="s">
        <v>29</v>
      </c>
      <c r="W4541">
        <v>3026.9121438012198</v>
      </c>
      <c r="X4541">
        <v>30269.1214380122</v>
      </c>
      <c r="Y4541" t="s">
        <v>32</v>
      </c>
    </row>
    <row r="4542" spans="1:25" x14ac:dyDescent="0.35">
      <c r="A4542" t="s">
        <v>25</v>
      </c>
      <c r="B4542" s="1">
        <v>39512</v>
      </c>
      <c r="C4542">
        <v>18.5</v>
      </c>
      <c r="D4542">
        <v>76</v>
      </c>
      <c r="E4542">
        <v>239</v>
      </c>
      <c r="F4542">
        <v>34.5</v>
      </c>
      <c r="G4542">
        <v>9.8000000000000007</v>
      </c>
      <c r="H4542">
        <v>58.114829812667502</v>
      </c>
      <c r="I4542">
        <v>10.561743387734801</v>
      </c>
      <c r="J4542">
        <v>460.65407889994401</v>
      </c>
      <c r="K4542">
        <v>2.0466040072268701</v>
      </c>
      <c r="L4542">
        <v>19.978342632285599</v>
      </c>
      <c r="M4542">
        <v>3.1901875948789198</v>
      </c>
      <c r="N4542">
        <v>0.21199402316704499</v>
      </c>
      <c r="O4542">
        <v>4.2467331687675003</v>
      </c>
      <c r="P4542">
        <v>3.6690309173203399</v>
      </c>
      <c r="Q4542" t="s">
        <v>26</v>
      </c>
      <c r="R4542" t="s">
        <v>27</v>
      </c>
      <c r="S4542">
        <v>90</v>
      </c>
      <c r="T4542">
        <v>127.81140073192201</v>
      </c>
      <c r="U4542">
        <v>223.66995128086299</v>
      </c>
      <c r="V4542" t="s">
        <v>28</v>
      </c>
      <c r="W4542">
        <v>391.73303721143299</v>
      </c>
      <c r="X4542">
        <v>0</v>
      </c>
      <c r="Y4542" t="s">
        <v>26</v>
      </c>
    </row>
    <row r="4543" spans="1:25" x14ac:dyDescent="0.35">
      <c r="A4543" t="s">
        <v>25</v>
      </c>
      <c r="B4543" s="1">
        <v>39513</v>
      </c>
      <c r="C4543">
        <v>17.600000000000001</v>
      </c>
      <c r="D4543">
        <v>53</v>
      </c>
      <c r="E4543">
        <v>114</v>
      </c>
      <c r="F4543">
        <v>13.4</v>
      </c>
      <c r="G4543">
        <v>0</v>
      </c>
      <c r="H4543">
        <v>77.899530816537407</v>
      </c>
      <c r="I4543">
        <v>12.0932090597348</v>
      </c>
      <c r="J4543">
        <v>465.52607889994403</v>
      </c>
      <c r="K4543">
        <v>1.8336644163779701</v>
      </c>
      <c r="L4543">
        <v>22.711450691686402</v>
      </c>
      <c r="M4543">
        <v>3.08205994375305</v>
      </c>
      <c r="N4543">
        <v>0.19944245789425999</v>
      </c>
      <c r="O4543">
        <v>3.3489653863668201</v>
      </c>
      <c r="P4543">
        <v>3.7908523063139401</v>
      </c>
      <c r="Q4543" t="s">
        <v>26</v>
      </c>
      <c r="R4543" t="s">
        <v>27</v>
      </c>
      <c r="S4543">
        <v>90</v>
      </c>
      <c r="T4543">
        <v>106.70283491929401</v>
      </c>
      <c r="U4543">
        <v>186.729961108765</v>
      </c>
      <c r="V4543" t="s">
        <v>28</v>
      </c>
      <c r="W4543">
        <v>337.389068560834</v>
      </c>
      <c r="X4543">
        <v>3373.8906856083399</v>
      </c>
      <c r="Y4543" t="s">
        <v>29</v>
      </c>
    </row>
    <row r="4544" spans="1:25" x14ac:dyDescent="0.35">
      <c r="A4544" t="s">
        <v>25</v>
      </c>
      <c r="B4544" s="1">
        <v>39514</v>
      </c>
      <c r="C4544">
        <v>20</v>
      </c>
      <c r="D4544">
        <v>62</v>
      </c>
      <c r="E4544">
        <v>286</v>
      </c>
      <c r="F4544">
        <v>33.299999999999997</v>
      </c>
      <c r="G4544">
        <v>0</v>
      </c>
      <c r="H4544">
        <v>83.945405124964907</v>
      </c>
      <c r="I4544">
        <v>13.4903295237348</v>
      </c>
      <c r="J4544">
        <v>470.830078899944</v>
      </c>
      <c r="K4544">
        <v>9.7721935396344595</v>
      </c>
      <c r="L4544">
        <v>25.177201891565399</v>
      </c>
      <c r="M4544">
        <v>15.475310464559801</v>
      </c>
      <c r="N4544">
        <v>3.46921000286273</v>
      </c>
      <c r="O4544">
        <v>220.77306934248901</v>
      </c>
      <c r="P4544">
        <v>309.15212649679501</v>
      </c>
      <c r="Q4544" t="s">
        <v>28</v>
      </c>
      <c r="R4544" t="s">
        <v>27</v>
      </c>
      <c r="S4544">
        <v>90</v>
      </c>
      <c r="T4544">
        <v>1460.22339812266</v>
      </c>
      <c r="U4544">
        <v>2555.39094671465</v>
      </c>
      <c r="V4544" t="s">
        <v>29</v>
      </c>
      <c r="W4544">
        <v>2423.09287091953</v>
      </c>
      <c r="X4544">
        <v>24230.928709195301</v>
      </c>
      <c r="Y4544" t="s">
        <v>32</v>
      </c>
    </row>
    <row r="4545" spans="1:25" x14ac:dyDescent="0.35">
      <c r="A4545" t="s">
        <v>25</v>
      </c>
      <c r="B4545" s="1">
        <v>39515</v>
      </c>
      <c r="C4545">
        <v>20</v>
      </c>
      <c r="D4545">
        <v>52</v>
      </c>
      <c r="E4545">
        <v>291</v>
      </c>
      <c r="F4545">
        <v>29.2</v>
      </c>
      <c r="G4545">
        <v>0</v>
      </c>
      <c r="H4545">
        <v>86.504416787429193</v>
      </c>
      <c r="I4545">
        <v>15.255113267734799</v>
      </c>
      <c r="J4545">
        <v>476.13407889994397</v>
      </c>
      <c r="K4545">
        <v>11.3128061146802</v>
      </c>
      <c r="L4545">
        <v>28.2476248069303</v>
      </c>
      <c r="M4545">
        <v>18.278800668342001</v>
      </c>
      <c r="N4545">
        <v>4.6581806550314804</v>
      </c>
      <c r="O4545">
        <v>306.524013136257</v>
      </c>
      <c r="P4545">
        <v>541.52711011409497</v>
      </c>
      <c r="Q4545" t="s">
        <v>30</v>
      </c>
      <c r="R4545" t="s">
        <v>27</v>
      </c>
      <c r="S4545">
        <v>90</v>
      </c>
      <c r="T4545">
        <v>1793.98418398646</v>
      </c>
      <c r="U4545">
        <v>3139.47232197631</v>
      </c>
      <c r="V4545" t="s">
        <v>29</v>
      </c>
      <c r="W4545">
        <v>2742.92422537528</v>
      </c>
      <c r="X4545">
        <v>27429.2422537528</v>
      </c>
      <c r="Y4545" t="s">
        <v>32</v>
      </c>
    </row>
    <row r="4546" spans="1:25" x14ac:dyDescent="0.35">
      <c r="A4546" t="s">
        <v>25</v>
      </c>
      <c r="B4546" s="1">
        <v>39516</v>
      </c>
      <c r="C4546">
        <v>19.2</v>
      </c>
      <c r="D4546">
        <v>80</v>
      </c>
      <c r="E4546">
        <v>299</v>
      </c>
      <c r="F4546">
        <v>27.5</v>
      </c>
      <c r="G4546">
        <v>0</v>
      </c>
      <c r="H4546">
        <v>83.5607207645579</v>
      </c>
      <c r="I4546">
        <v>15.9625601477348</v>
      </c>
      <c r="J4546">
        <v>481.294078899944</v>
      </c>
      <c r="K4546">
        <v>6.9341166095908697</v>
      </c>
      <c r="L4546">
        <v>29.480731460416301</v>
      </c>
      <c r="M4546">
        <v>12.862916232247199</v>
      </c>
      <c r="N4546">
        <v>2.50091951409191</v>
      </c>
      <c r="O4546">
        <v>113.919071703367</v>
      </c>
      <c r="P4546">
        <v>219.070743313869</v>
      </c>
      <c r="Q4546" t="s">
        <v>28</v>
      </c>
      <c r="R4546" t="s">
        <v>27</v>
      </c>
      <c r="S4546">
        <v>90</v>
      </c>
      <c r="T4546">
        <v>883.08458255043195</v>
      </c>
      <c r="U4546">
        <v>1545.39801946326</v>
      </c>
      <c r="V4546" t="s">
        <v>30</v>
      </c>
      <c r="W4546">
        <v>1740.17272469509</v>
      </c>
      <c r="X4546">
        <v>17401.727246950901</v>
      </c>
      <c r="Y4546" t="s">
        <v>32</v>
      </c>
    </row>
    <row r="4547" spans="1:25" x14ac:dyDescent="0.35">
      <c r="A4547" t="s">
        <v>25</v>
      </c>
      <c r="B4547" s="1">
        <v>39517</v>
      </c>
      <c r="C4547">
        <v>18.899999999999999</v>
      </c>
      <c r="D4547">
        <v>48</v>
      </c>
      <c r="E4547">
        <v>112</v>
      </c>
      <c r="F4547">
        <v>15.1</v>
      </c>
      <c r="G4547">
        <v>0</v>
      </c>
      <c r="H4547">
        <v>86.637109074491804</v>
      </c>
      <c r="I4547">
        <v>17.774739347734801</v>
      </c>
      <c r="J4547">
        <v>486.40007889994399</v>
      </c>
      <c r="K4547">
        <v>5.66457689366786</v>
      </c>
      <c r="L4547">
        <v>32.573599073594302</v>
      </c>
      <c r="M4547">
        <v>11.5476320273441</v>
      </c>
      <c r="N4547">
        <v>2.0662430290508702</v>
      </c>
      <c r="O4547">
        <v>74.021969191099998</v>
      </c>
      <c r="P4547">
        <v>172.93739267977301</v>
      </c>
      <c r="Q4547" t="s">
        <v>28</v>
      </c>
      <c r="R4547" t="s">
        <v>27</v>
      </c>
      <c r="S4547">
        <v>90</v>
      </c>
      <c r="T4547">
        <v>649.38553486014405</v>
      </c>
      <c r="U4547">
        <v>1136.4246860052499</v>
      </c>
      <c r="V4547" t="s">
        <v>30</v>
      </c>
      <c r="W4547">
        <v>1399.2511781528001</v>
      </c>
      <c r="X4547">
        <v>13992.511781527999</v>
      </c>
      <c r="Y4547" t="s">
        <v>32</v>
      </c>
    </row>
    <row r="4548" spans="1:25" x14ac:dyDescent="0.35">
      <c r="A4548" t="s">
        <v>25</v>
      </c>
      <c r="B4548" s="1">
        <v>39518</v>
      </c>
      <c r="C4548">
        <v>18.899999999999999</v>
      </c>
      <c r="D4548">
        <v>61</v>
      </c>
      <c r="E4548">
        <v>289</v>
      </c>
      <c r="F4548">
        <v>41.5</v>
      </c>
      <c r="G4548">
        <v>0</v>
      </c>
      <c r="H4548">
        <v>86.6371076525635</v>
      </c>
      <c r="I4548">
        <v>19.1338737477348</v>
      </c>
      <c r="J4548">
        <v>491.50607889994399</v>
      </c>
      <c r="K4548">
        <v>21.234268476251899</v>
      </c>
      <c r="L4548">
        <v>34.873741798819999</v>
      </c>
      <c r="M4548">
        <v>31.429489095566598</v>
      </c>
      <c r="N4548">
        <v>12.157827099773399</v>
      </c>
      <c r="O4548">
        <v>853.66135132215197</v>
      </c>
      <c r="P4548">
        <v>2271.88337818124</v>
      </c>
      <c r="Q4548" t="s">
        <v>29</v>
      </c>
      <c r="R4548" t="s">
        <v>27</v>
      </c>
      <c r="S4548">
        <v>90</v>
      </c>
      <c r="T4548">
        <v>4005.1801726272201</v>
      </c>
      <c r="U4548">
        <v>7009.0653020976297</v>
      </c>
      <c r="V4548" t="s">
        <v>31</v>
      </c>
      <c r="W4548">
        <v>4064.1489180324002</v>
      </c>
      <c r="X4548">
        <v>40641.489180324003</v>
      </c>
      <c r="Y4548" t="s">
        <v>32</v>
      </c>
    </row>
    <row r="4549" spans="1:25" x14ac:dyDescent="0.35">
      <c r="A4549" t="s">
        <v>25</v>
      </c>
      <c r="B4549" s="1">
        <v>39519</v>
      </c>
      <c r="C4549">
        <v>20</v>
      </c>
      <c r="D4549">
        <v>70</v>
      </c>
      <c r="E4549">
        <v>289</v>
      </c>
      <c r="F4549">
        <v>42</v>
      </c>
      <c r="G4549">
        <v>0</v>
      </c>
      <c r="H4549">
        <v>85.536293599620393</v>
      </c>
      <c r="I4549">
        <v>20.236863587734799</v>
      </c>
      <c r="J4549">
        <v>496.81007889994402</v>
      </c>
      <c r="K4549">
        <v>18.550848014885801</v>
      </c>
      <c r="L4549">
        <v>36.7330533205119</v>
      </c>
      <c r="M4549">
        <v>29.390984642370601</v>
      </c>
      <c r="N4549">
        <v>10.797119907652601</v>
      </c>
      <c r="O4549">
        <v>735.42046834360804</v>
      </c>
      <c r="P4549">
        <v>2157.6561486890801</v>
      </c>
      <c r="Q4549" t="s">
        <v>29</v>
      </c>
      <c r="R4549" t="s">
        <v>27</v>
      </c>
      <c r="S4549">
        <v>90</v>
      </c>
      <c r="T4549">
        <v>3416.30511736678</v>
      </c>
      <c r="U4549">
        <v>5978.5339553918602</v>
      </c>
      <c r="V4549" t="s">
        <v>31</v>
      </c>
      <c r="W4549">
        <v>3811.8808776177798</v>
      </c>
      <c r="X4549">
        <v>38118.808776177801</v>
      </c>
      <c r="Y4549" t="s">
        <v>32</v>
      </c>
    </row>
    <row r="4550" spans="1:25" x14ac:dyDescent="0.35">
      <c r="A4550" t="s">
        <v>25</v>
      </c>
      <c r="B4550" s="1">
        <v>39520</v>
      </c>
      <c r="C4550">
        <v>21</v>
      </c>
      <c r="D4550">
        <v>59</v>
      </c>
      <c r="E4550">
        <v>117</v>
      </c>
      <c r="F4550">
        <v>18.899999999999999</v>
      </c>
      <c r="G4550">
        <v>0</v>
      </c>
      <c r="H4550">
        <v>85.882997977333602</v>
      </c>
      <c r="I4550">
        <v>21.815724715734799</v>
      </c>
      <c r="J4550">
        <v>502.29407889994297</v>
      </c>
      <c r="K4550">
        <v>6.1680032473216304</v>
      </c>
      <c r="L4550">
        <v>39.3579463259573</v>
      </c>
      <c r="M4550">
        <v>13.700125923436699</v>
      </c>
      <c r="N4550">
        <v>2.79622022982559</v>
      </c>
      <c r="O4550">
        <v>95.8869422646885</v>
      </c>
      <c r="P4550">
        <v>319.49358140384197</v>
      </c>
      <c r="Q4550" t="s">
        <v>28</v>
      </c>
      <c r="R4550" t="s">
        <v>27</v>
      </c>
      <c r="S4550">
        <v>90</v>
      </c>
      <c r="T4550">
        <v>739.74770617899003</v>
      </c>
      <c r="U4550">
        <v>1294.5584858132299</v>
      </c>
      <c r="V4550" t="s">
        <v>30</v>
      </c>
      <c r="W4550">
        <v>1536.6367889708099</v>
      </c>
      <c r="X4550">
        <v>15366.367889708101</v>
      </c>
      <c r="Y4550" t="s">
        <v>32</v>
      </c>
    </row>
    <row r="4551" spans="1:25" x14ac:dyDescent="0.35">
      <c r="A4551" t="s">
        <v>25</v>
      </c>
      <c r="B4551" s="1">
        <v>39521</v>
      </c>
      <c r="C4551">
        <v>22.5</v>
      </c>
      <c r="D4551">
        <v>58</v>
      </c>
      <c r="E4551">
        <v>241</v>
      </c>
      <c r="F4551">
        <v>18.100000000000001</v>
      </c>
      <c r="G4551">
        <v>0</v>
      </c>
      <c r="H4551">
        <v>86.291035882555803</v>
      </c>
      <c r="I4551">
        <v>23.5428708917348</v>
      </c>
      <c r="J4551">
        <v>508.04807889994402</v>
      </c>
      <c r="K4551">
        <v>6.2742359418145099</v>
      </c>
      <c r="L4551">
        <v>42.1972109061117</v>
      </c>
      <c r="M4551">
        <v>14.416465415921399</v>
      </c>
      <c r="N4551">
        <v>3.0601940770042</v>
      </c>
      <c r="O4551">
        <v>101.674722683779</v>
      </c>
      <c r="P4551">
        <v>384.104638395064</v>
      </c>
      <c r="Q4551" t="s">
        <v>28</v>
      </c>
      <c r="R4551" t="s">
        <v>27</v>
      </c>
      <c r="S4551">
        <v>90</v>
      </c>
      <c r="T4551">
        <v>759.22145584076804</v>
      </c>
      <c r="U4551">
        <v>1328.6375477213401</v>
      </c>
      <c r="V4551" t="s">
        <v>30</v>
      </c>
      <c r="W4551">
        <v>1565.2793855782299</v>
      </c>
      <c r="X4551">
        <v>15652.7938557823</v>
      </c>
      <c r="Y4551" t="s">
        <v>32</v>
      </c>
    </row>
    <row r="4552" spans="1:25" x14ac:dyDescent="0.35">
      <c r="A4552" t="s">
        <v>25</v>
      </c>
      <c r="B4552" s="1">
        <v>39522</v>
      </c>
      <c r="C4552">
        <v>23.8</v>
      </c>
      <c r="D4552">
        <v>49</v>
      </c>
      <c r="E4552">
        <v>242</v>
      </c>
      <c r="F4552">
        <v>15.3</v>
      </c>
      <c r="G4552">
        <v>0</v>
      </c>
      <c r="H4552">
        <v>87.843925506406293</v>
      </c>
      <c r="I4552">
        <v>25.755646243734802</v>
      </c>
      <c r="J4552">
        <v>514.03607889994396</v>
      </c>
      <c r="K4552">
        <v>6.7965652814124802</v>
      </c>
      <c r="L4552">
        <v>45.777160228628603</v>
      </c>
      <c r="M4552">
        <v>16.009685399096298</v>
      </c>
      <c r="N4552">
        <v>3.68405797705045</v>
      </c>
      <c r="O4552">
        <v>124.600269805878</v>
      </c>
      <c r="P4552">
        <v>543.06391990294196</v>
      </c>
      <c r="Q4552" t="s">
        <v>30</v>
      </c>
      <c r="R4552" t="s">
        <v>27</v>
      </c>
      <c r="S4552">
        <v>90</v>
      </c>
      <c r="T4552">
        <v>856.871296947627</v>
      </c>
      <c r="U4552">
        <v>1499.5247696583499</v>
      </c>
      <c r="V4552" t="s">
        <v>30</v>
      </c>
      <c r="W4552">
        <v>1704.16464587212</v>
      </c>
      <c r="X4552">
        <v>17041.646458721199</v>
      </c>
      <c r="Y4552" t="s">
        <v>32</v>
      </c>
    </row>
    <row r="4553" spans="1:25" x14ac:dyDescent="0.35">
      <c r="A4553" t="s">
        <v>25</v>
      </c>
      <c r="B4553" s="1">
        <v>39523</v>
      </c>
      <c r="C4553">
        <v>19.2</v>
      </c>
      <c r="D4553">
        <v>76</v>
      </c>
      <c r="E4553">
        <v>257</v>
      </c>
      <c r="F4553">
        <v>18.2</v>
      </c>
      <c r="G4553">
        <v>0</v>
      </c>
      <c r="H4553">
        <v>84.658123555342698</v>
      </c>
      <c r="I4553">
        <v>26.6045824997348</v>
      </c>
      <c r="J4553">
        <v>519.19607889994302</v>
      </c>
      <c r="K4553">
        <v>5.02617951549741</v>
      </c>
      <c r="L4553">
        <v>47.166867713633998</v>
      </c>
      <c r="M4553">
        <v>12.8901226718113</v>
      </c>
      <c r="N4553">
        <v>2.5102899264394498</v>
      </c>
      <c r="O4553">
        <v>61.730942973810699</v>
      </c>
      <c r="P4553">
        <v>283.25087543477599</v>
      </c>
      <c r="Q4553" t="s">
        <v>28</v>
      </c>
      <c r="R4553" t="s">
        <v>27</v>
      </c>
      <c r="S4553">
        <v>90</v>
      </c>
      <c r="T4553">
        <v>539.77617606115405</v>
      </c>
      <c r="U4553">
        <v>944.60830810701998</v>
      </c>
      <c r="V4553" t="s">
        <v>30</v>
      </c>
      <c r="W4553">
        <v>1221.66368364049</v>
      </c>
      <c r="X4553">
        <v>12216.636836404899</v>
      </c>
      <c r="Y4553" t="s">
        <v>32</v>
      </c>
    </row>
    <row r="4554" spans="1:25" x14ac:dyDescent="0.35">
      <c r="A4554" t="s">
        <v>25</v>
      </c>
      <c r="B4554" s="1">
        <v>39524</v>
      </c>
      <c r="C4554">
        <v>19.899999999999999</v>
      </c>
      <c r="D4554">
        <v>44</v>
      </c>
      <c r="E4554">
        <v>145</v>
      </c>
      <c r="F4554">
        <v>7.7</v>
      </c>
      <c r="G4554">
        <v>0</v>
      </c>
      <c r="H4554">
        <v>87.465755756082103</v>
      </c>
      <c r="I4554">
        <v>28.653738979734801</v>
      </c>
      <c r="J4554">
        <v>524.48207889994296</v>
      </c>
      <c r="K4554">
        <v>4.3900486647544197</v>
      </c>
      <c r="L4554">
        <v>50.420930959356298</v>
      </c>
      <c r="M4554">
        <v>12.0192375790591</v>
      </c>
      <c r="N4554">
        <v>2.2179464279138799</v>
      </c>
      <c r="O4554">
        <v>44.864512588144201</v>
      </c>
      <c r="P4554">
        <v>230.38384268323799</v>
      </c>
      <c r="Q4554" t="s">
        <v>28</v>
      </c>
      <c r="R4554" t="s">
        <v>27</v>
      </c>
      <c r="S4554">
        <v>90</v>
      </c>
      <c r="T4554">
        <v>436.81781405367599</v>
      </c>
      <c r="U4554">
        <v>764.43117459393295</v>
      </c>
      <c r="V4554" t="s">
        <v>30</v>
      </c>
      <c r="W4554">
        <v>1042.07482828958</v>
      </c>
      <c r="X4554">
        <v>10420.7482828958</v>
      </c>
      <c r="Y4554" t="s">
        <v>32</v>
      </c>
    </row>
    <row r="4555" spans="1:25" x14ac:dyDescent="0.35">
      <c r="A4555" t="s">
        <v>25</v>
      </c>
      <c r="B4555" s="1">
        <v>39525</v>
      </c>
      <c r="C4555">
        <v>22.2</v>
      </c>
      <c r="D4555">
        <v>59</v>
      </c>
      <c r="E4555">
        <v>214</v>
      </c>
      <c r="F4555">
        <v>8.6999999999999993</v>
      </c>
      <c r="G4555">
        <v>0</v>
      </c>
      <c r="H4555">
        <v>87.465754326090902</v>
      </c>
      <c r="I4555">
        <v>30.3183301237348</v>
      </c>
      <c r="J4555">
        <v>530.18207889994301</v>
      </c>
      <c r="K4555">
        <v>4.6169305816019897</v>
      </c>
      <c r="L4555">
        <v>53.052215871637102</v>
      </c>
      <c r="M4555">
        <v>12.8788261954126</v>
      </c>
      <c r="N4555">
        <v>2.5063973555320298</v>
      </c>
      <c r="O4555">
        <v>51.428734109696002</v>
      </c>
      <c r="P4555">
        <v>287.15564305400397</v>
      </c>
      <c r="Q4555" t="s">
        <v>28</v>
      </c>
      <c r="R4555" t="s">
        <v>27</v>
      </c>
      <c r="S4555">
        <v>90</v>
      </c>
      <c r="T4555">
        <v>472.76874928899099</v>
      </c>
      <c r="U4555">
        <v>827.34531125573403</v>
      </c>
      <c r="V4555" t="s">
        <v>30</v>
      </c>
      <c r="W4555">
        <v>1106.3377141983201</v>
      </c>
      <c r="X4555">
        <v>11063.377141983199</v>
      </c>
      <c r="Y4555" t="s">
        <v>32</v>
      </c>
    </row>
    <row r="4556" spans="1:25" x14ac:dyDescent="0.35">
      <c r="A4556" t="s">
        <v>25</v>
      </c>
      <c r="B4556" s="1">
        <v>39526</v>
      </c>
      <c r="C4556">
        <v>20.2</v>
      </c>
      <c r="D4556">
        <v>73</v>
      </c>
      <c r="E4556">
        <v>316</v>
      </c>
      <c r="F4556">
        <v>10.5</v>
      </c>
      <c r="G4556">
        <v>0</v>
      </c>
      <c r="H4556">
        <v>85.334152078290799</v>
      </c>
      <c r="I4556">
        <v>31.320430371734801</v>
      </c>
      <c r="J4556">
        <v>535.52207889994304</v>
      </c>
      <c r="K4556">
        <v>3.74186264974256</v>
      </c>
      <c r="L4556">
        <v>54.650209438180198</v>
      </c>
      <c r="M4556">
        <v>11.0660326313882</v>
      </c>
      <c r="N4556">
        <v>1.9161727042523999</v>
      </c>
      <c r="O4556">
        <v>30.419207677200099</v>
      </c>
      <c r="P4556">
        <v>178.19547884621099</v>
      </c>
      <c r="Q4556" t="s">
        <v>28</v>
      </c>
      <c r="R4556" t="s">
        <v>27</v>
      </c>
      <c r="S4556">
        <v>90</v>
      </c>
      <c r="T4556">
        <v>339.25633910606098</v>
      </c>
      <c r="U4556">
        <v>593.69859343560699</v>
      </c>
      <c r="V4556" t="s">
        <v>30</v>
      </c>
      <c r="W4556">
        <v>858.05013191677006</v>
      </c>
      <c r="X4556">
        <v>8580.5013191677008</v>
      </c>
      <c r="Y4556" t="s">
        <v>31</v>
      </c>
    </row>
    <row r="4557" spans="1:25" x14ac:dyDescent="0.35">
      <c r="A4557" t="s">
        <v>25</v>
      </c>
      <c r="B4557" s="1">
        <v>39527</v>
      </c>
      <c r="C4557">
        <v>18.3</v>
      </c>
      <c r="D4557">
        <v>81</v>
      </c>
      <c r="E4557">
        <v>324</v>
      </c>
      <c r="F4557">
        <v>8.8000000000000007</v>
      </c>
      <c r="G4557">
        <v>0</v>
      </c>
      <c r="H4557">
        <v>83.267665777059705</v>
      </c>
      <c r="I4557">
        <v>31.962708499734799</v>
      </c>
      <c r="J4557">
        <v>540.520078899944</v>
      </c>
      <c r="K4557">
        <v>2.6011915196697601</v>
      </c>
      <c r="L4557">
        <v>55.692256761536598</v>
      </c>
      <c r="M4557">
        <v>8.2297272713066896</v>
      </c>
      <c r="N4557">
        <v>1.1344912181128399</v>
      </c>
      <c r="O4557">
        <v>11.694879745109001</v>
      </c>
      <c r="P4557">
        <v>70.608896004174596</v>
      </c>
      <c r="Q4557" t="s">
        <v>28</v>
      </c>
      <c r="R4557" t="s">
        <v>27</v>
      </c>
      <c r="S4557">
        <v>90</v>
      </c>
      <c r="T4557">
        <v>189.032626660548</v>
      </c>
      <c r="U4557">
        <v>330.80709665595799</v>
      </c>
      <c r="V4557" t="s">
        <v>28</v>
      </c>
      <c r="W4557">
        <v>539.30308501063905</v>
      </c>
      <c r="X4557">
        <v>5393.0308501063901</v>
      </c>
      <c r="Y4557" t="s">
        <v>31</v>
      </c>
    </row>
    <row r="4558" spans="1:25" x14ac:dyDescent="0.35">
      <c r="A4558" t="s">
        <v>25</v>
      </c>
      <c r="B4558" s="1">
        <v>39528</v>
      </c>
      <c r="C4558">
        <v>20.5</v>
      </c>
      <c r="D4558">
        <v>67</v>
      </c>
      <c r="E4558">
        <v>273</v>
      </c>
      <c r="F4558">
        <v>18.3</v>
      </c>
      <c r="G4558">
        <v>0.2</v>
      </c>
      <c r="H4558">
        <v>84.190219931256493</v>
      </c>
      <c r="I4558">
        <v>33.204748243734798</v>
      </c>
      <c r="J4558">
        <v>545.914078899944</v>
      </c>
      <c r="K4558">
        <v>4.7417910830814698</v>
      </c>
      <c r="L4558">
        <v>57.644113958810401</v>
      </c>
      <c r="M4558">
        <v>13.7822292908393</v>
      </c>
      <c r="N4558">
        <v>2.8259493098133999</v>
      </c>
      <c r="O4558">
        <v>55.865875017535302</v>
      </c>
      <c r="P4558">
        <v>356.14589830996999</v>
      </c>
      <c r="Q4558" t="s">
        <v>28</v>
      </c>
      <c r="R4558" t="s">
        <v>27</v>
      </c>
      <c r="S4558">
        <v>90</v>
      </c>
      <c r="T4558">
        <v>492.92513848835699</v>
      </c>
      <c r="U4558">
        <v>862.61899235462397</v>
      </c>
      <c r="V4558" t="s">
        <v>30</v>
      </c>
      <c r="W4558">
        <v>1141.61688922141</v>
      </c>
      <c r="X4558">
        <v>11416.1688922141</v>
      </c>
      <c r="Y4558" t="s">
        <v>32</v>
      </c>
    </row>
    <row r="4559" spans="1:25" x14ac:dyDescent="0.35">
      <c r="A4559" t="s">
        <v>25</v>
      </c>
      <c r="B4559" s="1">
        <v>39529</v>
      </c>
      <c r="C4559">
        <v>19.7</v>
      </c>
      <c r="D4559">
        <v>75</v>
      </c>
      <c r="E4559">
        <v>296</v>
      </c>
      <c r="F4559">
        <v>11</v>
      </c>
      <c r="G4559">
        <v>0</v>
      </c>
      <c r="H4559">
        <v>84.190218533136601</v>
      </c>
      <c r="I4559">
        <v>34.110837843734799</v>
      </c>
      <c r="J4559">
        <v>551.164078899944</v>
      </c>
      <c r="K4559">
        <v>3.2823766298502601</v>
      </c>
      <c r="L4559">
        <v>59.0806167268601</v>
      </c>
      <c r="M4559">
        <v>10.4055595566384</v>
      </c>
      <c r="N4559">
        <v>1.71841767697547</v>
      </c>
      <c r="O4559">
        <v>21.974794712612599</v>
      </c>
      <c r="P4559">
        <v>145.55960052903899</v>
      </c>
      <c r="Q4559" t="s">
        <v>28</v>
      </c>
      <c r="R4559" t="s">
        <v>27</v>
      </c>
      <c r="S4559">
        <v>90</v>
      </c>
      <c r="T4559">
        <v>275.17819840783199</v>
      </c>
      <c r="U4559">
        <v>481.56184721370499</v>
      </c>
      <c r="V4559" t="s">
        <v>28</v>
      </c>
      <c r="W4559">
        <v>728.20838359043705</v>
      </c>
      <c r="X4559">
        <v>7282.0838359043701</v>
      </c>
      <c r="Y4559" t="s">
        <v>31</v>
      </c>
    </row>
    <row r="4560" spans="1:25" x14ac:dyDescent="0.35">
      <c r="A4560" t="s">
        <v>25</v>
      </c>
      <c r="B4560" s="1">
        <v>39530</v>
      </c>
      <c r="C4560">
        <v>20.8</v>
      </c>
      <c r="D4560">
        <v>56</v>
      </c>
      <c r="E4560">
        <v>96</v>
      </c>
      <c r="F4560">
        <v>17.399999999999999</v>
      </c>
      <c r="G4560">
        <v>0</v>
      </c>
      <c r="H4560">
        <v>85.980653199908005</v>
      </c>
      <c r="I4560">
        <v>35.789891571734799</v>
      </c>
      <c r="J4560">
        <v>556.61207889994398</v>
      </c>
      <c r="K4560">
        <v>5.79786262351125</v>
      </c>
      <c r="L4560">
        <v>61.666902063138103</v>
      </c>
      <c r="M4560">
        <v>16.681906900468501</v>
      </c>
      <c r="N4560">
        <v>3.9622673964545698</v>
      </c>
      <c r="O4560">
        <v>91.923121276880096</v>
      </c>
      <c r="P4560">
        <v>650.13596632303904</v>
      </c>
      <c r="Q4560" t="s">
        <v>30</v>
      </c>
      <c r="R4560" t="s">
        <v>27</v>
      </c>
      <c r="S4560">
        <v>90</v>
      </c>
      <c r="T4560">
        <v>672.99031418709296</v>
      </c>
      <c r="U4560">
        <v>1177.73304982741</v>
      </c>
      <c r="V4560" t="s">
        <v>30</v>
      </c>
      <c r="W4560">
        <v>1435.8775057795001</v>
      </c>
      <c r="X4560">
        <v>14358.775057794999</v>
      </c>
      <c r="Y4560" t="s">
        <v>32</v>
      </c>
    </row>
    <row r="4561" spans="1:25" x14ac:dyDescent="0.35">
      <c r="A4561" t="s">
        <v>25</v>
      </c>
      <c r="B4561" s="1">
        <v>39531</v>
      </c>
      <c r="C4561">
        <v>20.100000000000001</v>
      </c>
      <c r="D4561">
        <v>71</v>
      </c>
      <c r="E4561">
        <v>275</v>
      </c>
      <c r="F4561">
        <v>15.6</v>
      </c>
      <c r="G4561">
        <v>0</v>
      </c>
      <c r="H4561">
        <v>85.358600972620394</v>
      </c>
      <c r="I4561">
        <v>36.861168275734798</v>
      </c>
      <c r="J4561">
        <v>561.93407889994398</v>
      </c>
      <c r="K4561">
        <v>4.8547726821510597</v>
      </c>
      <c r="L4561">
        <v>63.335753975258498</v>
      </c>
      <c r="M4561">
        <v>14.796428010139399</v>
      </c>
      <c r="N4561">
        <v>3.2043990280577601</v>
      </c>
      <c r="O4561">
        <v>60.237602589521899</v>
      </c>
      <c r="P4561">
        <v>443.47105767911103</v>
      </c>
      <c r="Q4561" t="s">
        <v>28</v>
      </c>
      <c r="R4561" t="s">
        <v>27</v>
      </c>
      <c r="S4561">
        <v>90</v>
      </c>
      <c r="T4561">
        <v>511.38393091904902</v>
      </c>
      <c r="U4561">
        <v>894.92187910833695</v>
      </c>
      <c r="V4561" t="s">
        <v>30</v>
      </c>
      <c r="W4561">
        <v>1173.4733730974201</v>
      </c>
      <c r="X4561">
        <v>11734.7337309742</v>
      </c>
      <c r="Y4561" t="s">
        <v>32</v>
      </c>
    </row>
    <row r="4562" spans="1:25" x14ac:dyDescent="0.35">
      <c r="A4562" t="s">
        <v>25</v>
      </c>
      <c r="B4562" s="1">
        <v>39532</v>
      </c>
      <c r="C4562">
        <v>21.9</v>
      </c>
      <c r="D4562">
        <v>57</v>
      </c>
      <c r="E4562">
        <v>265</v>
      </c>
      <c r="F4562">
        <v>16.3</v>
      </c>
      <c r="G4562">
        <v>0</v>
      </c>
      <c r="H4562">
        <v>86.2368110388758</v>
      </c>
      <c r="I4562">
        <v>38.584480995734801</v>
      </c>
      <c r="J4562">
        <v>567.58007889994303</v>
      </c>
      <c r="K4562">
        <v>5.6865378267704401</v>
      </c>
      <c r="L4562">
        <v>65.959100380189298</v>
      </c>
      <c r="M4562">
        <v>17.055654778332201</v>
      </c>
      <c r="N4562">
        <v>4.1207471468132804</v>
      </c>
      <c r="O4562">
        <v>88.845834581018295</v>
      </c>
      <c r="P4562">
        <v>694.42446980696104</v>
      </c>
      <c r="Q4562" t="s">
        <v>30</v>
      </c>
      <c r="R4562" t="s">
        <v>27</v>
      </c>
      <c r="S4562">
        <v>90</v>
      </c>
      <c r="T4562">
        <v>653.25844424307195</v>
      </c>
      <c r="U4562">
        <v>1143.2022774253801</v>
      </c>
      <c r="V4562" t="s">
        <v>30</v>
      </c>
      <c r="W4562">
        <v>1405.29776190042</v>
      </c>
      <c r="X4562">
        <v>14052.977619004199</v>
      </c>
      <c r="Y4562" t="s">
        <v>32</v>
      </c>
    </row>
    <row r="4563" spans="1:25" x14ac:dyDescent="0.35">
      <c r="A4563" t="s">
        <v>25</v>
      </c>
      <c r="B4563" s="1">
        <v>39533</v>
      </c>
      <c r="C4563">
        <v>21.6</v>
      </c>
      <c r="D4563">
        <v>59</v>
      </c>
      <c r="E4563">
        <v>245</v>
      </c>
      <c r="F4563">
        <v>12.4</v>
      </c>
      <c r="G4563">
        <v>0</v>
      </c>
      <c r="H4563">
        <v>86.236809620842394</v>
      </c>
      <c r="I4563">
        <v>40.2062071317348</v>
      </c>
      <c r="J4563">
        <v>573.17207889994302</v>
      </c>
      <c r="K4563">
        <v>4.6719680025201402</v>
      </c>
      <c r="L4563">
        <v>68.414723495759304</v>
      </c>
      <c r="M4563">
        <v>15.0013412669201</v>
      </c>
      <c r="N4563">
        <v>3.2833650050965701</v>
      </c>
      <c r="O4563">
        <v>55.521788880092203</v>
      </c>
      <c r="P4563">
        <v>457.45771638359702</v>
      </c>
      <c r="Q4563" t="s">
        <v>28</v>
      </c>
      <c r="R4563" t="s">
        <v>27</v>
      </c>
      <c r="S4563">
        <v>90</v>
      </c>
      <c r="T4563">
        <v>481.62164420327298</v>
      </c>
      <c r="U4563">
        <v>842.83787735572798</v>
      </c>
      <c r="V4563" t="s">
        <v>30</v>
      </c>
      <c r="W4563">
        <v>1121.89723342143</v>
      </c>
      <c r="X4563">
        <v>11218.972334214301</v>
      </c>
      <c r="Y4563" t="s">
        <v>32</v>
      </c>
    </row>
    <row r="4564" spans="1:25" x14ac:dyDescent="0.35">
      <c r="A4564" t="s">
        <v>25</v>
      </c>
      <c r="B4564" s="1">
        <v>39534</v>
      </c>
      <c r="C4564">
        <v>22.5</v>
      </c>
      <c r="D4564">
        <v>54</v>
      </c>
      <c r="E4564">
        <v>239</v>
      </c>
      <c r="F4564">
        <v>15.7</v>
      </c>
      <c r="G4564">
        <v>0</v>
      </c>
      <c r="H4564">
        <v>86.913116030181598</v>
      </c>
      <c r="I4564">
        <v>42.097843419734801</v>
      </c>
      <c r="J4564">
        <v>578.92607889994304</v>
      </c>
      <c r="K4564">
        <v>6.07182556181513</v>
      </c>
      <c r="L4564">
        <v>71.244032719357307</v>
      </c>
      <c r="M4564">
        <v>18.667475144215299</v>
      </c>
      <c r="N4564">
        <v>4.8349321480648504</v>
      </c>
      <c r="O4564">
        <v>104.951690091687</v>
      </c>
      <c r="P4564">
        <v>915.56116336549803</v>
      </c>
      <c r="Q4564" t="s">
        <v>30</v>
      </c>
      <c r="R4564" t="s">
        <v>27</v>
      </c>
      <c r="S4564">
        <v>90</v>
      </c>
      <c r="T4564">
        <v>722.23564290555601</v>
      </c>
      <c r="U4564">
        <v>1263.91237508472</v>
      </c>
      <c r="V4564" t="s">
        <v>30</v>
      </c>
      <c r="W4564">
        <v>1510.5963063803699</v>
      </c>
      <c r="X4564">
        <v>15105.9630638037</v>
      </c>
      <c r="Y4564" t="s">
        <v>32</v>
      </c>
    </row>
    <row r="4565" spans="1:25" x14ac:dyDescent="0.35">
      <c r="A4565" t="s">
        <v>25</v>
      </c>
      <c r="B4565" s="1">
        <v>39535</v>
      </c>
      <c r="C4565">
        <v>22.9</v>
      </c>
      <c r="D4565">
        <v>58</v>
      </c>
      <c r="E4565">
        <v>273</v>
      </c>
      <c r="F4565">
        <v>11</v>
      </c>
      <c r="G4565">
        <v>0</v>
      </c>
      <c r="H4565">
        <v>86.913114605567699</v>
      </c>
      <c r="I4565">
        <v>43.8542632597348</v>
      </c>
      <c r="J4565">
        <v>584.75207889994397</v>
      </c>
      <c r="K4565">
        <v>4.7914165997790104</v>
      </c>
      <c r="L4565">
        <v>73.860381575072097</v>
      </c>
      <c r="M4565">
        <v>15.960982653029999</v>
      </c>
      <c r="N4565">
        <v>3.6642444719542002</v>
      </c>
      <c r="O4565">
        <v>59.805931773425002</v>
      </c>
      <c r="P4565">
        <v>548.28158661920702</v>
      </c>
      <c r="Q4565" t="s">
        <v>30</v>
      </c>
      <c r="R4565" t="s">
        <v>27</v>
      </c>
      <c r="S4565">
        <v>90</v>
      </c>
      <c r="T4565">
        <v>501.007459346129</v>
      </c>
      <c r="U4565">
        <v>876.76305385572596</v>
      </c>
      <c r="V4565" t="s">
        <v>30</v>
      </c>
      <c r="W4565">
        <v>1155.61769707808</v>
      </c>
      <c r="X4565">
        <v>11556.1769707808</v>
      </c>
      <c r="Y4565" t="s">
        <v>32</v>
      </c>
    </row>
    <row r="4566" spans="1:25" x14ac:dyDescent="0.35">
      <c r="A4566" t="s">
        <v>25</v>
      </c>
      <c r="B4566" s="1">
        <v>39536</v>
      </c>
      <c r="C4566">
        <v>21.7</v>
      </c>
      <c r="D4566">
        <v>64</v>
      </c>
      <c r="E4566">
        <v>282</v>
      </c>
      <c r="F4566">
        <v>16.5</v>
      </c>
      <c r="G4566">
        <v>0</v>
      </c>
      <c r="H4566">
        <v>86.794746562473094</v>
      </c>
      <c r="I4566">
        <v>45.284490843734801</v>
      </c>
      <c r="J4566">
        <v>590.36207889994398</v>
      </c>
      <c r="K4566">
        <v>6.2161306782727204</v>
      </c>
      <c r="L4566">
        <v>75.9956238478442</v>
      </c>
      <c r="M4566">
        <v>19.661387112232699</v>
      </c>
      <c r="N4566">
        <v>5.2998790280487098</v>
      </c>
      <c r="O4566">
        <v>111.927692600822</v>
      </c>
      <c r="P4566">
        <v>1066.30743289665</v>
      </c>
      <c r="Q4566" t="s">
        <v>30</v>
      </c>
      <c r="R4566" t="s">
        <v>27</v>
      </c>
      <c r="S4566">
        <v>90</v>
      </c>
      <c r="T4566">
        <v>748.55320230659197</v>
      </c>
      <c r="U4566">
        <v>1309.9681040365399</v>
      </c>
      <c r="V4566" t="s">
        <v>30</v>
      </c>
      <c r="W4566">
        <v>1549.62881571554</v>
      </c>
      <c r="X4566">
        <v>15496.288157155401</v>
      </c>
      <c r="Y4566" t="s">
        <v>32</v>
      </c>
    </row>
    <row r="4567" spans="1:25" x14ac:dyDescent="0.35">
      <c r="A4567" t="s">
        <v>25</v>
      </c>
      <c r="B4567" s="1">
        <v>39537</v>
      </c>
      <c r="C4567">
        <v>17.8</v>
      </c>
      <c r="D4567">
        <v>94</v>
      </c>
      <c r="E4567">
        <v>317</v>
      </c>
      <c r="F4567">
        <v>7.4</v>
      </c>
      <c r="G4567">
        <v>3.6</v>
      </c>
      <c r="H4567">
        <v>46.887555259741497</v>
      </c>
      <c r="I4567">
        <v>33.792975234345697</v>
      </c>
      <c r="J4567">
        <v>580.74143590429503</v>
      </c>
      <c r="K4567">
        <v>0.15760528859487599</v>
      </c>
      <c r="L4567">
        <v>59.002635739325697</v>
      </c>
      <c r="M4567">
        <v>0.29868638371728001</v>
      </c>
      <c r="N4567">
        <v>3.2040567958739699E-3</v>
      </c>
      <c r="O4567">
        <v>3.5081615019944999E-3</v>
      </c>
      <c r="P4567">
        <v>2.3190397901613501E-2</v>
      </c>
      <c r="Q4567" t="s">
        <v>26</v>
      </c>
      <c r="R4567" t="s">
        <v>27</v>
      </c>
      <c r="S4567">
        <v>90</v>
      </c>
      <c r="T4567">
        <v>1.72954510777901</v>
      </c>
      <c r="U4567">
        <v>3.0267039386132701</v>
      </c>
      <c r="V4567" t="s">
        <v>26</v>
      </c>
      <c r="W4567">
        <v>9.6204301747656409</v>
      </c>
      <c r="X4567">
        <v>0</v>
      </c>
      <c r="Y4567" t="s">
        <v>26</v>
      </c>
    </row>
    <row r="4568" spans="1:25" x14ac:dyDescent="0.35">
      <c r="A4568" t="s">
        <v>25</v>
      </c>
      <c r="B4568" s="1">
        <v>39538</v>
      </c>
      <c r="C4568">
        <v>19.100000000000001</v>
      </c>
      <c r="D4568">
        <v>90</v>
      </c>
      <c r="E4568">
        <v>316</v>
      </c>
      <c r="F4568">
        <v>5.5</v>
      </c>
      <c r="G4568">
        <v>14.6</v>
      </c>
      <c r="H4568">
        <v>22.1146155451932</v>
      </c>
      <c r="I4568">
        <v>14.2870992553456</v>
      </c>
      <c r="J4568">
        <v>503.72489735380702</v>
      </c>
      <c r="K4568">
        <v>3.75577851529285E-4</v>
      </c>
      <c r="L4568">
        <v>26.682234584240199</v>
      </c>
      <c r="M4568">
        <v>4.1014893946357702E-4</v>
      </c>
      <c r="N4568" s="2">
        <v>2.7509045617694399E-8</v>
      </c>
      <c r="O4568" s="2">
        <v>3.8474748719139901E-11</v>
      </c>
      <c r="P4568" s="2">
        <v>6.0622488024585005E-11</v>
      </c>
      <c r="Q4568" t="s">
        <v>26</v>
      </c>
      <c r="R4568" t="s">
        <v>27</v>
      </c>
      <c r="S4568">
        <v>90</v>
      </c>
      <c r="T4568" s="2">
        <v>6.0406270545775701E-5</v>
      </c>
      <c r="U4568">
        <v>1.05710973455108E-4</v>
      </c>
      <c r="V4568" t="s">
        <v>26</v>
      </c>
      <c r="W4568">
        <v>1.13240774061514E-3</v>
      </c>
      <c r="X4568">
        <v>0</v>
      </c>
      <c r="Y4568" t="s">
        <v>26</v>
      </c>
    </row>
    <row r="4569" spans="1:25" x14ac:dyDescent="0.35">
      <c r="A4569" t="s">
        <v>25</v>
      </c>
      <c r="B4569" s="1">
        <v>39539</v>
      </c>
      <c r="C4569">
        <v>18.600000000000001</v>
      </c>
      <c r="D4569">
        <v>95</v>
      </c>
      <c r="E4569">
        <v>293</v>
      </c>
      <c r="F4569">
        <v>19.7</v>
      </c>
      <c r="G4569">
        <v>7.6</v>
      </c>
      <c r="H4569">
        <v>17.652982047685899</v>
      </c>
      <c r="I4569">
        <v>7.6509953304568601</v>
      </c>
      <c r="J4569">
        <v>474.280734822255</v>
      </c>
      <c r="K4569">
        <v>1.36073616464591E-4</v>
      </c>
      <c r="L4569">
        <v>14.708792911055101</v>
      </c>
      <c r="M4569">
        <v>1.02190000573417E-4</v>
      </c>
      <c r="N4569" s="2">
        <v>2.3508329800741401E-9</v>
      </c>
      <c r="O4569" s="2">
        <v>1.30191175543898E-12</v>
      </c>
      <c r="P4569" s="2">
        <v>5.7775735164441803E-13</v>
      </c>
      <c r="Q4569" t="s">
        <v>26</v>
      </c>
      <c r="R4569" t="s">
        <v>27</v>
      </c>
      <c r="S4569">
        <v>80</v>
      </c>
      <c r="T4569" s="2">
        <v>8.0644007832952395E-6</v>
      </c>
      <c r="U4569" s="2">
        <v>1.41127013707667E-5</v>
      </c>
      <c r="V4569" t="s">
        <v>26</v>
      </c>
      <c r="W4569">
        <v>2.46957125536182E-4</v>
      </c>
      <c r="X4569">
        <v>0</v>
      </c>
      <c r="Y4569" t="s">
        <v>26</v>
      </c>
    </row>
    <row r="4570" spans="1:25" x14ac:dyDescent="0.35">
      <c r="A4570" t="s">
        <v>25</v>
      </c>
      <c r="B4570" s="1">
        <v>39540</v>
      </c>
      <c r="C4570">
        <v>16.7</v>
      </c>
      <c r="D4570">
        <v>62</v>
      </c>
      <c r="E4570">
        <v>264</v>
      </c>
      <c r="F4570">
        <v>7</v>
      </c>
      <c r="G4570">
        <v>0.2</v>
      </c>
      <c r="H4570">
        <v>50.387962993294003</v>
      </c>
      <c r="I4570">
        <v>8.6630655944568602</v>
      </c>
      <c r="J4570">
        <v>477.99073482225498</v>
      </c>
      <c r="K4570">
        <v>0.244122658269742</v>
      </c>
      <c r="L4570">
        <v>16.575116018317299</v>
      </c>
      <c r="M4570">
        <v>0.19698174277147701</v>
      </c>
      <c r="N4570">
        <v>1.5335674450709801E-3</v>
      </c>
      <c r="O4570">
        <v>7.9521084287025902E-3</v>
      </c>
      <c r="P4570">
        <v>4.59106297775969E-3</v>
      </c>
      <c r="Q4570" t="s">
        <v>26</v>
      </c>
      <c r="R4570" t="s">
        <v>27</v>
      </c>
      <c r="S4570">
        <v>80</v>
      </c>
      <c r="T4570">
        <v>2.7223255291677</v>
      </c>
      <c r="U4570">
        <v>4.7640696760434702</v>
      </c>
      <c r="V4570" t="s">
        <v>26</v>
      </c>
      <c r="W4570">
        <v>18.426456674076601</v>
      </c>
      <c r="X4570">
        <v>0</v>
      </c>
      <c r="Y4570" t="s">
        <v>26</v>
      </c>
    </row>
    <row r="4571" spans="1:25" x14ac:dyDescent="0.35">
      <c r="A4571" t="s">
        <v>25</v>
      </c>
      <c r="B4571" s="1">
        <v>39541</v>
      </c>
      <c r="C4571">
        <v>19.5</v>
      </c>
      <c r="D4571">
        <v>51</v>
      </c>
      <c r="E4571">
        <v>109</v>
      </c>
      <c r="F4571">
        <v>11.2</v>
      </c>
      <c r="G4571">
        <v>0</v>
      </c>
      <c r="H4571">
        <v>76.124357121537102</v>
      </c>
      <c r="I4571">
        <v>10.1733904384569</v>
      </c>
      <c r="J4571">
        <v>482.20473482225498</v>
      </c>
      <c r="K4571">
        <v>1.4398058258147499</v>
      </c>
      <c r="L4571">
        <v>19.327375020663801</v>
      </c>
      <c r="M4571">
        <v>1.8921420901504999</v>
      </c>
      <c r="N4571">
        <v>8.4096328462158296E-2</v>
      </c>
      <c r="O4571">
        <v>1.55806321584459</v>
      </c>
      <c r="P4571">
        <v>1.2542137672201199</v>
      </c>
      <c r="Q4571" t="s">
        <v>26</v>
      </c>
      <c r="R4571" t="s">
        <v>27</v>
      </c>
      <c r="S4571">
        <v>80</v>
      </c>
      <c r="T4571">
        <v>53.6723130645588</v>
      </c>
      <c r="U4571">
        <v>93.926547862977898</v>
      </c>
      <c r="V4571" t="s">
        <v>28</v>
      </c>
      <c r="W4571">
        <v>241.59398078528699</v>
      </c>
      <c r="X4571">
        <v>2415.9398078528702</v>
      </c>
      <c r="Y4571" t="s">
        <v>29</v>
      </c>
    </row>
    <row r="4572" spans="1:25" x14ac:dyDescent="0.35">
      <c r="A4572" t="s">
        <v>25</v>
      </c>
      <c r="B4572" s="1">
        <v>39542</v>
      </c>
      <c r="C4572">
        <v>22.3</v>
      </c>
      <c r="D4572">
        <v>48</v>
      </c>
      <c r="E4572">
        <v>325</v>
      </c>
      <c r="F4572">
        <v>17.2</v>
      </c>
      <c r="G4572">
        <v>0</v>
      </c>
      <c r="H4572">
        <v>85.914636122861793</v>
      </c>
      <c r="I4572">
        <v>11.9940396064569</v>
      </c>
      <c r="J4572">
        <v>486.92273482225499</v>
      </c>
      <c r="K4572">
        <v>5.6868006028344196</v>
      </c>
      <c r="L4572">
        <v>22.596564356067599</v>
      </c>
      <c r="M4572">
        <v>9.4810190094081506</v>
      </c>
      <c r="N4572">
        <v>1.4574789286823699</v>
      </c>
      <c r="O4572">
        <v>64.226097599362802</v>
      </c>
      <c r="P4572">
        <v>71.935906512433107</v>
      </c>
      <c r="Q4572" t="s">
        <v>28</v>
      </c>
      <c r="R4572" t="s">
        <v>27</v>
      </c>
      <c r="S4572">
        <v>80</v>
      </c>
      <c r="T4572">
        <v>489.97861900698302</v>
      </c>
      <c r="U4572">
        <v>857.46258326222005</v>
      </c>
      <c r="V4572" t="s">
        <v>30</v>
      </c>
      <c r="W4572">
        <v>1405.3700851727599</v>
      </c>
      <c r="X4572">
        <v>14053.700851727601</v>
      </c>
      <c r="Y4572" t="s">
        <v>32</v>
      </c>
    </row>
    <row r="4573" spans="1:25" x14ac:dyDescent="0.35">
      <c r="A4573" t="s">
        <v>25</v>
      </c>
      <c r="B4573" s="1">
        <v>39543</v>
      </c>
      <c r="C4573">
        <v>19.100000000000001</v>
      </c>
      <c r="D4573">
        <v>58</v>
      </c>
      <c r="E4573">
        <v>252</v>
      </c>
      <c r="F4573">
        <v>8.5</v>
      </c>
      <c r="G4573">
        <v>0</v>
      </c>
      <c r="H4573">
        <v>85.914634707963202</v>
      </c>
      <c r="I4573">
        <v>13.2634665904569</v>
      </c>
      <c r="J4573">
        <v>491.06473482225499</v>
      </c>
      <c r="K4573">
        <v>3.6683963596981002</v>
      </c>
      <c r="L4573">
        <v>24.8490269146115</v>
      </c>
      <c r="M4573">
        <v>6.79613737660853</v>
      </c>
      <c r="N4573">
        <v>0.80848675205672904</v>
      </c>
      <c r="O4573">
        <v>22.626599098385601</v>
      </c>
      <c r="P4573">
        <v>30.844965511088599</v>
      </c>
      <c r="Q4573" t="s">
        <v>28</v>
      </c>
      <c r="R4573" t="s">
        <v>27</v>
      </c>
      <c r="S4573">
        <v>80</v>
      </c>
      <c r="T4573">
        <v>246.53479841770601</v>
      </c>
      <c r="U4573">
        <v>431.43589723098597</v>
      </c>
      <c r="V4573" t="s">
        <v>28</v>
      </c>
      <c r="W4573">
        <v>837.22231920614297</v>
      </c>
      <c r="X4573">
        <v>8372.2231920614304</v>
      </c>
      <c r="Y4573" t="s">
        <v>31</v>
      </c>
    </row>
    <row r="4574" spans="1:25" x14ac:dyDescent="0.35">
      <c r="A4574" t="s">
        <v>25</v>
      </c>
      <c r="B4574" s="1">
        <v>39544</v>
      </c>
      <c r="C4574">
        <v>19.7</v>
      </c>
      <c r="D4574">
        <v>67</v>
      </c>
      <c r="E4574">
        <v>254</v>
      </c>
      <c r="F4574">
        <v>10.7</v>
      </c>
      <c r="G4574">
        <v>0</v>
      </c>
      <c r="H4574">
        <v>85.914633293064696</v>
      </c>
      <c r="I4574">
        <v>14.290499454456899</v>
      </c>
      <c r="J4574">
        <v>495.31473482225499</v>
      </c>
      <c r="K4574">
        <v>4.0984645720103199</v>
      </c>
      <c r="L4574">
        <v>26.6581871013592</v>
      </c>
      <c r="M4574">
        <v>7.8358208468443902</v>
      </c>
      <c r="N4574">
        <v>1.0401559686756101</v>
      </c>
      <c r="O4574">
        <v>30.976555181596801</v>
      </c>
      <c r="P4574">
        <v>48.719201418309602</v>
      </c>
      <c r="Q4574" t="s">
        <v>28</v>
      </c>
      <c r="R4574" t="s">
        <v>27</v>
      </c>
      <c r="S4574">
        <v>80</v>
      </c>
      <c r="T4574">
        <v>293.96380171394799</v>
      </c>
      <c r="U4574">
        <v>514.43665299940903</v>
      </c>
      <c r="V4574" t="s">
        <v>30</v>
      </c>
      <c r="W4574">
        <v>959.29982221338003</v>
      </c>
      <c r="X4574">
        <v>9592.9982221337996</v>
      </c>
      <c r="Y4574" t="s">
        <v>31</v>
      </c>
    </row>
    <row r="4575" spans="1:25" x14ac:dyDescent="0.35">
      <c r="A4575" t="s">
        <v>25</v>
      </c>
      <c r="B4575" s="1">
        <v>39545</v>
      </c>
      <c r="C4575">
        <v>15.5</v>
      </c>
      <c r="D4575">
        <v>71</v>
      </c>
      <c r="E4575">
        <v>105</v>
      </c>
      <c r="F4575">
        <v>17.8</v>
      </c>
      <c r="G4575">
        <v>2.4</v>
      </c>
      <c r="H4575">
        <v>70.2717856894985</v>
      </c>
      <c r="I4575">
        <v>12.1353458634436</v>
      </c>
      <c r="J4575">
        <v>498.80873482225502</v>
      </c>
      <c r="K4575">
        <v>1.5467993651952401</v>
      </c>
      <c r="L4575">
        <v>22.879144656423399</v>
      </c>
      <c r="M4575">
        <v>2.4830974001835302</v>
      </c>
      <c r="N4575">
        <v>0.136052914865185</v>
      </c>
      <c r="O4575">
        <v>2.0865560656376201</v>
      </c>
      <c r="P4575">
        <v>2.39833630651317</v>
      </c>
      <c r="Q4575" t="s">
        <v>26</v>
      </c>
      <c r="R4575" t="s">
        <v>27</v>
      </c>
      <c r="S4575">
        <v>80</v>
      </c>
      <c r="T4575">
        <v>60.436745361507299</v>
      </c>
      <c r="U4575">
        <v>105.764304382638</v>
      </c>
      <c r="V4575" t="s">
        <v>28</v>
      </c>
      <c r="W4575">
        <v>266.92109563794702</v>
      </c>
      <c r="X4575">
        <v>2669.2109563794702</v>
      </c>
      <c r="Y4575" t="s">
        <v>29</v>
      </c>
    </row>
    <row r="4576" spans="1:25" x14ac:dyDescent="0.35">
      <c r="A4576" t="s">
        <v>25</v>
      </c>
      <c r="B4576" s="1">
        <v>39546</v>
      </c>
      <c r="C4576">
        <v>16.100000000000001</v>
      </c>
      <c r="D4576">
        <v>54</v>
      </c>
      <c r="E4576">
        <v>102</v>
      </c>
      <c r="F4576">
        <v>23.5</v>
      </c>
      <c r="G4576">
        <v>0</v>
      </c>
      <c r="H4576">
        <v>82.068098150869602</v>
      </c>
      <c r="I4576">
        <v>13.319186775443599</v>
      </c>
      <c r="J4576">
        <v>502.41073482225499</v>
      </c>
      <c r="K4576">
        <v>4.69209049258889</v>
      </c>
      <c r="L4576">
        <v>24.982616086279702</v>
      </c>
      <c r="M4576">
        <v>8.5007023673523392</v>
      </c>
      <c r="N4576">
        <v>1.20144506764684</v>
      </c>
      <c r="O4576">
        <v>42.262009820706098</v>
      </c>
      <c r="P4576">
        <v>58.248420315893199</v>
      </c>
      <c r="Q4576" t="s">
        <v>28</v>
      </c>
      <c r="R4576" t="s">
        <v>27</v>
      </c>
      <c r="S4576">
        <v>80</v>
      </c>
      <c r="T4576">
        <v>363.65323273751198</v>
      </c>
      <c r="U4576">
        <v>636.39315729064595</v>
      </c>
      <c r="V4576" t="s">
        <v>30</v>
      </c>
      <c r="W4576">
        <v>1127.5826506754199</v>
      </c>
      <c r="X4576">
        <v>11275.8265067542</v>
      </c>
      <c r="Y4576" t="s">
        <v>32</v>
      </c>
    </row>
    <row r="4577" spans="1:25" x14ac:dyDescent="0.35">
      <c r="A4577" t="s">
        <v>25</v>
      </c>
      <c r="B4577" s="1">
        <v>39547</v>
      </c>
      <c r="C4577">
        <v>16</v>
      </c>
      <c r="D4577">
        <v>61</v>
      </c>
      <c r="E4577">
        <v>267</v>
      </c>
      <c r="F4577">
        <v>14</v>
      </c>
      <c r="G4577">
        <v>0.2</v>
      </c>
      <c r="H4577">
        <v>83.980109703795506</v>
      </c>
      <c r="I4577">
        <v>14.317042569443601</v>
      </c>
      <c r="J4577">
        <v>505.994734822255</v>
      </c>
      <c r="K4577">
        <v>3.7122405422652802</v>
      </c>
      <c r="L4577">
        <v>26.742404655324201</v>
      </c>
      <c r="M4577">
        <v>7.1817453726749498</v>
      </c>
      <c r="N4577">
        <v>0.89144798935073299</v>
      </c>
      <c r="O4577">
        <v>24.084193301684198</v>
      </c>
      <c r="P4577">
        <v>38.121087830795403</v>
      </c>
      <c r="Q4577" t="s">
        <v>28</v>
      </c>
      <c r="R4577" t="s">
        <v>27</v>
      </c>
      <c r="S4577">
        <v>80</v>
      </c>
      <c r="T4577">
        <v>251.24399827512201</v>
      </c>
      <c r="U4577">
        <v>439.67699698146401</v>
      </c>
      <c r="V4577" t="s">
        <v>28</v>
      </c>
      <c r="W4577">
        <v>849.650116513434</v>
      </c>
      <c r="X4577">
        <v>8496.5011651343393</v>
      </c>
      <c r="Y4577" t="s">
        <v>31</v>
      </c>
    </row>
    <row r="4578" spans="1:25" x14ac:dyDescent="0.35">
      <c r="A4578" t="s">
        <v>25</v>
      </c>
      <c r="B4578" s="1">
        <v>39548</v>
      </c>
      <c r="C4578">
        <v>16.7</v>
      </c>
      <c r="D4578">
        <v>50</v>
      </c>
      <c r="E4578">
        <v>260</v>
      </c>
      <c r="F4578">
        <v>12.6</v>
      </c>
      <c r="G4578">
        <v>0</v>
      </c>
      <c r="H4578">
        <v>86.050074387036602</v>
      </c>
      <c r="I4578">
        <v>15.6487139694436</v>
      </c>
      <c r="J4578">
        <v>509.70473482225498</v>
      </c>
      <c r="K4578">
        <v>4.5968436527402696</v>
      </c>
      <c r="L4578">
        <v>29.0664656941067</v>
      </c>
      <c r="M4578">
        <v>9.10583244002874</v>
      </c>
      <c r="N4578">
        <v>1.35695264646879</v>
      </c>
      <c r="O4578">
        <v>42.769884709974299</v>
      </c>
      <c r="P4578">
        <v>79.977361081002897</v>
      </c>
      <c r="Q4578" t="s">
        <v>28</v>
      </c>
      <c r="R4578" t="s">
        <v>27</v>
      </c>
      <c r="S4578">
        <v>80</v>
      </c>
      <c r="T4578">
        <v>352.16277016837898</v>
      </c>
      <c r="U4578">
        <v>616.28484779466305</v>
      </c>
      <c r="V4578" t="s">
        <v>30</v>
      </c>
      <c r="W4578">
        <v>1100.65576715463</v>
      </c>
      <c r="X4578">
        <v>11006.557671546299</v>
      </c>
      <c r="Y4578" t="s">
        <v>32</v>
      </c>
    </row>
    <row r="4579" spans="1:25" x14ac:dyDescent="0.35">
      <c r="A4579" t="s">
        <v>25</v>
      </c>
      <c r="B4579" s="1">
        <v>39549</v>
      </c>
      <c r="C4579">
        <v>18.2</v>
      </c>
      <c r="D4579">
        <v>65</v>
      </c>
      <c r="E4579">
        <v>278</v>
      </c>
      <c r="F4579">
        <v>11</v>
      </c>
      <c r="G4579">
        <v>0</v>
      </c>
      <c r="H4579">
        <v>86.034738195448497</v>
      </c>
      <c r="I4579">
        <v>16.659437599443599</v>
      </c>
      <c r="J4579">
        <v>513.684734822255</v>
      </c>
      <c r="K4579">
        <v>4.2316434054120604</v>
      </c>
      <c r="L4579">
        <v>30.820043895901598</v>
      </c>
      <c r="M4579">
        <v>8.7721734360451098</v>
      </c>
      <c r="N4579">
        <v>1.27018992902529</v>
      </c>
      <c r="O4579">
        <v>35.537409091551801</v>
      </c>
      <c r="P4579">
        <v>74.572820834188306</v>
      </c>
      <c r="Q4579" t="s">
        <v>28</v>
      </c>
      <c r="R4579" t="s">
        <v>27</v>
      </c>
      <c r="S4579">
        <v>80</v>
      </c>
      <c r="T4579">
        <v>309.18921321684002</v>
      </c>
      <c r="U4579">
        <v>541.08112312947003</v>
      </c>
      <c r="V4579" t="s">
        <v>30</v>
      </c>
      <c r="W4579">
        <v>997.12252806667902</v>
      </c>
      <c r="X4579">
        <v>9971.2252806667893</v>
      </c>
      <c r="Y4579" t="s">
        <v>31</v>
      </c>
    </row>
    <row r="4580" spans="1:25" x14ac:dyDescent="0.35">
      <c r="A4580" t="s">
        <v>25</v>
      </c>
      <c r="B4580" s="1">
        <v>39550</v>
      </c>
      <c r="C4580">
        <v>19.399999999999999</v>
      </c>
      <c r="D4580">
        <v>52</v>
      </c>
      <c r="E4580">
        <v>98</v>
      </c>
      <c r="F4580">
        <v>18.8</v>
      </c>
      <c r="G4580">
        <v>0</v>
      </c>
      <c r="H4580">
        <v>86.728940659435395</v>
      </c>
      <c r="I4580">
        <v>18.1317574394436</v>
      </c>
      <c r="J4580">
        <v>517.88073482225502</v>
      </c>
      <c r="K4580">
        <v>6.9150584317588404</v>
      </c>
      <c r="L4580">
        <v>33.344882815534604</v>
      </c>
      <c r="M4580">
        <v>13.702165836025401</v>
      </c>
      <c r="N4580">
        <v>2.7969572112371202</v>
      </c>
      <c r="O4580">
        <v>118.29312631062901</v>
      </c>
      <c r="P4580">
        <v>289.07388329166298</v>
      </c>
      <c r="Q4580" t="s">
        <v>28</v>
      </c>
      <c r="R4580" t="s">
        <v>27</v>
      </c>
      <c r="S4580">
        <v>80</v>
      </c>
      <c r="T4580">
        <v>659.58060820832998</v>
      </c>
      <c r="U4580">
        <v>1154.26606436458</v>
      </c>
      <c r="V4580" t="s">
        <v>30</v>
      </c>
      <c r="W4580">
        <v>1735.19830892806</v>
      </c>
      <c r="X4580">
        <v>17351.983089280599</v>
      </c>
      <c r="Y4580" t="s">
        <v>32</v>
      </c>
    </row>
    <row r="4581" spans="1:25" x14ac:dyDescent="0.35">
      <c r="A4581" t="s">
        <v>25</v>
      </c>
      <c r="B4581" s="1">
        <v>39551</v>
      </c>
      <c r="C4581">
        <v>21.1</v>
      </c>
      <c r="D4581">
        <v>45</v>
      </c>
      <c r="E4581">
        <v>100</v>
      </c>
      <c r="F4581">
        <v>12.7</v>
      </c>
      <c r="G4581">
        <v>0</v>
      </c>
      <c r="H4581">
        <v>88.075880609983102</v>
      </c>
      <c r="I4581">
        <v>19.958690899443599</v>
      </c>
      <c r="J4581">
        <v>522.38273482225497</v>
      </c>
      <c r="K4581">
        <v>6.1635238194577697</v>
      </c>
      <c r="L4581">
        <v>36.437007534030201</v>
      </c>
      <c r="M4581">
        <v>13.131640507521601</v>
      </c>
      <c r="N4581">
        <v>2.5941405800302801</v>
      </c>
      <c r="O4581">
        <v>93.574597042278299</v>
      </c>
      <c r="P4581">
        <v>270.42676845851997</v>
      </c>
      <c r="Q4581" t="s">
        <v>28</v>
      </c>
      <c r="R4581" t="s">
        <v>27</v>
      </c>
      <c r="S4581">
        <v>80</v>
      </c>
      <c r="T4581">
        <v>554.19717856688305</v>
      </c>
      <c r="U4581">
        <v>969.84506249204503</v>
      </c>
      <c r="V4581" t="s">
        <v>30</v>
      </c>
      <c r="W4581">
        <v>1535.4262422909501</v>
      </c>
      <c r="X4581">
        <v>15354.2624229095</v>
      </c>
      <c r="Y4581" t="s">
        <v>32</v>
      </c>
    </row>
    <row r="4582" spans="1:25" x14ac:dyDescent="0.35">
      <c r="A4582" t="s">
        <v>25</v>
      </c>
      <c r="B4582" s="1">
        <v>39552</v>
      </c>
      <c r="C4582">
        <v>20.7</v>
      </c>
      <c r="D4582">
        <v>53</v>
      </c>
      <c r="E4582">
        <v>74</v>
      </c>
      <c r="F4582">
        <v>7.5</v>
      </c>
      <c r="G4582">
        <v>0</v>
      </c>
      <c r="H4582">
        <v>88.075879174055402</v>
      </c>
      <c r="I4582">
        <v>21.491758895443599</v>
      </c>
      <c r="J4582">
        <v>526.81273482225504</v>
      </c>
      <c r="K4582">
        <v>4.7427657480524301</v>
      </c>
      <c r="L4582">
        <v>39.005376714543601</v>
      </c>
      <c r="M4582">
        <v>11.0532535748531</v>
      </c>
      <c r="N4582">
        <v>1.9122577957698299</v>
      </c>
      <c r="O4582">
        <v>50.956455267549103</v>
      </c>
      <c r="P4582">
        <v>167.018841122102</v>
      </c>
      <c r="Q4582" t="s">
        <v>28</v>
      </c>
      <c r="R4582" t="s">
        <v>27</v>
      </c>
      <c r="S4582">
        <v>80</v>
      </c>
      <c r="T4582">
        <v>369.81261894578898</v>
      </c>
      <c r="U4582">
        <v>647.17208315513005</v>
      </c>
      <c r="V4582" t="s">
        <v>30</v>
      </c>
      <c r="W4582">
        <v>1141.8919907816901</v>
      </c>
      <c r="X4582">
        <v>11418.9199078169</v>
      </c>
      <c r="Y4582" t="s">
        <v>32</v>
      </c>
    </row>
    <row r="4583" spans="1:25" x14ac:dyDescent="0.35">
      <c r="A4583" t="s">
        <v>25</v>
      </c>
      <c r="B4583" s="1">
        <v>39553</v>
      </c>
      <c r="C4583">
        <v>17.399999999999999</v>
      </c>
      <c r="D4583">
        <v>89</v>
      </c>
      <c r="E4583">
        <v>94</v>
      </c>
      <c r="F4583">
        <v>2.8</v>
      </c>
      <c r="G4583">
        <v>6</v>
      </c>
      <c r="H4583">
        <v>39.136690093085299</v>
      </c>
      <c r="I4583">
        <v>12.912030228494199</v>
      </c>
      <c r="J4583">
        <v>504.27962892308301</v>
      </c>
      <c r="K4583">
        <v>3.3691209327410397E-2</v>
      </c>
      <c r="L4583">
        <v>24.270453996933</v>
      </c>
      <c r="M4583">
        <v>3.4575019132930103E-2</v>
      </c>
      <c r="N4583" s="2">
        <v>7.04982608855301E-5</v>
      </c>
      <c r="O4583" s="2">
        <v>2.65365220533704E-5</v>
      </c>
      <c r="P4583" s="2">
        <v>3.4466318091063701E-5</v>
      </c>
      <c r="Q4583" t="s">
        <v>26</v>
      </c>
      <c r="R4583" t="s">
        <v>27</v>
      </c>
      <c r="S4583">
        <v>80</v>
      </c>
      <c r="T4583">
        <v>9.4515089176609099E-2</v>
      </c>
      <c r="U4583">
        <v>0.165401406059066</v>
      </c>
      <c r="V4583" t="s">
        <v>26</v>
      </c>
      <c r="W4583">
        <v>0.95971640370228495</v>
      </c>
      <c r="X4583">
        <v>0</v>
      </c>
      <c r="Y4583" t="s">
        <v>26</v>
      </c>
    </row>
    <row r="4584" spans="1:25" x14ac:dyDescent="0.35">
      <c r="A4584" t="s">
        <v>25</v>
      </c>
      <c r="B4584" s="1">
        <v>39554</v>
      </c>
      <c r="C4584">
        <v>21.9</v>
      </c>
      <c r="D4584">
        <v>66</v>
      </c>
      <c r="E4584">
        <v>113</v>
      </c>
      <c r="F4584">
        <v>19.2</v>
      </c>
      <c r="G4584">
        <v>5.2</v>
      </c>
      <c r="H4584">
        <v>59.554683878911398</v>
      </c>
      <c r="I4584">
        <v>8.7291975886684501</v>
      </c>
      <c r="J4584">
        <v>488.31260248398098</v>
      </c>
      <c r="K4584">
        <v>1.0458034078941401</v>
      </c>
      <c r="L4584">
        <v>16.711545799726</v>
      </c>
      <c r="M4584">
        <v>0.84807825614433796</v>
      </c>
      <c r="N4584">
        <v>2.0318914247146699E-2</v>
      </c>
      <c r="O4584">
        <v>0.57144462708704202</v>
      </c>
      <c r="P4584">
        <v>0.335880282387301</v>
      </c>
      <c r="Q4584" t="s">
        <v>26</v>
      </c>
      <c r="R4584" t="s">
        <v>27</v>
      </c>
      <c r="S4584">
        <v>80</v>
      </c>
      <c r="T4584">
        <v>31.532066690808801</v>
      </c>
      <c r="U4584">
        <v>55.181116708915297</v>
      </c>
      <c r="V4584" t="s">
        <v>28</v>
      </c>
      <c r="W4584">
        <v>153.94763616884299</v>
      </c>
      <c r="X4584">
        <v>0</v>
      </c>
      <c r="Y4584" t="s">
        <v>26</v>
      </c>
    </row>
    <row r="4585" spans="1:25" x14ac:dyDescent="0.35">
      <c r="A4585" t="s">
        <v>25</v>
      </c>
      <c r="B4585" s="1">
        <v>39555</v>
      </c>
      <c r="C4585">
        <v>16.600000000000001</v>
      </c>
      <c r="D4585">
        <v>94</v>
      </c>
      <c r="E4585">
        <v>98</v>
      </c>
      <c r="F4585">
        <v>5.9</v>
      </c>
      <c r="G4585">
        <v>7</v>
      </c>
      <c r="H4585">
        <v>25.771179223213601</v>
      </c>
      <c r="I4585">
        <v>4.5347164309781496</v>
      </c>
      <c r="J4585">
        <v>462.80207903091701</v>
      </c>
      <c r="K4585">
        <v>1.31997313123097E-3</v>
      </c>
      <c r="L4585">
        <v>8.8525802222994496</v>
      </c>
      <c r="M4585">
        <v>7.4629650078279503E-4</v>
      </c>
      <c r="N4585" s="2">
        <v>7.9363733745819306E-8</v>
      </c>
      <c r="O4585" s="2">
        <v>7.1939525484998705E-10</v>
      </c>
      <c r="P4585" s="2">
        <v>1.00667703555317E-10</v>
      </c>
      <c r="Q4585" t="s">
        <v>26</v>
      </c>
      <c r="R4585" t="s">
        <v>27</v>
      </c>
      <c r="S4585">
        <v>80</v>
      </c>
      <c r="T4585">
        <v>3.8379718514459899E-4</v>
      </c>
      <c r="U4585">
        <v>6.7164507400304795E-4</v>
      </c>
      <c r="V4585" t="s">
        <v>26</v>
      </c>
      <c r="W4585">
        <v>7.4605311059059796E-3</v>
      </c>
      <c r="X4585">
        <v>0</v>
      </c>
      <c r="Y4585" t="s">
        <v>26</v>
      </c>
    </row>
    <row r="4586" spans="1:25" x14ac:dyDescent="0.35">
      <c r="A4586" t="s">
        <v>25</v>
      </c>
      <c r="B4586" s="1">
        <v>39556</v>
      </c>
      <c r="C4586">
        <v>18</v>
      </c>
      <c r="D4586">
        <v>63</v>
      </c>
      <c r="E4586">
        <v>287</v>
      </c>
      <c r="F4586">
        <v>43.2</v>
      </c>
      <c r="G4586">
        <v>9</v>
      </c>
      <c r="H4586">
        <v>59.242533483849698</v>
      </c>
      <c r="I4586">
        <v>2.84047045627424</v>
      </c>
      <c r="J4586">
        <v>429.70004133300398</v>
      </c>
      <c r="K4586">
        <v>3.3245048474071699</v>
      </c>
      <c r="L4586">
        <v>5.5885845718355203</v>
      </c>
      <c r="M4586">
        <v>2.42511195731604</v>
      </c>
      <c r="N4586">
        <v>0.130480068967953</v>
      </c>
      <c r="O4586">
        <v>3.7275307517063498</v>
      </c>
      <c r="P4586">
        <v>0.176864200145642</v>
      </c>
      <c r="Q4586" t="s">
        <v>26</v>
      </c>
      <c r="R4586" t="s">
        <v>27</v>
      </c>
      <c r="S4586">
        <v>80</v>
      </c>
      <c r="T4586">
        <v>210.64784238061799</v>
      </c>
      <c r="U4586">
        <v>368.633724166082</v>
      </c>
      <c r="V4586" t="s">
        <v>28</v>
      </c>
      <c r="W4586">
        <v>740.05964226528204</v>
      </c>
      <c r="X4586">
        <v>0</v>
      </c>
      <c r="Y4586" t="s">
        <v>26</v>
      </c>
    </row>
    <row r="4587" spans="1:25" x14ac:dyDescent="0.35">
      <c r="A4587" t="s">
        <v>25</v>
      </c>
      <c r="B4587" s="1">
        <v>39557</v>
      </c>
      <c r="C4587">
        <v>11.6</v>
      </c>
      <c r="D4587">
        <v>80</v>
      </c>
      <c r="E4587">
        <v>226</v>
      </c>
      <c r="F4587">
        <v>25.2</v>
      </c>
      <c r="G4587">
        <v>0</v>
      </c>
      <c r="H4587">
        <v>70.655335997871603</v>
      </c>
      <c r="I4587">
        <v>3.22052049627424</v>
      </c>
      <c r="J4587">
        <v>432.49204133300401</v>
      </c>
      <c r="K4587">
        <v>2.2741317060177502</v>
      </c>
      <c r="L4587">
        <v>6.3233255345605102</v>
      </c>
      <c r="M4587">
        <v>1.3763894828668199</v>
      </c>
      <c r="N4587">
        <v>4.7878560603197298E-2</v>
      </c>
      <c r="O4587">
        <v>1.6987591276740599</v>
      </c>
      <c r="P4587">
        <v>0.108038493340397</v>
      </c>
      <c r="Q4587" t="s">
        <v>26</v>
      </c>
      <c r="R4587" t="s">
        <v>27</v>
      </c>
      <c r="S4587">
        <v>80</v>
      </c>
      <c r="T4587">
        <v>113.908788282763</v>
      </c>
      <c r="U4587">
        <v>199.34037949483499</v>
      </c>
      <c r="V4587" t="s">
        <v>28</v>
      </c>
      <c r="W4587">
        <v>451.355223545363</v>
      </c>
      <c r="X4587">
        <v>4513.5522354536297</v>
      </c>
      <c r="Y4587" t="s">
        <v>31</v>
      </c>
    </row>
    <row r="4588" spans="1:25" x14ac:dyDescent="0.35">
      <c r="A4588" t="s">
        <v>25</v>
      </c>
      <c r="B4588" s="1">
        <v>39558</v>
      </c>
      <c r="C4588">
        <v>12.3</v>
      </c>
      <c r="D4588">
        <v>59</v>
      </c>
      <c r="E4588">
        <v>251</v>
      </c>
      <c r="F4588">
        <v>10.3</v>
      </c>
      <c r="G4588">
        <v>0</v>
      </c>
      <c r="H4588">
        <v>79.054951717473102</v>
      </c>
      <c r="I4588">
        <v>4.0425657402742399</v>
      </c>
      <c r="J4588">
        <v>435.41004133300402</v>
      </c>
      <c r="K4588">
        <v>1.7378479558845401</v>
      </c>
      <c r="L4588">
        <v>7.9017225676345904</v>
      </c>
      <c r="M4588">
        <v>0.926788896613159</v>
      </c>
      <c r="N4588">
        <v>2.3775242709671601E-2</v>
      </c>
      <c r="O4588">
        <v>1.1481293679045099</v>
      </c>
      <c r="P4588">
        <v>0.12331081560960599</v>
      </c>
      <c r="Q4588" t="s">
        <v>26</v>
      </c>
      <c r="R4588" t="s">
        <v>27</v>
      </c>
      <c r="S4588">
        <v>80</v>
      </c>
      <c r="T4588">
        <v>73.255217870834699</v>
      </c>
      <c r="U4588">
        <v>128.196631273961</v>
      </c>
      <c r="V4588" t="s">
        <v>28</v>
      </c>
      <c r="W4588">
        <v>313.47072729472399</v>
      </c>
      <c r="X4588">
        <v>3134.7072729472402</v>
      </c>
      <c r="Y4588" t="s">
        <v>29</v>
      </c>
    </row>
    <row r="4589" spans="1:25" x14ac:dyDescent="0.35">
      <c r="A4589" t="s">
        <v>25</v>
      </c>
      <c r="B4589" s="1">
        <v>39559</v>
      </c>
      <c r="C4589">
        <v>13.8</v>
      </c>
      <c r="D4589">
        <v>58</v>
      </c>
      <c r="E4589">
        <v>310</v>
      </c>
      <c r="F4589">
        <v>12.9</v>
      </c>
      <c r="G4589">
        <v>0</v>
      </c>
      <c r="H4589">
        <v>82.983024725718195</v>
      </c>
      <c r="I4589">
        <v>4.9789252482742397</v>
      </c>
      <c r="J4589">
        <v>438.59804133300401</v>
      </c>
      <c r="K4589">
        <v>3.0831327342199399</v>
      </c>
      <c r="L4589">
        <v>9.6830477923068194</v>
      </c>
      <c r="M4589">
        <v>3.1355666886276699</v>
      </c>
      <c r="N4589">
        <v>0.205611924640142</v>
      </c>
      <c r="O4589">
        <v>7.1102377216714903</v>
      </c>
      <c r="P4589">
        <v>1.22425815227725</v>
      </c>
      <c r="Q4589" t="s">
        <v>26</v>
      </c>
      <c r="R4589" t="s">
        <v>27</v>
      </c>
      <c r="S4589">
        <v>80</v>
      </c>
      <c r="T4589">
        <v>186.62433051718099</v>
      </c>
      <c r="U4589">
        <v>326.59257840506598</v>
      </c>
      <c r="V4589" t="s">
        <v>28</v>
      </c>
      <c r="W4589">
        <v>672.36872325093998</v>
      </c>
      <c r="X4589">
        <v>6723.6872325094</v>
      </c>
      <c r="Y4589" t="s">
        <v>31</v>
      </c>
    </row>
    <row r="4590" spans="1:25" x14ac:dyDescent="0.35">
      <c r="A4590" t="s">
        <v>25</v>
      </c>
      <c r="B4590" s="1">
        <v>39560</v>
      </c>
      <c r="C4590">
        <v>17.5</v>
      </c>
      <c r="D4590">
        <v>67</v>
      </c>
      <c r="E4590">
        <v>284</v>
      </c>
      <c r="F4590">
        <v>38.799999999999997</v>
      </c>
      <c r="G4590">
        <v>0.6</v>
      </c>
      <c r="H4590">
        <v>83.316484286694802</v>
      </c>
      <c r="I4590">
        <v>5.8973296362742396</v>
      </c>
      <c r="J4590">
        <v>442.45204133300399</v>
      </c>
      <c r="K4590">
        <v>11.869811328308099</v>
      </c>
      <c r="L4590">
        <v>11.4143131506379</v>
      </c>
      <c r="M4590">
        <v>12.3669975927527</v>
      </c>
      <c r="N4590">
        <v>2.3327955221494499</v>
      </c>
      <c r="O4590">
        <v>186.85528386810299</v>
      </c>
      <c r="P4590">
        <v>46.895570235927899</v>
      </c>
      <c r="Q4590" t="s">
        <v>28</v>
      </c>
      <c r="R4590" t="s">
        <v>27</v>
      </c>
      <c r="S4590">
        <v>80</v>
      </c>
      <c r="T4590">
        <v>1437.6507692646401</v>
      </c>
      <c r="U4590">
        <v>2515.8888462131199</v>
      </c>
      <c r="V4590" t="s">
        <v>29</v>
      </c>
      <c r="W4590">
        <v>2849.77177903231</v>
      </c>
      <c r="X4590">
        <v>28497.717790323099</v>
      </c>
      <c r="Y4590" t="s">
        <v>32</v>
      </c>
    </row>
    <row r="4591" spans="1:25" x14ac:dyDescent="0.35">
      <c r="A4591" t="s">
        <v>25</v>
      </c>
      <c r="B4591" s="1">
        <v>39561</v>
      </c>
      <c r="C4591">
        <v>17.8</v>
      </c>
      <c r="D4591">
        <v>66</v>
      </c>
      <c r="E4591">
        <v>293</v>
      </c>
      <c r="F4591">
        <v>16.899999999999999</v>
      </c>
      <c r="G4591">
        <v>0</v>
      </c>
      <c r="H4591">
        <v>83.982564972824804</v>
      </c>
      <c r="I4591">
        <v>6.8588263122742399</v>
      </c>
      <c r="J4591">
        <v>446.36004133300401</v>
      </c>
      <c r="K4591">
        <v>4.2977593497364301</v>
      </c>
      <c r="L4591">
        <v>13.210179301486701</v>
      </c>
      <c r="M4591">
        <v>5.4434434013213897</v>
      </c>
      <c r="N4591">
        <v>0.54584001936691395</v>
      </c>
      <c r="O4591">
        <v>22.806222821074101</v>
      </c>
      <c r="P4591">
        <v>7.9632108712630298</v>
      </c>
      <c r="Q4591" t="s">
        <v>26</v>
      </c>
      <c r="R4591" t="s">
        <v>27</v>
      </c>
      <c r="S4591">
        <v>80</v>
      </c>
      <c r="T4591">
        <v>316.83816853631799</v>
      </c>
      <c r="U4591">
        <v>554.46679493855697</v>
      </c>
      <c r="V4591" t="s">
        <v>30</v>
      </c>
      <c r="W4591">
        <v>1015.8910816625</v>
      </c>
      <c r="X4591">
        <v>10158.910816625001</v>
      </c>
      <c r="Y4591" t="s">
        <v>32</v>
      </c>
    </row>
    <row r="4592" spans="1:25" x14ac:dyDescent="0.35">
      <c r="A4592" t="s">
        <v>25</v>
      </c>
      <c r="B4592" s="1">
        <v>39562</v>
      </c>
      <c r="C4592">
        <v>17.899999999999999</v>
      </c>
      <c r="D4592">
        <v>71</v>
      </c>
      <c r="E4592">
        <v>280</v>
      </c>
      <c r="F4592">
        <v>12.2</v>
      </c>
      <c r="G4592">
        <v>0</v>
      </c>
      <c r="H4592">
        <v>83.982563576725497</v>
      </c>
      <c r="I4592">
        <v>7.68326557227424</v>
      </c>
      <c r="J4592">
        <v>450.28604133300399</v>
      </c>
      <c r="K4592">
        <v>3.3914603806438701</v>
      </c>
      <c r="L4592">
        <v>14.7378485197977</v>
      </c>
      <c r="M4592">
        <v>4.5661135775215902</v>
      </c>
      <c r="N4592">
        <v>0.39991397480247798</v>
      </c>
      <c r="O4592">
        <v>13.5619838488787</v>
      </c>
      <c r="P4592">
        <v>6.0448847565953097</v>
      </c>
      <c r="Q4592" t="s">
        <v>26</v>
      </c>
      <c r="R4592" t="s">
        <v>27</v>
      </c>
      <c r="S4592">
        <v>80</v>
      </c>
      <c r="T4592">
        <v>217.48559413456101</v>
      </c>
      <c r="U4592">
        <v>380.59978973548101</v>
      </c>
      <c r="V4592" t="s">
        <v>28</v>
      </c>
      <c r="W4592">
        <v>758.92233356676104</v>
      </c>
      <c r="X4592">
        <v>7589.2233356676097</v>
      </c>
      <c r="Y4592" t="s">
        <v>31</v>
      </c>
    </row>
    <row r="4593" spans="1:25" x14ac:dyDescent="0.35">
      <c r="A4593" t="s">
        <v>25</v>
      </c>
      <c r="B4593" s="1">
        <v>39563</v>
      </c>
      <c r="C4593">
        <v>17.899999999999999</v>
      </c>
      <c r="D4593">
        <v>60</v>
      </c>
      <c r="E4593">
        <v>124</v>
      </c>
      <c r="F4593">
        <v>11</v>
      </c>
      <c r="G4593">
        <v>0</v>
      </c>
      <c r="H4593">
        <v>84.910573046716905</v>
      </c>
      <c r="I4593">
        <v>8.8204231722742392</v>
      </c>
      <c r="J4593">
        <v>454.21204133300398</v>
      </c>
      <c r="K4593">
        <v>3.6195978147687198</v>
      </c>
      <c r="L4593">
        <v>16.8240723276419</v>
      </c>
      <c r="M4593">
        <v>5.29514285299501</v>
      </c>
      <c r="N4593">
        <v>0.51979536129125403</v>
      </c>
      <c r="O4593">
        <v>17.6432611868366</v>
      </c>
      <c r="P4593">
        <v>10.523297057045999</v>
      </c>
      <c r="Q4593" t="s">
        <v>28</v>
      </c>
      <c r="R4593" t="s">
        <v>27</v>
      </c>
      <c r="S4593">
        <v>80</v>
      </c>
      <c r="T4593">
        <v>241.32828586166301</v>
      </c>
      <c r="U4593">
        <v>422.32450025791098</v>
      </c>
      <c r="V4593" t="s">
        <v>28</v>
      </c>
      <c r="W4593">
        <v>823.39844494336205</v>
      </c>
      <c r="X4593">
        <v>8233.9844494336194</v>
      </c>
      <c r="Y4593" t="s">
        <v>31</v>
      </c>
    </row>
    <row r="4594" spans="1:25" x14ac:dyDescent="0.35">
      <c r="A4594" t="s">
        <v>25</v>
      </c>
      <c r="B4594" s="1">
        <v>39564</v>
      </c>
      <c r="C4594">
        <v>19.8</v>
      </c>
      <c r="D4594">
        <v>51</v>
      </c>
      <c r="E4594">
        <v>101</v>
      </c>
      <c r="F4594">
        <v>13.3</v>
      </c>
      <c r="G4594">
        <v>0</v>
      </c>
      <c r="H4594">
        <v>86.636514759827506</v>
      </c>
      <c r="I4594">
        <v>10.3527430382742</v>
      </c>
      <c r="J4594">
        <v>458.48004133300401</v>
      </c>
      <c r="K4594">
        <v>5.1729646041163102</v>
      </c>
      <c r="L4594">
        <v>19.5990893032515</v>
      </c>
      <c r="M4594">
        <v>8.0786143983480496</v>
      </c>
      <c r="N4594">
        <v>1.0978807752164199</v>
      </c>
      <c r="O4594">
        <v>47.465330368966299</v>
      </c>
      <c r="P4594">
        <v>39.366270448037803</v>
      </c>
      <c r="Q4594" t="s">
        <v>28</v>
      </c>
      <c r="R4594" t="s">
        <v>27</v>
      </c>
      <c r="S4594">
        <v>80</v>
      </c>
      <c r="T4594">
        <v>423.33817078949397</v>
      </c>
      <c r="U4594">
        <v>740.84179888161395</v>
      </c>
      <c r="V4594" t="s">
        <v>30</v>
      </c>
      <c r="W4594">
        <v>1262.7792646110199</v>
      </c>
      <c r="X4594">
        <v>12627.7926461102</v>
      </c>
      <c r="Y4594" t="s">
        <v>32</v>
      </c>
    </row>
    <row r="4595" spans="1:25" x14ac:dyDescent="0.35">
      <c r="A4595" t="s">
        <v>25</v>
      </c>
      <c r="B4595" s="1">
        <v>39565</v>
      </c>
      <c r="C4595">
        <v>19.399999999999999</v>
      </c>
      <c r="D4595">
        <v>72</v>
      </c>
      <c r="E4595">
        <v>103</v>
      </c>
      <c r="F4595">
        <v>11.6</v>
      </c>
      <c r="G4595">
        <v>0</v>
      </c>
      <c r="H4595">
        <v>85.2512217071083</v>
      </c>
      <c r="I4595">
        <v>11.2115962782742</v>
      </c>
      <c r="J4595">
        <v>462.67604133300398</v>
      </c>
      <c r="K4595">
        <v>3.9099655517646399</v>
      </c>
      <c r="L4595">
        <v>21.142383486919201</v>
      </c>
      <c r="M4595">
        <v>6.5452131447089101</v>
      </c>
      <c r="N4595">
        <v>0.75640435259090599</v>
      </c>
      <c r="O4595">
        <v>24.635893233337001</v>
      </c>
      <c r="P4595">
        <v>23.999097162678101</v>
      </c>
      <c r="Q4595" t="s">
        <v>28</v>
      </c>
      <c r="R4595" t="s">
        <v>27</v>
      </c>
      <c r="S4595">
        <v>80</v>
      </c>
      <c r="T4595">
        <v>272.84148908431303</v>
      </c>
      <c r="U4595">
        <v>477.47260589754802</v>
      </c>
      <c r="V4595" t="s">
        <v>28</v>
      </c>
      <c r="W4595">
        <v>905.75998153703199</v>
      </c>
      <c r="X4595">
        <v>9057.5998153703094</v>
      </c>
      <c r="Y4595" t="s">
        <v>31</v>
      </c>
    </row>
    <row r="4596" spans="1:25" x14ac:dyDescent="0.35">
      <c r="A4596" t="s">
        <v>25</v>
      </c>
      <c r="B4596" s="1">
        <v>39566</v>
      </c>
      <c r="C4596">
        <v>19.7</v>
      </c>
      <c r="D4596">
        <v>84</v>
      </c>
      <c r="E4596">
        <v>351</v>
      </c>
      <c r="F4596">
        <v>9.9</v>
      </c>
      <c r="G4596">
        <v>2.4</v>
      </c>
      <c r="H4596">
        <v>64.582872620919801</v>
      </c>
      <c r="I4596">
        <v>9.1935678198044606</v>
      </c>
      <c r="J4596">
        <v>466.92604133300398</v>
      </c>
      <c r="K4596">
        <v>0.85336444954400104</v>
      </c>
      <c r="L4596">
        <v>17.524510912556099</v>
      </c>
      <c r="M4596">
        <v>0.71244721260008803</v>
      </c>
      <c r="N4596">
        <v>1.49259220180427E-2</v>
      </c>
      <c r="O4596">
        <v>0.327627605529691</v>
      </c>
      <c r="P4596">
        <v>0.21355277247674501</v>
      </c>
      <c r="Q4596" t="s">
        <v>26</v>
      </c>
      <c r="R4596" t="s">
        <v>27</v>
      </c>
      <c r="S4596">
        <v>80</v>
      </c>
      <c r="T4596">
        <v>22.443400796839999</v>
      </c>
      <c r="U4596">
        <v>39.275951394469999</v>
      </c>
      <c r="V4596" t="s">
        <v>28</v>
      </c>
      <c r="W4596">
        <v>115.09824904745901</v>
      </c>
      <c r="X4596">
        <v>1150.9824904745899</v>
      </c>
      <c r="Y4596" t="s">
        <v>30</v>
      </c>
    </row>
    <row r="4597" spans="1:25" x14ac:dyDescent="0.35">
      <c r="A4597" t="s">
        <v>25</v>
      </c>
      <c r="B4597" s="1">
        <v>39567</v>
      </c>
      <c r="C4597">
        <v>21.3</v>
      </c>
      <c r="D4597">
        <v>79</v>
      </c>
      <c r="E4597">
        <v>7</v>
      </c>
      <c r="F4597">
        <v>7.6</v>
      </c>
      <c r="G4597">
        <v>3.4</v>
      </c>
      <c r="H4597">
        <v>55.591751247305602</v>
      </c>
      <c r="I4597">
        <v>6.64629940825058</v>
      </c>
      <c r="J4597">
        <v>461.76542153771999</v>
      </c>
      <c r="K4597">
        <v>0.43086617714680803</v>
      </c>
      <c r="L4597">
        <v>12.830903221138099</v>
      </c>
      <c r="M4597">
        <v>0.29874072088795101</v>
      </c>
      <c r="N4597">
        <v>3.2050885720239499E-3</v>
      </c>
      <c r="O4597">
        <v>3.5130933184166303E-2</v>
      </c>
      <c r="P4597">
        <v>1.1489307151358E-2</v>
      </c>
      <c r="Q4597" t="s">
        <v>26</v>
      </c>
      <c r="R4597" t="s">
        <v>27</v>
      </c>
      <c r="S4597">
        <v>80</v>
      </c>
      <c r="T4597">
        <v>7.1118135654990802</v>
      </c>
      <c r="U4597">
        <v>12.4456737396234</v>
      </c>
      <c r="V4597" t="s">
        <v>28</v>
      </c>
      <c r="W4597">
        <v>42.608366769372601</v>
      </c>
      <c r="X4597">
        <v>0</v>
      </c>
      <c r="Y4597" t="s">
        <v>26</v>
      </c>
    </row>
    <row r="4598" spans="1:25" x14ac:dyDescent="0.35">
      <c r="A4598" t="s">
        <v>25</v>
      </c>
      <c r="B4598" s="1">
        <v>39568</v>
      </c>
      <c r="C4598">
        <v>18.8</v>
      </c>
      <c r="D4598">
        <v>70</v>
      </c>
      <c r="E4598">
        <v>311</v>
      </c>
      <c r="F4598">
        <v>13.2</v>
      </c>
      <c r="G4598">
        <v>46</v>
      </c>
      <c r="H4598">
        <v>43.372816202184502</v>
      </c>
      <c r="I4598">
        <v>3.3620541435061302</v>
      </c>
      <c r="J4598">
        <v>283.84610942342402</v>
      </c>
      <c r="K4598">
        <v>0.122801768030166</v>
      </c>
      <c r="L4598">
        <v>6.5307231729079396</v>
      </c>
      <c r="M4598">
        <v>5.9642214675075501E-2</v>
      </c>
      <c r="N4598">
        <v>1.8505424932019801E-4</v>
      </c>
      <c r="O4598">
        <v>3.6472057218987498E-4</v>
      </c>
      <c r="P4598" s="2">
        <v>2.5033892960317999E-5</v>
      </c>
      <c r="Q4598" t="s">
        <v>26</v>
      </c>
      <c r="R4598" t="s">
        <v>27</v>
      </c>
      <c r="S4598">
        <v>80</v>
      </c>
      <c r="T4598">
        <v>0.849610704397047</v>
      </c>
      <c r="U4598">
        <v>1.4868187326948299</v>
      </c>
      <c r="V4598" t="s">
        <v>26</v>
      </c>
      <c r="W4598">
        <v>6.63401143323307</v>
      </c>
      <c r="X4598">
        <v>0</v>
      </c>
      <c r="Y4598" t="s">
        <v>26</v>
      </c>
    </row>
    <row r="4599" spans="1:25" x14ac:dyDescent="0.35">
      <c r="A4599" t="s">
        <v>25</v>
      </c>
      <c r="B4599" s="1">
        <v>39569</v>
      </c>
      <c r="C4599">
        <v>12.3</v>
      </c>
      <c r="D4599">
        <v>94</v>
      </c>
      <c r="E4599">
        <v>190</v>
      </c>
      <c r="F4599">
        <v>4.4000000000000004</v>
      </c>
      <c r="G4599">
        <v>9</v>
      </c>
      <c r="H4599">
        <v>16.760687130779001</v>
      </c>
      <c r="I4599">
        <v>1.23259600213242</v>
      </c>
      <c r="J4599">
        <v>261.68869457961898</v>
      </c>
      <c r="K4599" s="2">
        <v>4.3106713659389001E-5</v>
      </c>
      <c r="L4599">
        <v>2.4365012189550401</v>
      </c>
      <c r="M4599" s="2">
        <v>1.41677716810604E-5</v>
      </c>
      <c r="N4599" s="2">
        <v>7.1182403250900906E-11</v>
      </c>
      <c r="O4599" s="2">
        <v>9.0701738122711393E-16</v>
      </c>
      <c r="P4599" s="2">
        <v>5.8176476377082701E-18</v>
      </c>
      <c r="Q4599" t="s">
        <v>26</v>
      </c>
      <c r="R4599" t="s">
        <v>27</v>
      </c>
      <c r="S4599">
        <v>60</v>
      </c>
      <c r="T4599" s="2">
        <v>3.80857689244645E-7</v>
      </c>
      <c r="U4599" s="2">
        <v>6.6650095617813004E-7</v>
      </c>
      <c r="V4599" t="s">
        <v>26</v>
      </c>
      <c r="W4599" s="2">
        <v>4.4033283427761502E-5</v>
      </c>
      <c r="X4599">
        <v>0</v>
      </c>
      <c r="Y4599" t="s">
        <v>26</v>
      </c>
    </row>
    <row r="4600" spans="1:25" x14ac:dyDescent="0.35">
      <c r="A4600" t="s">
        <v>25</v>
      </c>
      <c r="B4600" s="1">
        <v>39570</v>
      </c>
      <c r="C4600">
        <v>13.1</v>
      </c>
      <c r="D4600">
        <v>73</v>
      </c>
      <c r="E4600">
        <v>296</v>
      </c>
      <c r="F4600">
        <v>25.5</v>
      </c>
      <c r="G4600">
        <v>3.8</v>
      </c>
      <c r="H4600">
        <v>43.614935751459903</v>
      </c>
      <c r="I4600">
        <v>0.57510132527138802</v>
      </c>
      <c r="J4600">
        <v>256.67943482040801</v>
      </c>
      <c r="K4600">
        <v>0.237560917707592</v>
      </c>
      <c r="L4600">
        <v>1.1437958409707301</v>
      </c>
      <c r="M4600">
        <v>6.4090990494830705E-2</v>
      </c>
      <c r="N4600">
        <v>2.1018395737045501E-4</v>
      </c>
      <c r="O4600" s="2">
        <v>8.3430762880005802E-7</v>
      </c>
      <c r="P4600" s="2">
        <v>8.4005490050982897E-10</v>
      </c>
      <c r="Q4600" t="s">
        <v>26</v>
      </c>
      <c r="R4600" t="s">
        <v>27</v>
      </c>
      <c r="S4600">
        <v>60</v>
      </c>
      <c r="T4600">
        <v>0.86653717332403202</v>
      </c>
      <c r="U4600">
        <v>1.5164400533170601</v>
      </c>
      <c r="V4600" t="s">
        <v>26</v>
      </c>
      <c r="W4600">
        <v>17.697220331268198</v>
      </c>
      <c r="X4600">
        <v>0</v>
      </c>
      <c r="Y4600" t="s">
        <v>26</v>
      </c>
    </row>
    <row r="4601" spans="1:25" x14ac:dyDescent="0.35">
      <c r="A4601" t="s">
        <v>25</v>
      </c>
      <c r="B4601" s="1">
        <v>39571</v>
      </c>
      <c r="C4601">
        <v>12.8</v>
      </c>
      <c r="D4601">
        <v>53</v>
      </c>
      <c r="E4601">
        <v>267</v>
      </c>
      <c r="F4601">
        <v>32</v>
      </c>
      <c r="G4601">
        <v>4</v>
      </c>
      <c r="H4601">
        <v>61.290916195711702</v>
      </c>
      <c r="I4601">
        <v>0.49573166164384602</v>
      </c>
      <c r="J4601">
        <v>251.09385431700699</v>
      </c>
      <c r="K4601">
        <v>2.2147278074249201</v>
      </c>
      <c r="L4601">
        <v>0.98659377190773501</v>
      </c>
      <c r="M4601">
        <v>0.58008192618816101</v>
      </c>
      <c r="N4601">
        <v>1.03739709041965E-2</v>
      </c>
      <c r="O4601">
        <v>1.13134740412504E-4</v>
      </c>
      <c r="P4601" s="2">
        <v>7.9176142773007197E-8</v>
      </c>
      <c r="Q4601" t="s">
        <v>26</v>
      </c>
      <c r="R4601" t="s">
        <v>27</v>
      </c>
      <c r="S4601">
        <v>60</v>
      </c>
      <c r="T4601">
        <v>36.362313823124197</v>
      </c>
      <c r="U4601">
        <v>63.634049190467401</v>
      </c>
      <c r="V4601" t="s">
        <v>28</v>
      </c>
      <c r="W4601">
        <v>435.650464207656</v>
      </c>
      <c r="X4601">
        <v>4356.5046420765602</v>
      </c>
      <c r="Y4601" t="s">
        <v>31</v>
      </c>
    </row>
    <row r="4602" spans="1:25" x14ac:dyDescent="0.35">
      <c r="A4602" t="s">
        <v>25</v>
      </c>
      <c r="B4602" s="1">
        <v>39572</v>
      </c>
      <c r="C4602">
        <v>11.3</v>
      </c>
      <c r="D4602">
        <v>64</v>
      </c>
      <c r="E4602">
        <v>105</v>
      </c>
      <c r="F4602">
        <v>17.2</v>
      </c>
      <c r="G4602">
        <v>2.6</v>
      </c>
      <c r="H4602">
        <v>61.661401358151501</v>
      </c>
      <c r="I4602">
        <v>0.28384061526183302</v>
      </c>
      <c r="J4602">
        <v>252.83185431700699</v>
      </c>
      <c r="K4602">
        <v>1.07234783347788</v>
      </c>
      <c r="L4602">
        <v>0.56609242733168896</v>
      </c>
      <c r="M4602">
        <v>0.25683346084868602</v>
      </c>
      <c r="N4602">
        <v>2.4527441188359998E-3</v>
      </c>
      <c r="O4602" s="2">
        <v>3.3011026318423501E-9</v>
      </c>
      <c r="P4602" s="2">
        <v>5.8711401922898605E-13</v>
      </c>
      <c r="Q4602" t="s">
        <v>26</v>
      </c>
      <c r="R4602" t="s">
        <v>27</v>
      </c>
      <c r="S4602">
        <v>60</v>
      </c>
      <c r="T4602">
        <v>10.959630283557599</v>
      </c>
      <c r="U4602">
        <v>19.179352996225902</v>
      </c>
      <c r="V4602" t="s">
        <v>28</v>
      </c>
      <c r="W4602">
        <v>159.53358145763201</v>
      </c>
      <c r="X4602">
        <v>1595.33581457632</v>
      </c>
      <c r="Y4602" t="s">
        <v>30</v>
      </c>
    </row>
    <row r="4603" spans="1:25" x14ac:dyDescent="0.35">
      <c r="A4603" t="s">
        <v>25</v>
      </c>
      <c r="B4603" s="1">
        <v>39573</v>
      </c>
      <c r="C4603">
        <v>10.3</v>
      </c>
      <c r="D4603">
        <v>85</v>
      </c>
      <c r="E4603">
        <v>119</v>
      </c>
      <c r="F4603">
        <v>19</v>
      </c>
      <c r="G4603">
        <v>9.8000000000000007</v>
      </c>
      <c r="H4603">
        <v>34.4735879918655</v>
      </c>
      <c r="I4603">
        <v>0</v>
      </c>
      <c r="J4603">
        <v>229.74238345565601</v>
      </c>
      <c r="K4603">
        <v>2.7870524112669E-2</v>
      </c>
      <c r="L4603">
        <v>0</v>
      </c>
      <c r="M4603">
        <v>5.5741048225337996E-3</v>
      </c>
      <c r="N4603" s="2">
        <v>2.78803927109704E-6</v>
      </c>
      <c r="O4603">
        <v>0</v>
      </c>
      <c r="P4603">
        <v>0</v>
      </c>
      <c r="Q4603" t="s">
        <v>26</v>
      </c>
      <c r="R4603" t="s">
        <v>27</v>
      </c>
      <c r="S4603">
        <v>60</v>
      </c>
      <c r="T4603">
        <v>2.2825673238959E-2</v>
      </c>
      <c r="U4603">
        <v>3.9944928168178302E-2</v>
      </c>
      <c r="V4603" t="s">
        <v>26</v>
      </c>
      <c r="W4603">
        <v>0.72239580646534296</v>
      </c>
      <c r="X4603">
        <v>0</v>
      </c>
      <c r="Y4603" t="s">
        <v>26</v>
      </c>
    </row>
    <row r="4604" spans="1:25" x14ac:dyDescent="0.35">
      <c r="A4604" t="s">
        <v>25</v>
      </c>
      <c r="B4604" s="1">
        <v>39574</v>
      </c>
      <c r="C4604">
        <v>11.6</v>
      </c>
      <c r="D4604">
        <v>67</v>
      </c>
      <c r="E4604">
        <v>87</v>
      </c>
      <c r="F4604">
        <v>5.0999999999999996</v>
      </c>
      <c r="G4604">
        <v>3.8</v>
      </c>
      <c r="H4604">
        <v>40.344166922500001</v>
      </c>
      <c r="I4604">
        <v>0</v>
      </c>
      <c r="J4604">
        <v>225.001504332922</v>
      </c>
      <c r="K4604">
        <v>4.7745258642654699E-2</v>
      </c>
      <c r="L4604">
        <v>0</v>
      </c>
      <c r="M4604">
        <v>9.5490517285309502E-3</v>
      </c>
      <c r="N4604" s="2">
        <v>7.2293381535012599E-6</v>
      </c>
      <c r="O4604">
        <v>0</v>
      </c>
      <c r="P4604">
        <v>0</v>
      </c>
      <c r="Q4604" t="s">
        <v>26</v>
      </c>
      <c r="R4604" t="s">
        <v>27</v>
      </c>
      <c r="S4604">
        <v>60</v>
      </c>
      <c r="T4604">
        <v>5.6964141998336701E-2</v>
      </c>
      <c r="U4604">
        <v>9.9687248497089306E-2</v>
      </c>
      <c r="V4604" t="s">
        <v>26</v>
      </c>
      <c r="W4604">
        <v>1.61735715569378</v>
      </c>
      <c r="X4604">
        <v>0</v>
      </c>
      <c r="Y4604" t="s">
        <v>26</v>
      </c>
    </row>
    <row r="4605" spans="1:25" x14ac:dyDescent="0.35">
      <c r="A4605" t="s">
        <v>25</v>
      </c>
      <c r="B4605" s="1">
        <v>39575</v>
      </c>
      <c r="C4605">
        <v>13.6</v>
      </c>
      <c r="D4605">
        <v>74</v>
      </c>
      <c r="E4605">
        <v>357</v>
      </c>
      <c r="F4605">
        <v>7.2</v>
      </c>
      <c r="G4605">
        <v>0</v>
      </c>
      <c r="H4605">
        <v>58.653695554405701</v>
      </c>
      <c r="I4605">
        <v>0.49224302399999997</v>
      </c>
      <c r="J4605">
        <v>227.15350433292201</v>
      </c>
      <c r="K4605">
        <v>0.53747801442311705</v>
      </c>
      <c r="L4605">
        <v>0.97918131833495503</v>
      </c>
      <c r="M4605">
        <v>0.14057391194435601</v>
      </c>
      <c r="N4605">
        <v>8.4403465270752205E-4</v>
      </c>
      <c r="O4605" s="2">
        <v>1.8086101790685901E-6</v>
      </c>
      <c r="P4605" s="2">
        <v>1.2424531964234699E-9</v>
      </c>
      <c r="Q4605" t="s">
        <v>26</v>
      </c>
      <c r="R4605" t="s">
        <v>27</v>
      </c>
      <c r="S4605">
        <v>60</v>
      </c>
      <c r="T4605">
        <v>3.4412534293914199</v>
      </c>
      <c r="U4605">
        <v>6.0221935014349901</v>
      </c>
      <c r="V4605" t="s">
        <v>26</v>
      </c>
      <c r="W4605">
        <v>58.894913658100897</v>
      </c>
      <c r="X4605">
        <v>0</v>
      </c>
      <c r="Y4605" t="s">
        <v>26</v>
      </c>
    </row>
    <row r="4606" spans="1:25" x14ac:dyDescent="0.35">
      <c r="A4606" t="s">
        <v>25</v>
      </c>
      <c r="B4606" s="1">
        <v>39576</v>
      </c>
      <c r="C4606">
        <v>17</v>
      </c>
      <c r="D4606">
        <v>57</v>
      </c>
      <c r="E4606">
        <v>6</v>
      </c>
      <c r="F4606">
        <v>7.6</v>
      </c>
      <c r="G4606">
        <v>0</v>
      </c>
      <c r="H4606">
        <v>75.591787809149494</v>
      </c>
      <c r="I4606">
        <v>1.49463116</v>
      </c>
      <c r="J4606">
        <v>229.91750433292199</v>
      </c>
      <c r="K4606">
        <v>1.1615921518588801</v>
      </c>
      <c r="L4606">
        <v>2.9414582696043401</v>
      </c>
      <c r="M4606">
        <v>0.40637692362175798</v>
      </c>
      <c r="N4606">
        <v>5.5255218649753997E-3</v>
      </c>
      <c r="O4606">
        <v>3.3921598754108197E-2</v>
      </c>
      <c r="P4606">
        <v>3.4390430256299199E-4</v>
      </c>
      <c r="Q4606" t="s">
        <v>26</v>
      </c>
      <c r="R4606" t="s">
        <v>27</v>
      </c>
      <c r="S4606">
        <v>60</v>
      </c>
      <c r="T4606">
        <v>12.521920446653899</v>
      </c>
      <c r="U4606">
        <v>21.9133607816443</v>
      </c>
      <c r="V4606" t="s">
        <v>28</v>
      </c>
      <c r="W4606">
        <v>178.680159140065</v>
      </c>
      <c r="X4606">
        <v>1786.8015914006501</v>
      </c>
      <c r="Y4606" t="s">
        <v>30</v>
      </c>
    </row>
    <row r="4607" spans="1:25" x14ac:dyDescent="0.35">
      <c r="A4607" t="s">
        <v>25</v>
      </c>
      <c r="B4607" s="1">
        <v>39577</v>
      </c>
      <c r="C4607">
        <v>15.4</v>
      </c>
      <c r="D4607">
        <v>80</v>
      </c>
      <c r="E4607">
        <v>104</v>
      </c>
      <c r="F4607">
        <v>11.8</v>
      </c>
      <c r="G4607">
        <v>0</v>
      </c>
      <c r="H4607">
        <v>78.462917451582399</v>
      </c>
      <c r="I4607">
        <v>1.91964476</v>
      </c>
      <c r="J4607">
        <v>232.39350433292199</v>
      </c>
      <c r="K4607">
        <v>1.7753051738427801</v>
      </c>
      <c r="L4607">
        <v>3.7616092771846699</v>
      </c>
      <c r="M4607">
        <v>0.67964320626435004</v>
      </c>
      <c r="N4607">
        <v>1.3731128729929799E-2</v>
      </c>
      <c r="O4607">
        <v>0.257598485484621</v>
      </c>
      <c r="P4607">
        <v>4.7344520128063403E-3</v>
      </c>
      <c r="Q4607" t="s">
        <v>26</v>
      </c>
      <c r="R4607" t="s">
        <v>27</v>
      </c>
      <c r="S4607">
        <v>60</v>
      </c>
      <c r="T4607">
        <v>25.2919562295234</v>
      </c>
      <c r="U4607">
        <v>44.260923401665998</v>
      </c>
      <c r="V4607" t="s">
        <v>28</v>
      </c>
      <c r="W4607">
        <v>322.77842214235</v>
      </c>
      <c r="X4607">
        <v>3227.7842214235002</v>
      </c>
      <c r="Y4607" t="s">
        <v>29</v>
      </c>
    </row>
    <row r="4608" spans="1:25" x14ac:dyDescent="0.35">
      <c r="A4608" t="s">
        <v>25</v>
      </c>
      <c r="B4608" s="1">
        <v>39578</v>
      </c>
      <c r="C4608">
        <v>17.5</v>
      </c>
      <c r="D4608">
        <v>64</v>
      </c>
      <c r="E4608">
        <v>117</v>
      </c>
      <c r="F4608">
        <v>18.399999999999999</v>
      </c>
      <c r="G4608">
        <v>0.2</v>
      </c>
      <c r="H4608">
        <v>82.849060984035503</v>
      </c>
      <c r="I4608">
        <v>2.782035992</v>
      </c>
      <c r="J4608">
        <v>235.24750433292201</v>
      </c>
      <c r="K4608">
        <v>3.9989229523554402</v>
      </c>
      <c r="L4608">
        <v>5.4042940864357796</v>
      </c>
      <c r="M4608">
        <v>3.0342254721039499</v>
      </c>
      <c r="N4608">
        <v>0.19399636764992001</v>
      </c>
      <c r="O4608">
        <v>5.6113696720031498</v>
      </c>
      <c r="P4608">
        <v>0.245827391573683</v>
      </c>
      <c r="Q4608" t="s">
        <v>26</v>
      </c>
      <c r="R4608" t="s">
        <v>27</v>
      </c>
      <c r="S4608">
        <v>60</v>
      </c>
      <c r="T4608">
        <v>94.248725758595</v>
      </c>
      <c r="U4608">
        <v>164.93527007754099</v>
      </c>
      <c r="V4608" t="s">
        <v>28</v>
      </c>
      <c r="W4608">
        <v>931.02476114332399</v>
      </c>
      <c r="X4608">
        <v>9310.2476114332403</v>
      </c>
      <c r="Y4608" t="s">
        <v>31</v>
      </c>
    </row>
    <row r="4609" spans="1:25" x14ac:dyDescent="0.35">
      <c r="A4609" t="s">
        <v>25</v>
      </c>
      <c r="B4609" s="1">
        <v>39579</v>
      </c>
      <c r="C4609">
        <v>16.2</v>
      </c>
      <c r="D4609">
        <v>78</v>
      </c>
      <c r="E4609">
        <v>302</v>
      </c>
      <c r="F4609">
        <v>7.9</v>
      </c>
      <c r="G4609">
        <v>0</v>
      </c>
      <c r="H4609">
        <v>82.849059598965297</v>
      </c>
      <c r="I4609">
        <v>3.2722183440000001</v>
      </c>
      <c r="J4609">
        <v>237.86750433292201</v>
      </c>
      <c r="K4609">
        <v>2.3559166492383499</v>
      </c>
      <c r="L4609">
        <v>6.3268488452511003</v>
      </c>
      <c r="M4609">
        <v>1.4939114058996701</v>
      </c>
      <c r="N4609">
        <v>5.5350796693208797E-2</v>
      </c>
      <c r="O4609">
        <v>1.8726676095057599</v>
      </c>
      <c r="P4609">
        <v>0.11925580954642701</v>
      </c>
      <c r="Q4609" t="s">
        <v>26</v>
      </c>
      <c r="R4609" t="s">
        <v>27</v>
      </c>
      <c r="S4609">
        <v>60</v>
      </c>
      <c r="T4609">
        <v>40.223410073235002</v>
      </c>
      <c r="U4609">
        <v>70.390967628161206</v>
      </c>
      <c r="V4609" t="s">
        <v>28</v>
      </c>
      <c r="W4609">
        <v>473.12262926447499</v>
      </c>
      <c r="X4609">
        <v>4731.2262926447502</v>
      </c>
      <c r="Y4609" t="s">
        <v>31</v>
      </c>
    </row>
    <row r="4610" spans="1:25" x14ac:dyDescent="0.35">
      <c r="A4610" t="s">
        <v>25</v>
      </c>
      <c r="B4610" s="1">
        <v>39580</v>
      </c>
      <c r="C4610">
        <v>11.3</v>
      </c>
      <c r="D4610">
        <v>69</v>
      </c>
      <c r="E4610">
        <v>9</v>
      </c>
      <c r="F4610">
        <v>2.2999999999999998</v>
      </c>
      <c r="G4610">
        <v>0</v>
      </c>
      <c r="H4610">
        <v>82.849058213895006</v>
      </c>
      <c r="I4610">
        <v>3.7672947919999999</v>
      </c>
      <c r="J4610">
        <v>239.60550433292201</v>
      </c>
      <c r="K4610">
        <v>1.7766786799974199</v>
      </c>
      <c r="L4610">
        <v>7.2496265926200696</v>
      </c>
      <c r="M4610">
        <v>0.90764022761803098</v>
      </c>
      <c r="N4610">
        <v>2.2912697256292899E-2</v>
      </c>
      <c r="O4610">
        <v>1.07559147076402</v>
      </c>
      <c r="P4610">
        <v>9.4411410507437399E-2</v>
      </c>
      <c r="Q4610" t="s">
        <v>26</v>
      </c>
      <c r="R4610" t="s">
        <v>27</v>
      </c>
      <c r="S4610">
        <v>60</v>
      </c>
      <c r="T4610">
        <v>25.324206250402401</v>
      </c>
      <c r="U4610">
        <v>44.317360938204203</v>
      </c>
      <c r="V4610" t="s">
        <v>28</v>
      </c>
      <c r="W4610">
        <v>323.12077962947899</v>
      </c>
      <c r="X4610">
        <v>3231.2077962947901</v>
      </c>
      <c r="Y4610" t="s">
        <v>29</v>
      </c>
    </row>
    <row r="4611" spans="1:25" x14ac:dyDescent="0.35">
      <c r="A4611" t="s">
        <v>25</v>
      </c>
      <c r="B4611" s="1">
        <v>39581</v>
      </c>
      <c r="C4611">
        <v>13.5</v>
      </c>
      <c r="D4611">
        <v>62</v>
      </c>
      <c r="E4611">
        <v>6</v>
      </c>
      <c r="F4611">
        <v>9.1999999999999993</v>
      </c>
      <c r="G4611">
        <v>0</v>
      </c>
      <c r="H4611">
        <v>83.725658982863195</v>
      </c>
      <c r="I4611">
        <v>4.4818328080000001</v>
      </c>
      <c r="J4611">
        <v>241.739504332922</v>
      </c>
      <c r="K4611">
        <v>2.81796768706851</v>
      </c>
      <c r="L4611">
        <v>8.5666050322068106</v>
      </c>
      <c r="M4611">
        <v>2.5694537354242799</v>
      </c>
      <c r="N4611">
        <v>0.14453969175365</v>
      </c>
      <c r="O4611">
        <v>4.8169870159398096</v>
      </c>
      <c r="P4611">
        <v>0.62456195845579798</v>
      </c>
      <c r="Q4611" t="s">
        <v>26</v>
      </c>
      <c r="R4611" t="s">
        <v>27</v>
      </c>
      <c r="S4611">
        <v>60</v>
      </c>
      <c r="T4611">
        <v>53.804486455977603</v>
      </c>
      <c r="U4611">
        <v>94.157851297960903</v>
      </c>
      <c r="V4611" t="s">
        <v>28</v>
      </c>
      <c r="W4611">
        <v>598.73693148991003</v>
      </c>
      <c r="X4611">
        <v>5987.3693148990997</v>
      </c>
      <c r="Y4611" t="s">
        <v>31</v>
      </c>
    </row>
    <row r="4612" spans="1:25" x14ac:dyDescent="0.35">
      <c r="A4612" t="s">
        <v>25</v>
      </c>
      <c r="B4612" s="1">
        <v>39582</v>
      </c>
      <c r="C4612">
        <v>16.600000000000001</v>
      </c>
      <c r="D4612">
        <v>75</v>
      </c>
      <c r="E4612">
        <v>281</v>
      </c>
      <c r="F4612">
        <v>12.4</v>
      </c>
      <c r="G4612">
        <v>1.4</v>
      </c>
      <c r="H4612">
        <v>75.004326304427593</v>
      </c>
      <c r="I4612">
        <v>5.0517374080000002</v>
      </c>
      <c r="J4612">
        <v>244.431504332922</v>
      </c>
      <c r="K4612">
        <v>1.43023912789857</v>
      </c>
      <c r="L4612">
        <v>9.6070932967499694</v>
      </c>
      <c r="M4612">
        <v>0.84438934362513995</v>
      </c>
      <c r="N4612">
        <v>2.0162740493430201E-2</v>
      </c>
      <c r="O4612">
        <v>0.85256582830440397</v>
      </c>
      <c r="P4612">
        <v>0.14415506518671201</v>
      </c>
      <c r="Q4612" t="s">
        <v>26</v>
      </c>
      <c r="R4612" t="s">
        <v>27</v>
      </c>
      <c r="S4612">
        <v>60</v>
      </c>
      <c r="T4612">
        <v>17.694148409623001</v>
      </c>
      <c r="U4612">
        <v>30.964759716840199</v>
      </c>
      <c r="V4612" t="s">
        <v>28</v>
      </c>
      <c r="W4612">
        <v>239.35767621434999</v>
      </c>
      <c r="X4612">
        <v>2393.5767621435002</v>
      </c>
      <c r="Y4612" t="s">
        <v>29</v>
      </c>
    </row>
    <row r="4613" spans="1:25" x14ac:dyDescent="0.35">
      <c r="A4613" t="s">
        <v>25</v>
      </c>
      <c r="B4613" s="1">
        <v>39583</v>
      </c>
      <c r="C4613">
        <v>14.6</v>
      </c>
      <c r="D4613">
        <v>66</v>
      </c>
      <c r="E4613">
        <v>264</v>
      </c>
      <c r="F4613">
        <v>7.3</v>
      </c>
      <c r="G4613">
        <v>0</v>
      </c>
      <c r="H4613">
        <v>80.065533013018296</v>
      </c>
      <c r="I4613">
        <v>5.7392291039999996</v>
      </c>
      <c r="J4613">
        <v>246.763504332922</v>
      </c>
      <c r="K4613">
        <v>1.6524256799344901</v>
      </c>
      <c r="L4613">
        <v>10.8477172987894</v>
      </c>
      <c r="M4613">
        <v>1.2233922294077799</v>
      </c>
      <c r="N4613">
        <v>3.8865138913081E-2</v>
      </c>
      <c r="O4613">
        <v>1.4628824401842799</v>
      </c>
      <c r="P4613">
        <v>0.32690404715515398</v>
      </c>
      <c r="Q4613" t="s">
        <v>26</v>
      </c>
      <c r="R4613" t="s">
        <v>27</v>
      </c>
      <c r="S4613">
        <v>60</v>
      </c>
      <c r="T4613">
        <v>22.4697036095173</v>
      </c>
      <c r="U4613">
        <v>39.321981316655297</v>
      </c>
      <c r="V4613" t="s">
        <v>28</v>
      </c>
      <c r="W4613">
        <v>292.45970634891199</v>
      </c>
      <c r="X4613">
        <v>2924.59706348912</v>
      </c>
      <c r="Y4613" t="s">
        <v>29</v>
      </c>
    </row>
    <row r="4614" spans="1:25" x14ac:dyDescent="0.35">
      <c r="A4614" t="s">
        <v>25</v>
      </c>
      <c r="B4614" s="1">
        <v>39584</v>
      </c>
      <c r="C4614">
        <v>14</v>
      </c>
      <c r="D4614">
        <v>71</v>
      </c>
      <c r="E4614">
        <v>127</v>
      </c>
      <c r="F4614">
        <v>6.2</v>
      </c>
      <c r="G4614">
        <v>0</v>
      </c>
      <c r="H4614">
        <v>81.498688309923693</v>
      </c>
      <c r="I4614">
        <v>6.3032092720000001</v>
      </c>
      <c r="J4614">
        <v>248.98750433292199</v>
      </c>
      <c r="K4614">
        <v>1.83324711533648</v>
      </c>
      <c r="L4614">
        <v>11.856066923335</v>
      </c>
      <c r="M4614">
        <v>1.7333265483313101</v>
      </c>
      <c r="N4614">
        <v>7.2009068401409193E-2</v>
      </c>
      <c r="O4614">
        <v>2.1344801692133699</v>
      </c>
      <c r="P4614">
        <v>0.58394724886582305</v>
      </c>
      <c r="Q4614" t="s">
        <v>26</v>
      </c>
      <c r="R4614" t="s">
        <v>27</v>
      </c>
      <c r="S4614">
        <v>60</v>
      </c>
      <c r="T4614">
        <v>26.665716704799198</v>
      </c>
      <c r="U4614">
        <v>46.665004233398598</v>
      </c>
      <c r="V4614" t="s">
        <v>28</v>
      </c>
      <c r="W4614">
        <v>337.28413542652999</v>
      </c>
      <c r="X4614">
        <v>3372.8413542653002</v>
      </c>
      <c r="Y4614" t="s">
        <v>29</v>
      </c>
    </row>
    <row r="4615" spans="1:25" x14ac:dyDescent="0.35">
      <c r="A4615" t="s">
        <v>25</v>
      </c>
      <c r="B4615" s="1">
        <v>39585</v>
      </c>
      <c r="C4615">
        <v>13.4</v>
      </c>
      <c r="D4615">
        <v>68</v>
      </c>
      <c r="E4615">
        <v>108</v>
      </c>
      <c r="F4615">
        <v>9.3000000000000007</v>
      </c>
      <c r="G4615">
        <v>0</v>
      </c>
      <c r="H4615">
        <v>82.495819844339806</v>
      </c>
      <c r="I4615">
        <v>6.9008041520000001</v>
      </c>
      <c r="J4615">
        <v>251.103504332922</v>
      </c>
      <c r="K4615">
        <v>2.4182064789926798</v>
      </c>
      <c r="L4615">
        <v>12.914331998252999</v>
      </c>
      <c r="M4615">
        <v>2.8260787084203298</v>
      </c>
      <c r="N4615">
        <v>0.17106652449191301</v>
      </c>
      <c r="O4615">
        <v>4.9428555407842696</v>
      </c>
      <c r="P4615">
        <v>1.6402669100624401</v>
      </c>
      <c r="Q4615" t="s">
        <v>26</v>
      </c>
      <c r="R4615" t="s">
        <v>27</v>
      </c>
      <c r="S4615">
        <v>60</v>
      </c>
      <c r="T4615">
        <v>41.971275866266197</v>
      </c>
      <c r="U4615">
        <v>73.449732765965805</v>
      </c>
      <c r="V4615" t="s">
        <v>28</v>
      </c>
      <c r="W4615">
        <v>489.80773807073302</v>
      </c>
      <c r="X4615">
        <v>4898.0773807073301</v>
      </c>
      <c r="Y4615" t="s">
        <v>31</v>
      </c>
    </row>
    <row r="4616" spans="1:25" x14ac:dyDescent="0.35">
      <c r="A4616" t="s">
        <v>25</v>
      </c>
      <c r="B4616" s="1">
        <v>39586</v>
      </c>
      <c r="C4616">
        <v>15.4</v>
      </c>
      <c r="D4616">
        <v>66</v>
      </c>
      <c r="E4616">
        <v>304</v>
      </c>
      <c r="F4616">
        <v>8.5</v>
      </c>
      <c r="G4616">
        <v>0</v>
      </c>
      <c r="H4616">
        <v>83.343835481945106</v>
      </c>
      <c r="I4616">
        <v>7.623327272</v>
      </c>
      <c r="J4616">
        <v>253.579504332922</v>
      </c>
      <c r="K4616">
        <v>2.5876056138622201</v>
      </c>
      <c r="L4616">
        <v>14.180861137928</v>
      </c>
      <c r="M4616">
        <v>3.28965743494871</v>
      </c>
      <c r="N4616">
        <v>0.223833764918421</v>
      </c>
      <c r="O4616">
        <v>6.4145845590748802</v>
      </c>
      <c r="P4616">
        <v>2.6245096940722199</v>
      </c>
      <c r="Q4616" t="s">
        <v>26</v>
      </c>
      <c r="R4616" t="s">
        <v>27</v>
      </c>
      <c r="S4616">
        <v>60</v>
      </c>
      <c r="T4616">
        <v>46.857966640348103</v>
      </c>
      <c r="U4616">
        <v>82.001441620609299</v>
      </c>
      <c r="V4616" t="s">
        <v>28</v>
      </c>
      <c r="W4616">
        <v>535.60539829549202</v>
      </c>
      <c r="X4616">
        <v>5356.0539829549198</v>
      </c>
      <c r="Y4616" t="s">
        <v>31</v>
      </c>
    </row>
    <row r="4617" spans="1:25" x14ac:dyDescent="0.35">
      <c r="A4617" t="s">
        <v>25</v>
      </c>
      <c r="B4617" s="1">
        <v>39587</v>
      </c>
      <c r="C4617">
        <v>14.5</v>
      </c>
      <c r="D4617">
        <v>61</v>
      </c>
      <c r="E4617">
        <v>78</v>
      </c>
      <c r="F4617">
        <v>6</v>
      </c>
      <c r="G4617">
        <v>0</v>
      </c>
      <c r="H4617">
        <v>84.097453751525094</v>
      </c>
      <c r="I4617">
        <v>8.4068977999999994</v>
      </c>
      <c r="J4617">
        <v>255.89350433292199</v>
      </c>
      <c r="K4617">
        <v>2.5198138588969798</v>
      </c>
      <c r="L4617">
        <v>15.537645596478701</v>
      </c>
      <c r="M4617">
        <v>3.4002392886074002</v>
      </c>
      <c r="N4617">
        <v>0.237323467824234</v>
      </c>
      <c r="O4617">
        <v>6.3948430251922899</v>
      </c>
      <c r="P4617">
        <v>3.2035900066447498</v>
      </c>
      <c r="Q4617" t="s">
        <v>26</v>
      </c>
      <c r="R4617" t="s">
        <v>27</v>
      </c>
      <c r="S4617">
        <v>60</v>
      </c>
      <c r="T4617">
        <v>44.879283871752101</v>
      </c>
      <c r="U4617">
        <v>78.538746775566295</v>
      </c>
      <c r="V4617" t="s">
        <v>28</v>
      </c>
      <c r="W4617">
        <v>517.20742167363903</v>
      </c>
      <c r="X4617">
        <v>5172.0742167363896</v>
      </c>
      <c r="Y4617" t="s">
        <v>31</v>
      </c>
    </row>
    <row r="4618" spans="1:25" x14ac:dyDescent="0.35">
      <c r="A4618" t="s">
        <v>25</v>
      </c>
      <c r="B4618" s="1">
        <v>39588</v>
      </c>
      <c r="C4618">
        <v>13.3</v>
      </c>
      <c r="D4618">
        <v>77</v>
      </c>
      <c r="E4618">
        <v>109</v>
      </c>
      <c r="F4618">
        <v>18.899999999999999</v>
      </c>
      <c r="G4618">
        <v>0</v>
      </c>
      <c r="H4618">
        <v>83.190905687675098</v>
      </c>
      <c r="I4618">
        <v>8.8334569040000002</v>
      </c>
      <c r="J4618">
        <v>257.99150433292198</v>
      </c>
      <c r="K4618">
        <v>4.2844209321005904</v>
      </c>
      <c r="L4618">
        <v>16.273895508731901</v>
      </c>
      <c r="M4618">
        <v>6.1194159550873701</v>
      </c>
      <c r="N4618">
        <v>0.67149929168596401</v>
      </c>
      <c r="O4618">
        <v>26.528495542820298</v>
      </c>
      <c r="P4618">
        <v>14.7132549597461</v>
      </c>
      <c r="Q4618" t="s">
        <v>28</v>
      </c>
      <c r="R4618" t="s">
        <v>27</v>
      </c>
      <c r="S4618">
        <v>60</v>
      </c>
      <c r="T4618">
        <v>105.096760330823</v>
      </c>
      <c r="U4618">
        <v>183.91933057894099</v>
      </c>
      <c r="V4618" t="s">
        <v>28</v>
      </c>
      <c r="W4618">
        <v>1012.1052763722701</v>
      </c>
      <c r="X4618">
        <v>10121.052763722701</v>
      </c>
      <c r="Y4618" t="s">
        <v>32</v>
      </c>
    </row>
    <row r="4619" spans="1:25" x14ac:dyDescent="0.35">
      <c r="A4619" t="s">
        <v>25</v>
      </c>
      <c r="B4619" s="1">
        <v>39589</v>
      </c>
      <c r="C4619">
        <v>14.6</v>
      </c>
      <c r="D4619">
        <v>70</v>
      </c>
      <c r="E4619">
        <v>102</v>
      </c>
      <c r="F4619">
        <v>14.6</v>
      </c>
      <c r="G4619">
        <v>0</v>
      </c>
      <c r="H4619">
        <v>83.190904299278699</v>
      </c>
      <c r="I4619">
        <v>9.4400672239999999</v>
      </c>
      <c r="J4619">
        <v>260.32350433292203</v>
      </c>
      <c r="K4619">
        <v>3.4497722879611299</v>
      </c>
      <c r="L4619">
        <v>17.3107889185735</v>
      </c>
      <c r="M4619">
        <v>5.1351290018793696</v>
      </c>
      <c r="N4619">
        <v>0.49231697225820698</v>
      </c>
      <c r="O4619">
        <v>15.8672238023909</v>
      </c>
      <c r="P4619">
        <v>10.0704866561441</v>
      </c>
      <c r="Q4619" t="s">
        <v>28</v>
      </c>
      <c r="R4619" t="s">
        <v>27</v>
      </c>
      <c r="S4619">
        <v>60</v>
      </c>
      <c r="T4619">
        <v>74.500145884894806</v>
      </c>
      <c r="U4619">
        <v>130.375255298566</v>
      </c>
      <c r="V4619" t="s">
        <v>28</v>
      </c>
      <c r="W4619">
        <v>775.37462853638999</v>
      </c>
      <c r="X4619">
        <v>7753.7462853638999</v>
      </c>
      <c r="Y4619" t="s">
        <v>31</v>
      </c>
    </row>
    <row r="4620" spans="1:25" x14ac:dyDescent="0.35">
      <c r="A4620" t="s">
        <v>25</v>
      </c>
      <c r="B4620" s="1">
        <v>39590</v>
      </c>
      <c r="C4620">
        <v>13.7</v>
      </c>
      <c r="D4620">
        <v>68</v>
      </c>
      <c r="E4620">
        <v>96</v>
      </c>
      <c r="F4620">
        <v>10.3</v>
      </c>
      <c r="G4620">
        <v>0</v>
      </c>
      <c r="H4620">
        <v>83.226986919126205</v>
      </c>
      <c r="I4620">
        <v>10.050026136</v>
      </c>
      <c r="J4620">
        <v>262.49350433292199</v>
      </c>
      <c r="K4620">
        <v>2.79069752901552</v>
      </c>
      <c r="L4620">
        <v>18.3442020595269</v>
      </c>
      <c r="M4620">
        <v>4.2749985123595096</v>
      </c>
      <c r="N4620">
        <v>0.35589801624682399</v>
      </c>
      <c r="O4620">
        <v>9.3963053909161403</v>
      </c>
      <c r="P4620">
        <v>6.7613349158714904</v>
      </c>
      <c r="Q4620" t="s">
        <v>26</v>
      </c>
      <c r="R4620" t="s">
        <v>27</v>
      </c>
      <c r="S4620">
        <v>60</v>
      </c>
      <c r="T4620">
        <v>52.964582783140798</v>
      </c>
      <c r="U4620">
        <v>92.688019870496305</v>
      </c>
      <c r="V4620" t="s">
        <v>28</v>
      </c>
      <c r="W4620">
        <v>591.21843892760705</v>
      </c>
      <c r="X4620">
        <v>5912.1843892760699</v>
      </c>
      <c r="Y4620" t="s">
        <v>31</v>
      </c>
    </row>
    <row r="4621" spans="1:25" x14ac:dyDescent="0.35">
      <c r="A4621" t="s">
        <v>25</v>
      </c>
      <c r="B4621" s="1">
        <v>39591</v>
      </c>
      <c r="C4621">
        <v>15</v>
      </c>
      <c r="D4621">
        <v>76</v>
      </c>
      <c r="E4621">
        <v>113</v>
      </c>
      <c r="F4621">
        <v>13.6</v>
      </c>
      <c r="G4621">
        <v>0</v>
      </c>
      <c r="H4621">
        <v>83.226985530378698</v>
      </c>
      <c r="I4621">
        <v>10.547678424000001</v>
      </c>
      <c r="J4621">
        <v>264.89750433292198</v>
      </c>
      <c r="K4621">
        <v>3.2955675385433998</v>
      </c>
      <c r="L4621">
        <v>19.185534681819799</v>
      </c>
      <c r="M4621">
        <v>5.2288676038718602</v>
      </c>
      <c r="N4621">
        <v>0.508335495993396</v>
      </c>
      <c r="O4621">
        <v>14.995048134400699</v>
      </c>
      <c r="P4621">
        <v>11.8818672412062</v>
      </c>
      <c r="Q4621" t="s">
        <v>28</v>
      </c>
      <c r="R4621" t="s">
        <v>27</v>
      </c>
      <c r="S4621">
        <v>60</v>
      </c>
      <c r="T4621">
        <v>69.238545894869603</v>
      </c>
      <c r="U4621">
        <v>121.167455316022</v>
      </c>
      <c r="V4621" t="s">
        <v>28</v>
      </c>
      <c r="W4621">
        <v>731.91767603608105</v>
      </c>
      <c r="X4621">
        <v>7319.1767603608096</v>
      </c>
      <c r="Y4621" t="s">
        <v>31</v>
      </c>
    </row>
    <row r="4622" spans="1:25" x14ac:dyDescent="0.35">
      <c r="A4622" t="s">
        <v>25</v>
      </c>
      <c r="B4622" s="1">
        <v>39592</v>
      </c>
      <c r="C4622">
        <v>14.6</v>
      </c>
      <c r="D4622">
        <v>73</v>
      </c>
      <c r="E4622">
        <v>111</v>
      </c>
      <c r="F4622">
        <v>18.8</v>
      </c>
      <c r="G4622">
        <v>0</v>
      </c>
      <c r="H4622">
        <v>83.226984141631306</v>
      </c>
      <c r="I4622">
        <v>11.093627712</v>
      </c>
      <c r="J4622">
        <v>267.22950433292198</v>
      </c>
      <c r="K4622">
        <v>4.2827966365357604</v>
      </c>
      <c r="L4622">
        <v>20.101089761151801</v>
      </c>
      <c r="M4622">
        <v>6.9136814785117302</v>
      </c>
      <c r="N4622">
        <v>0.83340189569642198</v>
      </c>
      <c r="O4622">
        <v>30.198725488410901</v>
      </c>
      <c r="P4622">
        <v>26.4329837868334</v>
      </c>
      <c r="Q4622" t="s">
        <v>28</v>
      </c>
      <c r="R4622" t="s">
        <v>27</v>
      </c>
      <c r="S4622">
        <v>60</v>
      </c>
      <c r="T4622">
        <v>105.033983264754</v>
      </c>
      <c r="U4622">
        <v>183.80947071332</v>
      </c>
      <c r="V4622" t="s">
        <v>28</v>
      </c>
      <c r="W4622">
        <v>1011.6442343203699</v>
      </c>
      <c r="X4622">
        <v>10116.4423432037</v>
      </c>
      <c r="Y4622" t="s">
        <v>32</v>
      </c>
    </row>
    <row r="4623" spans="1:25" x14ac:dyDescent="0.35">
      <c r="A4623" t="s">
        <v>25</v>
      </c>
      <c r="B4623" s="1">
        <v>39593</v>
      </c>
      <c r="C4623">
        <v>13.9</v>
      </c>
      <c r="D4623">
        <v>64</v>
      </c>
      <c r="E4623">
        <v>100</v>
      </c>
      <c r="F4623">
        <v>23.9</v>
      </c>
      <c r="G4623">
        <v>0</v>
      </c>
      <c r="H4623">
        <v>83.765675846806104</v>
      </c>
      <c r="I4623">
        <v>11.789104512</v>
      </c>
      <c r="J4623">
        <v>269.43550433292199</v>
      </c>
      <c r="K4623">
        <v>5.9419351727359198</v>
      </c>
      <c r="L4623">
        <v>21.253365565591999</v>
      </c>
      <c r="M4623">
        <v>9.5182702501230594</v>
      </c>
      <c r="N4623">
        <v>1.4676301320839</v>
      </c>
      <c r="O4623">
        <v>69.035070207106401</v>
      </c>
      <c r="P4623">
        <v>67.997286150799894</v>
      </c>
      <c r="Q4623" t="s">
        <v>28</v>
      </c>
      <c r="R4623" t="s">
        <v>27</v>
      </c>
      <c r="S4623">
        <v>60</v>
      </c>
      <c r="T4623">
        <v>174.69200981766301</v>
      </c>
      <c r="U4623">
        <v>305.71101718091103</v>
      </c>
      <c r="V4623" t="s">
        <v>28</v>
      </c>
      <c r="W4623">
        <v>1475.2686535536</v>
      </c>
      <c r="X4623">
        <v>14752.686535536001</v>
      </c>
      <c r="Y4623" t="s">
        <v>32</v>
      </c>
    </row>
    <row r="4624" spans="1:25" x14ac:dyDescent="0.35">
      <c r="A4624" t="s">
        <v>25</v>
      </c>
      <c r="B4624" s="1">
        <v>39594</v>
      </c>
      <c r="C4624">
        <v>11.3</v>
      </c>
      <c r="D4624">
        <v>68</v>
      </c>
      <c r="E4624">
        <v>106</v>
      </c>
      <c r="F4624">
        <v>18.2</v>
      </c>
      <c r="G4624">
        <v>0</v>
      </c>
      <c r="H4624">
        <v>83.765674452817095</v>
      </c>
      <c r="I4624">
        <v>12.300151167999999</v>
      </c>
      <c r="J4624">
        <v>271.17350433292199</v>
      </c>
      <c r="K4624">
        <v>4.4584968616767897</v>
      </c>
      <c r="L4624">
        <v>22.094807944057301</v>
      </c>
      <c r="M4624">
        <v>7.5738142498538998</v>
      </c>
      <c r="N4624">
        <v>0.97939038032693704</v>
      </c>
      <c r="O4624">
        <v>35.115525138182903</v>
      </c>
      <c r="P4624">
        <v>37.527621867361503</v>
      </c>
      <c r="Q4624" t="s">
        <v>28</v>
      </c>
      <c r="R4624" t="s">
        <v>27</v>
      </c>
      <c r="S4624">
        <v>60</v>
      </c>
      <c r="T4624">
        <v>111.892587894164</v>
      </c>
      <c r="U4624">
        <v>195.812028814787</v>
      </c>
      <c r="V4624" t="s">
        <v>28</v>
      </c>
      <c r="W4624">
        <v>1061.48036671725</v>
      </c>
      <c r="X4624">
        <v>10614.8036671725</v>
      </c>
      <c r="Y4624" t="s">
        <v>32</v>
      </c>
    </row>
    <row r="4625" spans="1:25" x14ac:dyDescent="0.35">
      <c r="A4625" t="s">
        <v>25</v>
      </c>
      <c r="B4625" s="1">
        <v>39595</v>
      </c>
      <c r="C4625">
        <v>12.1</v>
      </c>
      <c r="D4625">
        <v>74</v>
      </c>
      <c r="E4625">
        <v>106</v>
      </c>
      <c r="F4625">
        <v>16.899999999999999</v>
      </c>
      <c r="G4625">
        <v>0</v>
      </c>
      <c r="H4625">
        <v>83.479350301419103</v>
      </c>
      <c r="I4625">
        <v>12.742165311999999</v>
      </c>
      <c r="J4625">
        <v>273.055504332922</v>
      </c>
      <c r="K4625">
        <v>4.0215518958859997</v>
      </c>
      <c r="L4625">
        <v>22.821868123322101</v>
      </c>
      <c r="M4625">
        <v>7.0292607054371601</v>
      </c>
      <c r="N4625">
        <v>0.85822070182435295</v>
      </c>
      <c r="O4625">
        <v>27.516175846584002</v>
      </c>
      <c r="P4625">
        <v>31.463131725991399</v>
      </c>
      <c r="Q4625" t="s">
        <v>28</v>
      </c>
      <c r="R4625" t="s">
        <v>27</v>
      </c>
      <c r="S4625">
        <v>60</v>
      </c>
      <c r="T4625">
        <v>95.094640723741804</v>
      </c>
      <c r="U4625">
        <v>166.41562126654799</v>
      </c>
      <c r="V4625" t="s">
        <v>28</v>
      </c>
      <c r="W4625">
        <v>937.45246003366799</v>
      </c>
      <c r="X4625">
        <v>9374.5246003366792</v>
      </c>
      <c r="Y4625" t="s">
        <v>31</v>
      </c>
    </row>
    <row r="4626" spans="1:25" x14ac:dyDescent="0.35">
      <c r="A4626" t="s">
        <v>25</v>
      </c>
      <c r="B4626" s="1">
        <v>39596</v>
      </c>
      <c r="C4626">
        <v>11.9</v>
      </c>
      <c r="D4626">
        <v>83</v>
      </c>
      <c r="E4626">
        <v>95</v>
      </c>
      <c r="F4626">
        <v>7.1</v>
      </c>
      <c r="G4626">
        <v>0</v>
      </c>
      <c r="H4626">
        <v>81.882005906783107</v>
      </c>
      <c r="I4626">
        <v>13.026795632000001</v>
      </c>
      <c r="J4626">
        <v>274.901504332922</v>
      </c>
      <c r="K4626">
        <v>2.0076647544149</v>
      </c>
      <c r="L4626">
        <v>23.294001125930201</v>
      </c>
      <c r="M4626">
        <v>3.5041214697983598</v>
      </c>
      <c r="N4626">
        <v>0.25030758145898102</v>
      </c>
      <c r="O4626">
        <v>4.3603797730279501</v>
      </c>
      <c r="P4626">
        <v>5.2026028679861502</v>
      </c>
      <c r="Q4626" t="s">
        <v>26</v>
      </c>
      <c r="R4626" t="s">
        <v>27</v>
      </c>
      <c r="S4626">
        <v>60</v>
      </c>
      <c r="T4626">
        <v>30.961664239400601</v>
      </c>
      <c r="U4626">
        <v>54.182912418951098</v>
      </c>
      <c r="V4626" t="s">
        <v>28</v>
      </c>
      <c r="W4626">
        <v>381.682081897177</v>
      </c>
      <c r="X4626">
        <v>3816.8208189717702</v>
      </c>
      <c r="Y4626" t="s">
        <v>29</v>
      </c>
    </row>
    <row r="4627" spans="1:25" x14ac:dyDescent="0.35">
      <c r="A4627" t="s">
        <v>25</v>
      </c>
      <c r="B4627" s="1">
        <v>39597</v>
      </c>
      <c r="C4627">
        <v>12.1</v>
      </c>
      <c r="D4627">
        <v>74</v>
      </c>
      <c r="E4627">
        <v>290</v>
      </c>
      <c r="F4627">
        <v>10.4</v>
      </c>
      <c r="G4627">
        <v>0</v>
      </c>
      <c r="H4627">
        <v>81.882004531122405</v>
      </c>
      <c r="I4627">
        <v>13.468809776000001</v>
      </c>
      <c r="J4627">
        <v>276.78350433292201</v>
      </c>
      <c r="K4627">
        <v>2.3708749576847099</v>
      </c>
      <c r="L4627">
        <v>24.015963791848201</v>
      </c>
      <c r="M4627">
        <v>4.3129693202233197</v>
      </c>
      <c r="N4627">
        <v>0.36151229892324499</v>
      </c>
      <c r="O4627">
        <v>6.9831828083182401</v>
      </c>
      <c r="P4627">
        <v>8.8750544351542597</v>
      </c>
      <c r="Q4627" t="s">
        <v>26</v>
      </c>
      <c r="R4627" t="s">
        <v>27</v>
      </c>
      <c r="S4627">
        <v>60</v>
      </c>
      <c r="T4627">
        <v>40.640694722278603</v>
      </c>
      <c r="U4627">
        <v>71.121215763987493</v>
      </c>
      <c r="V4627" t="s">
        <v>28</v>
      </c>
      <c r="W4627">
        <v>477.121254196037</v>
      </c>
      <c r="X4627">
        <v>4771.2125419603699</v>
      </c>
      <c r="Y4627" t="s">
        <v>31</v>
      </c>
    </row>
    <row r="4628" spans="1:25" x14ac:dyDescent="0.35">
      <c r="A4628" t="s">
        <v>25</v>
      </c>
      <c r="B4628" s="1">
        <v>39598</v>
      </c>
      <c r="C4628">
        <v>14</v>
      </c>
      <c r="D4628">
        <v>71</v>
      </c>
      <c r="E4628">
        <v>301</v>
      </c>
      <c r="F4628">
        <v>9.9</v>
      </c>
      <c r="G4628">
        <v>0.6</v>
      </c>
      <c r="H4628">
        <v>81.406143546118003</v>
      </c>
      <c r="I4628">
        <v>14.032789943999999</v>
      </c>
      <c r="J4628">
        <v>279.007504332922</v>
      </c>
      <c r="K4628">
        <v>2.1852125948661301</v>
      </c>
      <c r="L4628">
        <v>24.9308172382222</v>
      </c>
      <c r="M4628">
        <v>4.0537172171095097</v>
      </c>
      <c r="N4628">
        <v>0.32394367864918899</v>
      </c>
      <c r="O4628">
        <v>5.68321984502919</v>
      </c>
      <c r="P4628">
        <v>7.79979030273382</v>
      </c>
      <c r="Q4628" t="s">
        <v>26</v>
      </c>
      <c r="R4628" t="s">
        <v>27</v>
      </c>
      <c r="S4628">
        <v>60</v>
      </c>
      <c r="T4628">
        <v>35.573175378149799</v>
      </c>
      <c r="U4628">
        <v>62.253056911762201</v>
      </c>
      <c r="V4628" t="s">
        <v>28</v>
      </c>
      <c r="W4628">
        <v>427.882314575875</v>
      </c>
      <c r="X4628">
        <v>4278.8231457587499</v>
      </c>
      <c r="Y4628" t="s">
        <v>31</v>
      </c>
    </row>
    <row r="4629" spans="1:25" x14ac:dyDescent="0.35">
      <c r="A4629" t="s">
        <v>25</v>
      </c>
      <c r="B4629" s="1">
        <v>39599</v>
      </c>
      <c r="C4629">
        <v>13.3</v>
      </c>
      <c r="D4629">
        <v>74</v>
      </c>
      <c r="E4629">
        <v>6</v>
      </c>
      <c r="F4629">
        <v>5.4</v>
      </c>
      <c r="G4629">
        <v>0.2</v>
      </c>
      <c r="H4629">
        <v>81.720355209702802</v>
      </c>
      <c r="I4629">
        <v>14.514987192</v>
      </c>
      <c r="J4629">
        <v>281.10550433292201</v>
      </c>
      <c r="K4629">
        <v>1.8075421438885699</v>
      </c>
      <c r="L4629">
        <v>25.710983864950201</v>
      </c>
      <c r="M4629">
        <v>3.3404418831076699</v>
      </c>
      <c r="N4629">
        <v>0.22998623464662901</v>
      </c>
      <c r="O4629">
        <v>3.4074927442282701</v>
      </c>
      <c r="P4629">
        <v>4.9801663151811102</v>
      </c>
      <c r="Q4629" t="s">
        <v>26</v>
      </c>
      <c r="R4629" t="s">
        <v>27</v>
      </c>
      <c r="S4629">
        <v>60</v>
      </c>
      <c r="T4629">
        <v>26.052923610203401</v>
      </c>
      <c r="U4629">
        <v>45.592616317855899</v>
      </c>
      <c r="V4629" t="s">
        <v>28</v>
      </c>
      <c r="W4629">
        <v>330.83307573109801</v>
      </c>
      <c r="X4629">
        <v>3308.3307573109801</v>
      </c>
      <c r="Y4629" t="s">
        <v>29</v>
      </c>
    </row>
    <row r="4630" spans="1:25" x14ac:dyDescent="0.35">
      <c r="A4630" t="s">
        <v>25</v>
      </c>
      <c r="B4630" s="1">
        <v>39600</v>
      </c>
      <c r="C4630">
        <v>15.2</v>
      </c>
      <c r="D4630">
        <v>79</v>
      </c>
      <c r="E4630">
        <v>329</v>
      </c>
      <c r="F4630">
        <v>11</v>
      </c>
      <c r="G4630">
        <v>7</v>
      </c>
      <c r="H4630">
        <v>47.218478283530501</v>
      </c>
      <c r="I4630">
        <v>8.2295493169456204</v>
      </c>
      <c r="J4630">
        <v>265.89406778193899</v>
      </c>
      <c r="K4630">
        <v>0.19798682474472901</v>
      </c>
      <c r="L4630">
        <v>15.2770207771849</v>
      </c>
      <c r="M4630">
        <v>0.15208321827744201</v>
      </c>
      <c r="N4630">
        <v>9.7018106608874903E-4</v>
      </c>
      <c r="O4630">
        <v>4.0283229873007897E-3</v>
      </c>
      <c r="P4630">
        <v>1.94412067065072E-3</v>
      </c>
      <c r="Q4630" t="s">
        <v>26</v>
      </c>
      <c r="R4630" t="s">
        <v>27</v>
      </c>
      <c r="S4630">
        <v>40</v>
      </c>
      <c r="T4630">
        <v>0.66056737067076099</v>
      </c>
      <c r="U4630">
        <v>1.1559928986738299</v>
      </c>
      <c r="V4630" t="s">
        <v>26</v>
      </c>
      <c r="W4630">
        <v>13.5045878574811</v>
      </c>
      <c r="X4630">
        <v>0</v>
      </c>
      <c r="Y4630" t="s">
        <v>26</v>
      </c>
    </row>
    <row r="4631" spans="1:25" x14ac:dyDescent="0.35">
      <c r="A4631" t="s">
        <v>25</v>
      </c>
      <c r="B4631" s="1">
        <v>39601</v>
      </c>
      <c r="C4631">
        <v>13.3</v>
      </c>
      <c r="D4631">
        <v>78</v>
      </c>
      <c r="E4631">
        <v>232</v>
      </c>
      <c r="F4631">
        <v>23.4</v>
      </c>
      <c r="G4631">
        <v>1</v>
      </c>
      <c r="H4631">
        <v>62.689269916654901</v>
      </c>
      <c r="I4631">
        <v>8.6015612209456194</v>
      </c>
      <c r="J4631">
        <v>267.992067781939</v>
      </c>
      <c r="K4631">
        <v>1.54597986033375</v>
      </c>
      <c r="L4631">
        <v>15.925266048511199</v>
      </c>
      <c r="M4631">
        <v>1.73983288113926</v>
      </c>
      <c r="N4631">
        <v>7.2488187338823298E-2</v>
      </c>
      <c r="O4631">
        <v>1.68384939892116</v>
      </c>
      <c r="P4631">
        <v>0.89055570795578898</v>
      </c>
      <c r="Q4631" t="s">
        <v>26</v>
      </c>
      <c r="R4631" t="s">
        <v>27</v>
      </c>
      <c r="S4631">
        <v>40</v>
      </c>
      <c r="T4631">
        <v>20.890753464467899</v>
      </c>
      <c r="U4631">
        <v>36.5588185628188</v>
      </c>
      <c r="V4631" t="s">
        <v>28</v>
      </c>
      <c r="W4631">
        <v>266.72496966306699</v>
      </c>
      <c r="X4631">
        <v>2667.2496966306699</v>
      </c>
      <c r="Y4631" t="s">
        <v>29</v>
      </c>
    </row>
    <row r="4632" spans="1:25" x14ac:dyDescent="0.35">
      <c r="A4632" t="s">
        <v>25</v>
      </c>
      <c r="B4632" s="1">
        <v>39602</v>
      </c>
      <c r="C4632">
        <v>12.6</v>
      </c>
      <c r="D4632">
        <v>67</v>
      </c>
      <c r="E4632">
        <v>0</v>
      </c>
      <c r="F4632">
        <v>7.5</v>
      </c>
      <c r="G4632">
        <v>0</v>
      </c>
      <c r="H4632">
        <v>73.496888380189205</v>
      </c>
      <c r="I4632">
        <v>9.1324532089456198</v>
      </c>
      <c r="J4632">
        <v>269.96406778193898</v>
      </c>
      <c r="K4632">
        <v>1.03715806841855</v>
      </c>
      <c r="L4632">
        <v>16.840673688248199</v>
      </c>
      <c r="M4632">
        <v>0.84502541658991903</v>
      </c>
      <c r="N4632">
        <v>2.01896318646414E-2</v>
      </c>
      <c r="O4632">
        <v>0.56082371006310505</v>
      </c>
      <c r="P4632">
        <v>0.33522311248625303</v>
      </c>
      <c r="Q4632" t="s">
        <v>26</v>
      </c>
      <c r="R4632" t="s">
        <v>27</v>
      </c>
      <c r="S4632">
        <v>40</v>
      </c>
      <c r="T4632">
        <v>10.7589177284678</v>
      </c>
      <c r="U4632">
        <v>18.828106024818599</v>
      </c>
      <c r="V4632" t="s">
        <v>28</v>
      </c>
      <c r="W4632">
        <v>152.13953367101701</v>
      </c>
      <c r="X4632">
        <v>1521.3953367101701</v>
      </c>
      <c r="Y4632" t="s">
        <v>30</v>
      </c>
    </row>
    <row r="4633" spans="1:25" x14ac:dyDescent="0.35">
      <c r="A4633" t="s">
        <v>25</v>
      </c>
      <c r="B4633" s="1">
        <v>39603</v>
      </c>
      <c r="C4633">
        <v>11.5</v>
      </c>
      <c r="D4633">
        <v>63</v>
      </c>
      <c r="E4633">
        <v>233</v>
      </c>
      <c r="F4633">
        <v>21.9</v>
      </c>
      <c r="G4633">
        <v>0</v>
      </c>
      <c r="H4633">
        <v>80.237537345674198</v>
      </c>
      <c r="I4633">
        <v>9.6799025449456195</v>
      </c>
      <c r="J4633">
        <v>271.73806778193898</v>
      </c>
      <c r="K4633">
        <v>3.5116179984657601</v>
      </c>
      <c r="L4633">
        <v>17.776693611144399</v>
      </c>
      <c r="M4633">
        <v>5.3137075623820298</v>
      </c>
      <c r="N4633">
        <v>0.52302535592330601</v>
      </c>
      <c r="O4633">
        <v>16.901057629487099</v>
      </c>
      <c r="P4633">
        <v>11.3629810705291</v>
      </c>
      <c r="Q4633" t="s">
        <v>28</v>
      </c>
      <c r="R4633" t="s">
        <v>27</v>
      </c>
      <c r="S4633">
        <v>40</v>
      </c>
      <c r="T4633">
        <v>79.551424602892794</v>
      </c>
      <c r="U4633">
        <v>139.214993055062</v>
      </c>
      <c r="V4633" t="s">
        <v>28</v>
      </c>
      <c r="W4633">
        <v>792.84633643113898</v>
      </c>
      <c r="X4633">
        <v>7928.4633643113903</v>
      </c>
      <c r="Y4633" t="s">
        <v>31</v>
      </c>
    </row>
    <row r="4634" spans="1:25" x14ac:dyDescent="0.35">
      <c r="A4634" t="s">
        <v>25</v>
      </c>
      <c r="B4634" s="1">
        <v>39604</v>
      </c>
      <c r="C4634">
        <v>12.4</v>
      </c>
      <c r="D4634">
        <v>75</v>
      </c>
      <c r="E4634">
        <v>353</v>
      </c>
      <c r="F4634">
        <v>8.8000000000000007</v>
      </c>
      <c r="G4634">
        <v>0</v>
      </c>
      <c r="H4634">
        <v>80.991594255557104</v>
      </c>
      <c r="I4634">
        <v>10.076222044945601</v>
      </c>
      <c r="J4634">
        <v>273.67406778193902</v>
      </c>
      <c r="K4634">
        <v>1.9712966927723301</v>
      </c>
      <c r="L4634">
        <v>18.453844742203401</v>
      </c>
      <c r="M4634">
        <v>2.8612849733762098</v>
      </c>
      <c r="N4634">
        <v>0.17485661870667599</v>
      </c>
      <c r="O4634">
        <v>3.6558864924908399</v>
      </c>
      <c r="P4634">
        <v>2.6646902467381302</v>
      </c>
      <c r="Q4634" t="s">
        <v>26</v>
      </c>
      <c r="R4634" t="s">
        <v>27</v>
      </c>
      <c r="S4634">
        <v>40</v>
      </c>
      <c r="T4634">
        <v>31.185100203386099</v>
      </c>
      <c r="U4634">
        <v>54.573925355925702</v>
      </c>
      <c r="V4634" t="s">
        <v>28</v>
      </c>
      <c r="W4634">
        <v>372.33880559860199</v>
      </c>
      <c r="X4634">
        <v>3723.3880559860199</v>
      </c>
      <c r="Y4634" t="s">
        <v>29</v>
      </c>
    </row>
    <row r="4635" spans="1:25" x14ac:dyDescent="0.35">
      <c r="A4635" t="s">
        <v>25</v>
      </c>
      <c r="B4635" s="1">
        <v>39605</v>
      </c>
      <c r="C4635">
        <v>13.3</v>
      </c>
      <c r="D4635">
        <v>77</v>
      </c>
      <c r="E4635">
        <v>298</v>
      </c>
      <c r="F4635">
        <v>21.3</v>
      </c>
      <c r="G4635">
        <v>0</v>
      </c>
      <c r="H4635">
        <v>81.236569814698001</v>
      </c>
      <c r="I4635">
        <v>10.4651435809456</v>
      </c>
      <c r="J4635">
        <v>275.77206778193897</v>
      </c>
      <c r="K4635">
        <v>3.80576600005335</v>
      </c>
      <c r="L4635">
        <v>19.116664084985999</v>
      </c>
      <c r="M4635">
        <v>6.0074914666049297</v>
      </c>
      <c r="N4635">
        <v>0.64991386450585398</v>
      </c>
      <c r="O4635">
        <v>21.7390971092515</v>
      </c>
      <c r="P4635">
        <v>17.093517763876701</v>
      </c>
      <c r="Q4635" t="s">
        <v>28</v>
      </c>
      <c r="R4635" t="s">
        <v>27</v>
      </c>
      <c r="S4635">
        <v>40</v>
      </c>
      <c r="T4635">
        <v>90.431090464462898</v>
      </c>
      <c r="U4635">
        <v>158.25440831281</v>
      </c>
      <c r="V4635" t="s">
        <v>28</v>
      </c>
      <c r="W4635">
        <v>876.17965529685898</v>
      </c>
      <c r="X4635">
        <v>8761.7965529685898</v>
      </c>
      <c r="Y4635" t="s">
        <v>31</v>
      </c>
    </row>
    <row r="4636" spans="1:25" x14ac:dyDescent="0.35">
      <c r="A4636" t="s">
        <v>25</v>
      </c>
      <c r="B4636" s="1">
        <v>39606</v>
      </c>
      <c r="C4636">
        <v>14.8</v>
      </c>
      <c r="D4636">
        <v>78</v>
      </c>
      <c r="E4636">
        <v>303</v>
      </c>
      <c r="F4636">
        <v>27.2</v>
      </c>
      <c r="G4636">
        <v>1.2</v>
      </c>
      <c r="H4636">
        <v>75.910146350482606</v>
      </c>
      <c r="I4636">
        <v>10.875906724945599</v>
      </c>
      <c r="J4636">
        <v>278.14006778193902</v>
      </c>
      <c r="K4636">
        <v>3.1804900783895902</v>
      </c>
      <c r="L4636">
        <v>19.814804129349699</v>
      </c>
      <c r="M4636">
        <v>5.1491916401721598</v>
      </c>
      <c r="N4636">
        <v>0.49470583432730098</v>
      </c>
      <c r="O4636">
        <v>13.9122925765712</v>
      </c>
      <c r="P4636">
        <v>11.811085240026699</v>
      </c>
      <c r="Q4636" t="s">
        <v>28</v>
      </c>
      <c r="R4636" t="s">
        <v>27</v>
      </c>
      <c r="S4636">
        <v>40</v>
      </c>
      <c r="T4636">
        <v>67.876627786697497</v>
      </c>
      <c r="U4636">
        <v>118.784098626721</v>
      </c>
      <c r="V4636" t="s">
        <v>28</v>
      </c>
      <c r="W4636">
        <v>699.60734219645303</v>
      </c>
      <c r="X4636">
        <v>6996.0734219645301</v>
      </c>
      <c r="Y4636" t="s">
        <v>31</v>
      </c>
    </row>
    <row r="4637" spans="1:25" x14ac:dyDescent="0.35">
      <c r="A4637" t="s">
        <v>25</v>
      </c>
      <c r="B4637" s="1">
        <v>39607</v>
      </c>
      <c r="C4637">
        <v>9.1999999999999993</v>
      </c>
      <c r="D4637">
        <v>47</v>
      </c>
      <c r="E4637">
        <v>192</v>
      </c>
      <c r="F4637">
        <v>14</v>
      </c>
      <c r="G4637">
        <v>2.8</v>
      </c>
      <c r="H4637">
        <v>66.772347858815607</v>
      </c>
      <c r="I4637">
        <v>8.4957652281994598</v>
      </c>
      <c r="J4637">
        <v>279.50006778193898</v>
      </c>
      <c r="K4637">
        <v>1.1400208942047101</v>
      </c>
      <c r="L4637">
        <v>15.7915212888614</v>
      </c>
      <c r="M4637">
        <v>0.89329592606687702</v>
      </c>
      <c r="N4637">
        <v>2.2275665077273299E-2</v>
      </c>
      <c r="O4637">
        <v>0.70409483444515497</v>
      </c>
      <c r="P4637">
        <v>0.36554124743920602</v>
      </c>
      <c r="Q4637" t="s">
        <v>26</v>
      </c>
      <c r="R4637" t="s">
        <v>27</v>
      </c>
      <c r="S4637">
        <v>40</v>
      </c>
      <c r="T4637">
        <v>12.5968910944637</v>
      </c>
      <c r="U4637">
        <v>22.0445594153115</v>
      </c>
      <c r="V4637" t="s">
        <v>28</v>
      </c>
      <c r="W4637">
        <v>174.00198035176501</v>
      </c>
      <c r="X4637">
        <v>1740.01980351765</v>
      </c>
      <c r="Y4637" t="s">
        <v>30</v>
      </c>
    </row>
    <row r="4638" spans="1:25" x14ac:dyDescent="0.35">
      <c r="A4638" t="s">
        <v>25</v>
      </c>
      <c r="B4638" s="1">
        <v>39608</v>
      </c>
      <c r="C4638">
        <v>14.2</v>
      </c>
      <c r="D4638">
        <v>74</v>
      </c>
      <c r="E4638">
        <v>324</v>
      </c>
      <c r="F4638">
        <v>10.5</v>
      </c>
      <c r="G4638">
        <v>0</v>
      </c>
      <c r="H4638">
        <v>75.097391365687699</v>
      </c>
      <c r="I4638">
        <v>8.9628938121994608</v>
      </c>
      <c r="J4638">
        <v>281.76006778193897</v>
      </c>
      <c r="K4638">
        <v>1.30638398026465</v>
      </c>
      <c r="L4638">
        <v>16.605240266447801</v>
      </c>
      <c r="M4638">
        <v>1.27031874640788</v>
      </c>
      <c r="N4638">
        <v>4.1542669033570803E-2</v>
      </c>
      <c r="O4638">
        <v>1.0755063498334301</v>
      </c>
      <c r="P4638">
        <v>0.62340152779163405</v>
      </c>
      <c r="Q4638" t="s">
        <v>26</v>
      </c>
      <c r="R4638" t="s">
        <v>27</v>
      </c>
      <c r="S4638">
        <v>40</v>
      </c>
      <c r="T4638">
        <v>15.8014854810844</v>
      </c>
      <c r="U4638">
        <v>27.652599591897701</v>
      </c>
      <c r="V4638" t="s">
        <v>28</v>
      </c>
      <c r="W4638">
        <v>210.854509962598</v>
      </c>
      <c r="X4638">
        <v>2108.5450996259801</v>
      </c>
      <c r="Y4638" t="s">
        <v>29</v>
      </c>
    </row>
    <row r="4639" spans="1:25" x14ac:dyDescent="0.35">
      <c r="A4639" t="s">
        <v>25</v>
      </c>
      <c r="B4639" s="1">
        <v>39609</v>
      </c>
      <c r="C4639">
        <v>13.1</v>
      </c>
      <c r="D4639">
        <v>60</v>
      </c>
      <c r="E4639">
        <v>34</v>
      </c>
      <c r="F4639">
        <v>7.6</v>
      </c>
      <c r="G4639">
        <v>0</v>
      </c>
      <c r="H4639">
        <v>80.689124138583296</v>
      </c>
      <c r="I4639">
        <v>9.62988485219946</v>
      </c>
      <c r="J4639">
        <v>283.82206778193898</v>
      </c>
      <c r="K4639">
        <v>1.7939641530592501</v>
      </c>
      <c r="L4639">
        <v>17.7538318655395</v>
      </c>
      <c r="M4639">
        <v>2.4423512379013599</v>
      </c>
      <c r="N4639">
        <v>0.13212630124309599</v>
      </c>
      <c r="O4639">
        <v>2.74684950989904</v>
      </c>
      <c r="P4639">
        <v>1.8416308996586499</v>
      </c>
      <c r="Q4639" t="s">
        <v>26</v>
      </c>
      <c r="R4639" t="s">
        <v>27</v>
      </c>
      <c r="S4639">
        <v>40</v>
      </c>
      <c r="T4639">
        <v>26.7065735210365</v>
      </c>
      <c r="U4639">
        <v>46.736503661813899</v>
      </c>
      <c r="V4639" t="s">
        <v>28</v>
      </c>
      <c r="W4639">
        <v>327.43561300950603</v>
      </c>
      <c r="X4639">
        <v>3274.3561300950601</v>
      </c>
      <c r="Y4639" t="s">
        <v>29</v>
      </c>
    </row>
    <row r="4640" spans="1:25" x14ac:dyDescent="0.35">
      <c r="A4640" t="s">
        <v>25</v>
      </c>
      <c r="B4640" s="1">
        <v>39610</v>
      </c>
      <c r="C4640">
        <v>14.4</v>
      </c>
      <c r="D4640">
        <v>67</v>
      </c>
      <c r="E4640">
        <v>27</v>
      </c>
      <c r="F4640">
        <v>4.9000000000000004</v>
      </c>
      <c r="G4640">
        <v>0</v>
      </c>
      <c r="H4640">
        <v>82.253902669340206</v>
      </c>
      <c r="I4640">
        <v>10.2305290721995</v>
      </c>
      <c r="J4640">
        <v>286.11806778193898</v>
      </c>
      <c r="K4640">
        <v>1.8801518119663401</v>
      </c>
      <c r="L4640">
        <v>18.782110298372</v>
      </c>
      <c r="M4640">
        <v>2.7292616864653501</v>
      </c>
      <c r="N4640">
        <v>0.16083066962270801</v>
      </c>
      <c r="O4640">
        <v>3.2399086246161102</v>
      </c>
      <c r="P4640">
        <v>2.45281654264878</v>
      </c>
      <c r="Q4640" t="s">
        <v>26</v>
      </c>
      <c r="R4640" t="s">
        <v>27</v>
      </c>
      <c r="S4640">
        <v>40</v>
      </c>
      <c r="T4640">
        <v>28.851015438105801</v>
      </c>
      <c r="U4640">
        <v>50.489277016685101</v>
      </c>
      <c r="V4640" t="s">
        <v>28</v>
      </c>
      <c r="W4640">
        <v>349.11880416049098</v>
      </c>
      <c r="X4640">
        <v>3491.1880416049098</v>
      </c>
      <c r="Y4640" t="s">
        <v>29</v>
      </c>
    </row>
    <row r="4641" spans="1:25" x14ac:dyDescent="0.35">
      <c r="A4641" t="s">
        <v>25</v>
      </c>
      <c r="B4641" s="1">
        <v>39611</v>
      </c>
      <c r="C4641">
        <v>12.9</v>
      </c>
      <c r="D4641">
        <v>83</v>
      </c>
      <c r="E4641">
        <v>332</v>
      </c>
      <c r="F4641">
        <v>10.4</v>
      </c>
      <c r="G4641">
        <v>0</v>
      </c>
      <c r="H4641">
        <v>81.599202419587698</v>
      </c>
      <c r="I4641">
        <v>10.510007712199499</v>
      </c>
      <c r="J4641">
        <v>288.14406778193899</v>
      </c>
      <c r="K4641">
        <v>2.2922983725830699</v>
      </c>
      <c r="L4641">
        <v>19.263438507543999</v>
      </c>
      <c r="M4641">
        <v>3.5516532323376202</v>
      </c>
      <c r="N4641">
        <v>0.25634862315857798</v>
      </c>
      <c r="O4641">
        <v>5.6797818031765601</v>
      </c>
      <c r="P4641">
        <v>4.5398107077866401</v>
      </c>
      <c r="Q4641" t="s">
        <v>26</v>
      </c>
      <c r="R4641" t="s">
        <v>27</v>
      </c>
      <c r="S4641">
        <v>40</v>
      </c>
      <c r="T4641">
        <v>39.923981767498098</v>
      </c>
      <c r="U4641">
        <v>69.866968093121599</v>
      </c>
      <c r="V4641" t="s">
        <v>28</v>
      </c>
      <c r="W4641">
        <v>456.17611663753399</v>
      </c>
      <c r="X4641">
        <v>4561.7611663753396</v>
      </c>
      <c r="Y4641" t="s">
        <v>31</v>
      </c>
    </row>
    <row r="4642" spans="1:25" x14ac:dyDescent="0.35">
      <c r="A4642" t="s">
        <v>25</v>
      </c>
      <c r="B4642" s="1">
        <v>39612</v>
      </c>
      <c r="C4642">
        <v>15.1</v>
      </c>
      <c r="D4642">
        <v>82</v>
      </c>
      <c r="E4642" t="s">
        <v>33</v>
      </c>
      <c r="F4642">
        <v>8.8000000000000007</v>
      </c>
      <c r="G4642">
        <v>0</v>
      </c>
      <c r="H4642">
        <v>81.599201046678701</v>
      </c>
      <c r="I4642">
        <v>10.8524277601995</v>
      </c>
      <c r="J4642">
        <v>290.56606778193901</v>
      </c>
      <c r="K4642">
        <v>2.11473774734193</v>
      </c>
      <c r="L4642">
        <v>19.851279039747201</v>
      </c>
      <c r="M4642">
        <v>3.3026619428391499</v>
      </c>
      <c r="N4642">
        <v>0.225402329450796</v>
      </c>
      <c r="O4642">
        <v>4.6314639274500697</v>
      </c>
      <c r="P4642">
        <v>3.9474070051952599</v>
      </c>
      <c r="Q4642" t="s">
        <v>26</v>
      </c>
      <c r="R4642" t="s">
        <v>27</v>
      </c>
      <c r="S4642">
        <v>40</v>
      </c>
      <c r="T4642">
        <v>34.992391436488703</v>
      </c>
      <c r="U4642">
        <v>61.236685013855201</v>
      </c>
      <c r="V4642" t="s">
        <v>28</v>
      </c>
      <c r="W4642">
        <v>409.43210213184301</v>
      </c>
      <c r="X4642">
        <v>4094.3210213184302</v>
      </c>
      <c r="Y4642" t="s">
        <v>31</v>
      </c>
    </row>
    <row r="4643" spans="1:25" x14ac:dyDescent="0.35">
      <c r="A4643" t="s">
        <v>25</v>
      </c>
      <c r="B4643" s="1">
        <v>39613</v>
      </c>
      <c r="C4643">
        <v>15.1</v>
      </c>
      <c r="D4643">
        <v>70</v>
      </c>
      <c r="E4643">
        <v>15</v>
      </c>
      <c r="F4643">
        <v>8.6999999999999993</v>
      </c>
      <c r="G4643">
        <v>0.2</v>
      </c>
      <c r="H4643">
        <v>82.482721339097907</v>
      </c>
      <c r="I4643">
        <v>11.4231278401995</v>
      </c>
      <c r="J4643">
        <v>292.98806778193898</v>
      </c>
      <c r="K4643">
        <v>2.34236191109692</v>
      </c>
      <c r="L4643">
        <v>20.817185261931101</v>
      </c>
      <c r="M4643">
        <v>3.8487229265523402</v>
      </c>
      <c r="N4643">
        <v>0.295514890463489</v>
      </c>
      <c r="O4643">
        <v>6.2910909939242101</v>
      </c>
      <c r="P4643">
        <v>5.9310422803895904</v>
      </c>
      <c r="Q4643" t="s">
        <v>26</v>
      </c>
      <c r="R4643" t="s">
        <v>27</v>
      </c>
      <c r="S4643">
        <v>40</v>
      </c>
      <c r="T4643">
        <v>41.356769242555899</v>
      </c>
      <c r="U4643">
        <v>72.374346174472706</v>
      </c>
      <c r="V4643" t="s">
        <v>28</v>
      </c>
      <c r="W4643">
        <v>469.50375582730499</v>
      </c>
      <c r="X4643">
        <v>4695.0375582730503</v>
      </c>
      <c r="Y4643" t="s">
        <v>31</v>
      </c>
    </row>
    <row r="4644" spans="1:25" x14ac:dyDescent="0.35">
      <c r="A4644" t="s">
        <v>25</v>
      </c>
      <c r="B4644" s="1">
        <v>39614</v>
      </c>
      <c r="C4644">
        <v>15.6</v>
      </c>
      <c r="D4644">
        <v>69</v>
      </c>
      <c r="E4644">
        <v>262</v>
      </c>
      <c r="F4644">
        <v>6.9</v>
      </c>
      <c r="G4644">
        <v>0</v>
      </c>
      <c r="H4644">
        <v>82.995807518655894</v>
      </c>
      <c r="I4644">
        <v>12.031052596199499</v>
      </c>
      <c r="J4644">
        <v>295.50006778193898</v>
      </c>
      <c r="K4644">
        <v>2.2824294970846699</v>
      </c>
      <c r="L4644">
        <v>21.8391914778543</v>
      </c>
      <c r="M4644">
        <v>3.8687579449431202</v>
      </c>
      <c r="N4644">
        <v>0.298243208004974</v>
      </c>
      <c r="O4644">
        <v>6.0100196646797501</v>
      </c>
      <c r="P4644">
        <v>6.2680729053142796</v>
      </c>
      <c r="Q4644" t="s">
        <v>26</v>
      </c>
      <c r="R4644" t="s">
        <v>27</v>
      </c>
      <c r="S4644">
        <v>40</v>
      </c>
      <c r="T4644">
        <v>39.643705273837298</v>
      </c>
      <c r="U4644">
        <v>69.376484229215293</v>
      </c>
      <c r="V4644" t="s">
        <v>28</v>
      </c>
      <c r="W4644">
        <v>453.55617871850501</v>
      </c>
      <c r="X4644">
        <v>4535.56178718505</v>
      </c>
      <c r="Y4644" t="s">
        <v>31</v>
      </c>
    </row>
    <row r="4645" spans="1:25" x14ac:dyDescent="0.35">
      <c r="A4645" t="s">
        <v>25</v>
      </c>
      <c r="B4645" s="1">
        <v>39615</v>
      </c>
      <c r="C4645">
        <v>16.399999999999999</v>
      </c>
      <c r="D4645">
        <v>78</v>
      </c>
      <c r="E4645">
        <v>106</v>
      </c>
      <c r="F4645">
        <v>16.8</v>
      </c>
      <c r="G4645">
        <v>0</v>
      </c>
      <c r="H4645">
        <v>82.995806132157796</v>
      </c>
      <c r="I4645">
        <v>12.4831503961995</v>
      </c>
      <c r="J4645">
        <v>298.15606778193899</v>
      </c>
      <c r="K4645">
        <v>3.7588056746904401</v>
      </c>
      <c r="L4645">
        <v>22.6006951036081</v>
      </c>
      <c r="M4645">
        <v>6.5653096120611298</v>
      </c>
      <c r="N4645">
        <v>0.760519981149818</v>
      </c>
      <c r="O4645">
        <v>23.038961479029901</v>
      </c>
      <c r="P4645">
        <v>25.814437564739499</v>
      </c>
      <c r="Q4645" t="s">
        <v>28</v>
      </c>
      <c r="R4645" t="s">
        <v>27</v>
      </c>
      <c r="S4645">
        <v>40</v>
      </c>
      <c r="T4645">
        <v>88.663397894535706</v>
      </c>
      <c r="U4645">
        <v>155.160946315438</v>
      </c>
      <c r="V4645" t="s">
        <v>28</v>
      </c>
      <c r="W4645">
        <v>862.85586360474497</v>
      </c>
      <c r="X4645">
        <v>8628.5586360474499</v>
      </c>
      <c r="Y4645" t="s">
        <v>31</v>
      </c>
    </row>
    <row r="4646" spans="1:25" x14ac:dyDescent="0.35">
      <c r="A4646" t="s">
        <v>25</v>
      </c>
      <c r="B4646" s="1">
        <v>39616</v>
      </c>
      <c r="C4646">
        <v>12.9</v>
      </c>
      <c r="D4646">
        <v>85</v>
      </c>
      <c r="E4646">
        <v>194</v>
      </c>
      <c r="F4646">
        <v>12.6</v>
      </c>
      <c r="G4646">
        <v>2</v>
      </c>
      <c r="H4646">
        <v>64.645157811896297</v>
      </c>
      <c r="I4646">
        <v>10.8622990934049</v>
      </c>
      <c r="J4646">
        <v>300.182067781939</v>
      </c>
      <c r="K4646">
        <v>0.98026481028430101</v>
      </c>
      <c r="L4646">
        <v>19.922338624944199</v>
      </c>
      <c r="M4646">
        <v>0.88642638272199403</v>
      </c>
      <c r="N4646">
        <v>2.1973358233510699E-2</v>
      </c>
      <c r="O4646">
        <v>0.528145371570514</v>
      </c>
      <c r="P4646">
        <v>0.45357964431573</v>
      </c>
      <c r="Q4646" t="s">
        <v>26</v>
      </c>
      <c r="R4646" t="s">
        <v>27</v>
      </c>
      <c r="S4646">
        <v>40</v>
      </c>
      <c r="T4646">
        <v>9.7914435176703094</v>
      </c>
      <c r="U4646">
        <v>17.135026155923001</v>
      </c>
      <c r="V4646" t="s">
        <v>28</v>
      </c>
      <c r="W4646">
        <v>140.38210717701099</v>
      </c>
      <c r="X4646">
        <v>1403.8210717701099</v>
      </c>
      <c r="Y4646" t="s">
        <v>30</v>
      </c>
    </row>
    <row r="4647" spans="1:25" x14ac:dyDescent="0.35">
      <c r="A4647" t="s">
        <v>25</v>
      </c>
      <c r="B4647" s="1">
        <v>39617</v>
      </c>
      <c r="C4647">
        <v>11.6</v>
      </c>
      <c r="D4647">
        <v>62</v>
      </c>
      <c r="E4647">
        <v>113</v>
      </c>
      <c r="F4647">
        <v>27.5</v>
      </c>
      <c r="G4647">
        <v>0</v>
      </c>
      <c r="H4647">
        <v>77.601105610387904</v>
      </c>
      <c r="I4647">
        <v>11.4290066214049</v>
      </c>
      <c r="J4647">
        <v>301.97406778193903</v>
      </c>
      <c r="K4647">
        <v>3.64213823307478</v>
      </c>
      <c r="L4647">
        <v>20.882161751034001</v>
      </c>
      <c r="M4647">
        <v>6.0753655984579904</v>
      </c>
      <c r="N4647">
        <v>0.66296726245612503</v>
      </c>
      <c r="O4647">
        <v>20.394781886675101</v>
      </c>
      <c r="P4647">
        <v>19.354691283214699</v>
      </c>
      <c r="Q4647" t="s">
        <v>28</v>
      </c>
      <c r="R4647" t="s">
        <v>27</v>
      </c>
      <c r="S4647">
        <v>40</v>
      </c>
      <c r="T4647">
        <v>84.321893895958297</v>
      </c>
      <c r="U4647">
        <v>147.563314317927</v>
      </c>
      <c r="V4647" t="s">
        <v>28</v>
      </c>
      <c r="W4647">
        <v>829.782644605158</v>
      </c>
      <c r="X4647">
        <v>8297.8264460515802</v>
      </c>
      <c r="Y4647" t="s">
        <v>31</v>
      </c>
    </row>
    <row r="4648" spans="1:25" x14ac:dyDescent="0.35">
      <c r="A4648" t="s">
        <v>25</v>
      </c>
      <c r="B4648" s="1">
        <v>39618</v>
      </c>
      <c r="C4648">
        <v>12</v>
      </c>
      <c r="D4648">
        <v>75</v>
      </c>
      <c r="E4648">
        <v>29</v>
      </c>
      <c r="F4648">
        <v>2.9</v>
      </c>
      <c r="G4648">
        <v>0</v>
      </c>
      <c r="H4648">
        <v>79.302537769151897</v>
      </c>
      <c r="I4648">
        <v>11.8135833214049</v>
      </c>
      <c r="J4648">
        <v>303.838067781939</v>
      </c>
      <c r="K4648">
        <v>1.2256994121467</v>
      </c>
      <c r="L4648">
        <v>21.533998350758701</v>
      </c>
      <c r="M4648">
        <v>1.5982995998103899</v>
      </c>
      <c r="N4648">
        <v>6.2379789025973902E-2</v>
      </c>
      <c r="O4648">
        <v>1.04586473693475</v>
      </c>
      <c r="P4648">
        <v>1.0589938168567301</v>
      </c>
      <c r="Q4648" t="s">
        <v>26</v>
      </c>
      <c r="R4648" t="s">
        <v>27</v>
      </c>
      <c r="S4648">
        <v>40</v>
      </c>
      <c r="T4648">
        <v>14.212320979791601</v>
      </c>
      <c r="U4648">
        <v>24.871561714635401</v>
      </c>
      <c r="V4648" t="s">
        <v>28</v>
      </c>
      <c r="W4648">
        <v>192.763683935274</v>
      </c>
      <c r="X4648">
        <v>1927.63683935274</v>
      </c>
      <c r="Y4648" t="s">
        <v>30</v>
      </c>
    </row>
    <row r="4649" spans="1:25" x14ac:dyDescent="0.35">
      <c r="A4649" t="s">
        <v>25</v>
      </c>
      <c r="B4649" s="1">
        <v>39619</v>
      </c>
      <c r="C4649">
        <v>11.3</v>
      </c>
      <c r="D4649">
        <v>74</v>
      </c>
      <c r="E4649">
        <v>29</v>
      </c>
      <c r="F4649">
        <v>9.3000000000000007</v>
      </c>
      <c r="G4649">
        <v>0</v>
      </c>
      <c r="H4649">
        <v>80.554964570763005</v>
      </c>
      <c r="I4649">
        <v>12.192171193404899</v>
      </c>
      <c r="J4649">
        <v>305.576067781939</v>
      </c>
      <c r="K4649">
        <v>1.92583712796212</v>
      </c>
      <c r="L4649">
        <v>22.1726749992965</v>
      </c>
      <c r="M4649">
        <v>3.2114597580170998</v>
      </c>
      <c r="N4649">
        <v>0.21450247191464999</v>
      </c>
      <c r="O4649">
        <v>3.7926456372167801</v>
      </c>
      <c r="P4649">
        <v>4.0831253283260702</v>
      </c>
      <c r="Q4649" t="s">
        <v>26</v>
      </c>
      <c r="R4649" t="s">
        <v>27</v>
      </c>
      <c r="S4649">
        <v>40</v>
      </c>
      <c r="T4649">
        <v>30.0125345333654</v>
      </c>
      <c r="U4649">
        <v>52.521935433389501</v>
      </c>
      <c r="V4649" t="s">
        <v>28</v>
      </c>
      <c r="W4649">
        <v>360.72172532509001</v>
      </c>
      <c r="X4649">
        <v>3607.2172532508998</v>
      </c>
      <c r="Y4649" t="s">
        <v>29</v>
      </c>
    </row>
    <row r="4650" spans="1:25" x14ac:dyDescent="0.35">
      <c r="A4650" t="s">
        <v>25</v>
      </c>
      <c r="B4650" s="1">
        <v>39620</v>
      </c>
      <c r="C4650">
        <v>12.6</v>
      </c>
      <c r="D4650">
        <v>71</v>
      </c>
      <c r="E4650">
        <v>43</v>
      </c>
      <c r="F4650">
        <v>6.6</v>
      </c>
      <c r="G4650">
        <v>0</v>
      </c>
      <c r="H4650">
        <v>81.587334523516304</v>
      </c>
      <c r="I4650">
        <v>12.6587126374049</v>
      </c>
      <c r="J4650">
        <v>307.54806778193898</v>
      </c>
      <c r="K4650">
        <v>1.8901802720432701</v>
      </c>
      <c r="L4650">
        <v>22.955316800411602</v>
      </c>
      <c r="M4650">
        <v>3.2256472304994102</v>
      </c>
      <c r="N4650">
        <v>0.216182613587242</v>
      </c>
      <c r="O4650">
        <v>3.6631529113085</v>
      </c>
      <c r="P4650">
        <v>4.2397327045433304</v>
      </c>
      <c r="Q4650" t="s">
        <v>26</v>
      </c>
      <c r="R4650" t="s">
        <v>27</v>
      </c>
      <c r="S4650">
        <v>40</v>
      </c>
      <c r="T4650">
        <v>29.1045227397024</v>
      </c>
      <c r="U4650">
        <v>50.932914794479203</v>
      </c>
      <c r="V4650" t="s">
        <v>28</v>
      </c>
      <c r="W4650">
        <v>351.65946676726202</v>
      </c>
      <c r="X4650">
        <v>3516.5946676726198</v>
      </c>
      <c r="Y4650" t="s">
        <v>29</v>
      </c>
    </row>
    <row r="4651" spans="1:25" x14ac:dyDescent="0.35">
      <c r="A4651" t="s">
        <v>25</v>
      </c>
      <c r="B4651" s="1">
        <v>39621</v>
      </c>
      <c r="C4651">
        <v>13.5</v>
      </c>
      <c r="D4651">
        <v>91</v>
      </c>
      <c r="E4651">
        <v>338</v>
      </c>
      <c r="F4651">
        <v>12.1</v>
      </c>
      <c r="G4651">
        <v>7.2</v>
      </c>
      <c r="H4651">
        <v>35.866868736567397</v>
      </c>
      <c r="I4651">
        <v>6.820884963428</v>
      </c>
      <c r="J4651">
        <v>290.180320460421</v>
      </c>
      <c r="K4651">
        <v>2.70822732841366E-2</v>
      </c>
      <c r="L4651">
        <v>12.884615870775701</v>
      </c>
      <c r="M4651">
        <v>1.8822703396713499E-2</v>
      </c>
      <c r="N4651" s="2">
        <v>2.4030125662348801E-5</v>
      </c>
      <c r="O4651" s="2">
        <v>9.1890626170634098E-6</v>
      </c>
      <c r="P4651" s="2">
        <v>3.0335940009067499E-6</v>
      </c>
      <c r="Q4651" t="s">
        <v>26</v>
      </c>
      <c r="R4651" t="s">
        <v>27</v>
      </c>
      <c r="S4651">
        <v>40</v>
      </c>
      <c r="T4651">
        <v>2.25635174318407E-2</v>
      </c>
      <c r="U4651">
        <v>3.94861555057213E-2</v>
      </c>
      <c r="V4651" t="s">
        <v>26</v>
      </c>
      <c r="W4651">
        <v>0.69200757747103203</v>
      </c>
      <c r="X4651">
        <v>0</v>
      </c>
      <c r="Y4651" t="s">
        <v>26</v>
      </c>
    </row>
    <row r="4652" spans="1:25" x14ac:dyDescent="0.35">
      <c r="A4652" t="s">
        <v>25</v>
      </c>
      <c r="B4652" s="1">
        <v>39622</v>
      </c>
      <c r="C4652">
        <v>12.4</v>
      </c>
      <c r="D4652">
        <v>95</v>
      </c>
      <c r="E4652">
        <v>161</v>
      </c>
      <c r="F4652">
        <v>0.5</v>
      </c>
      <c r="G4652">
        <v>16</v>
      </c>
      <c r="H4652">
        <v>8.0426594742988193</v>
      </c>
      <c r="I4652">
        <v>2.85678552229224</v>
      </c>
      <c r="J4652">
        <v>246.039351723918</v>
      </c>
      <c r="K4652" s="2">
        <v>4.4463329433670001E-7</v>
      </c>
      <c r="L4652">
        <v>5.5523975491528503</v>
      </c>
      <c r="M4652" s="2">
        <v>2.00320474677437E-7</v>
      </c>
      <c r="N4652" s="2">
        <v>3.7898564205799101E-14</v>
      </c>
      <c r="O4652" s="2">
        <v>1.3002157682844099E-20</v>
      </c>
      <c r="P4652" s="2">
        <v>6.0746843836253398E-22</v>
      </c>
      <c r="Q4652" t="s">
        <v>26</v>
      </c>
      <c r="R4652" t="s">
        <v>27</v>
      </c>
      <c r="S4652">
        <v>40</v>
      </c>
      <c r="T4652" s="2">
        <v>1.6588050527181801E-10</v>
      </c>
      <c r="U4652" s="2">
        <v>2.9029088422568202E-10</v>
      </c>
      <c r="V4652" t="s">
        <v>26</v>
      </c>
      <c r="W4652" s="2">
        <v>4.61283646459693E-8</v>
      </c>
      <c r="X4652">
        <v>0</v>
      </c>
      <c r="Y4652" t="s">
        <v>26</v>
      </c>
    </row>
    <row r="4653" spans="1:25" x14ac:dyDescent="0.35">
      <c r="A4653" t="s">
        <v>25</v>
      </c>
      <c r="B4653" s="1">
        <v>39623</v>
      </c>
      <c r="C4653">
        <v>11.2</v>
      </c>
      <c r="D4653">
        <v>59</v>
      </c>
      <c r="E4653">
        <v>282</v>
      </c>
      <c r="F4653">
        <v>52.4</v>
      </c>
      <c r="G4653">
        <v>17.2</v>
      </c>
      <c r="H4653">
        <v>51.804065196791299</v>
      </c>
      <c r="I4653">
        <v>1.3477456144698201</v>
      </c>
      <c r="J4653">
        <v>202.999587280367</v>
      </c>
      <c r="K4653">
        <v>2.0936848998413899</v>
      </c>
      <c r="L4653">
        <v>2.6514822288033599</v>
      </c>
      <c r="M4653">
        <v>0.70719859390254003</v>
      </c>
      <c r="N4653">
        <v>1.4731845708735199E-2</v>
      </c>
      <c r="O4653">
        <v>0.11759004382406001</v>
      </c>
      <c r="P4653">
        <v>9.2652900235037905E-4</v>
      </c>
      <c r="Q4653" t="s">
        <v>26</v>
      </c>
      <c r="R4653" t="s">
        <v>27</v>
      </c>
      <c r="S4653">
        <v>40</v>
      </c>
      <c r="T4653">
        <v>34.423534443662298</v>
      </c>
      <c r="U4653">
        <v>60.241185276408999</v>
      </c>
      <c r="V4653" t="s">
        <v>28</v>
      </c>
      <c r="W4653">
        <v>403.94831452790999</v>
      </c>
      <c r="X4653">
        <v>0</v>
      </c>
      <c r="Y4653" t="s">
        <v>26</v>
      </c>
    </row>
    <row r="4654" spans="1:25" x14ac:dyDescent="0.35">
      <c r="A4654" t="s">
        <v>25</v>
      </c>
      <c r="B4654" s="1">
        <v>39624</v>
      </c>
      <c r="C4654">
        <v>12.1</v>
      </c>
      <c r="D4654">
        <v>72</v>
      </c>
      <c r="E4654">
        <v>290</v>
      </c>
      <c r="F4654">
        <v>33.299999999999997</v>
      </c>
      <c r="G4654">
        <v>0.8</v>
      </c>
      <c r="H4654">
        <v>69.285753050905996</v>
      </c>
      <c r="I4654">
        <v>1.7817595024698201</v>
      </c>
      <c r="J4654">
        <v>204.881587280367</v>
      </c>
      <c r="K4654">
        <v>3.27317484911041</v>
      </c>
      <c r="L4654">
        <v>3.4876919341920498</v>
      </c>
      <c r="M4654">
        <v>1.7398194915116501</v>
      </c>
      <c r="N4654">
        <v>7.2487199922769405E-2</v>
      </c>
      <c r="O4654">
        <v>1.0750446091352199</v>
      </c>
      <c r="P4654">
        <v>1.6462615410425801E-2</v>
      </c>
      <c r="Q4654" t="s">
        <v>26</v>
      </c>
      <c r="R4654" t="s">
        <v>27</v>
      </c>
      <c r="S4654">
        <v>40</v>
      </c>
      <c r="T4654">
        <v>71.080922426215906</v>
      </c>
      <c r="U4654">
        <v>124.391614245878</v>
      </c>
      <c r="V4654" t="s">
        <v>28</v>
      </c>
      <c r="W4654">
        <v>725.62166602690604</v>
      </c>
      <c r="X4654">
        <v>7256.2166602690604</v>
      </c>
      <c r="Y4654" t="s">
        <v>31</v>
      </c>
    </row>
    <row r="4655" spans="1:25" x14ac:dyDescent="0.35">
      <c r="A4655" t="s">
        <v>25</v>
      </c>
      <c r="B4655" s="1">
        <v>39625</v>
      </c>
      <c r="C4655">
        <v>13.7</v>
      </c>
      <c r="D4655">
        <v>64</v>
      </c>
      <c r="E4655">
        <v>281</v>
      </c>
      <c r="F4655">
        <v>11.7</v>
      </c>
      <c r="G4655">
        <v>14.4</v>
      </c>
      <c r="H4655">
        <v>45.621486494699099</v>
      </c>
      <c r="I4655">
        <v>0.830627196565634</v>
      </c>
      <c r="J4655">
        <v>173.41238215443499</v>
      </c>
      <c r="K4655">
        <v>0.16260560260469201</v>
      </c>
      <c r="L4655">
        <v>1.6415967013193</v>
      </c>
      <c r="M4655">
        <v>4.7721709406244699E-2</v>
      </c>
      <c r="N4655">
        <v>1.2470854423465001E-4</v>
      </c>
      <c r="O4655" s="2">
        <v>5.1992100237803797E-6</v>
      </c>
      <c r="P4655" s="2">
        <v>1.2708514808328201E-8</v>
      </c>
      <c r="Q4655" t="s">
        <v>26</v>
      </c>
      <c r="R4655" t="s">
        <v>27</v>
      </c>
      <c r="S4655">
        <v>40</v>
      </c>
      <c r="T4655">
        <v>0.47317570314836799</v>
      </c>
      <c r="U4655">
        <v>0.82805748050964501</v>
      </c>
      <c r="V4655" t="s">
        <v>26</v>
      </c>
      <c r="W4655">
        <v>10.078110916265899</v>
      </c>
      <c r="X4655">
        <v>0</v>
      </c>
      <c r="Y4655" t="s">
        <v>26</v>
      </c>
    </row>
    <row r="4656" spans="1:25" x14ac:dyDescent="0.35">
      <c r="A4656" t="s">
        <v>25</v>
      </c>
      <c r="B4656" s="1">
        <v>39626</v>
      </c>
      <c r="C4656">
        <v>13.7</v>
      </c>
      <c r="D4656">
        <v>77</v>
      </c>
      <c r="E4656">
        <v>297</v>
      </c>
      <c r="F4656">
        <v>13.8</v>
      </c>
      <c r="G4656">
        <v>12.6</v>
      </c>
      <c r="H4656">
        <v>36.107530169413103</v>
      </c>
      <c r="I4656">
        <v>0.10072461068454799</v>
      </c>
      <c r="J4656">
        <v>148.61045159400999</v>
      </c>
      <c r="K4656">
        <v>3.1125159321614599E-2</v>
      </c>
      <c r="L4656">
        <v>0.20110845511360401</v>
      </c>
      <c r="M4656">
        <v>6.7573374865086498E-3</v>
      </c>
      <c r="N4656" s="2">
        <v>3.9198706238986598E-6</v>
      </c>
      <c r="O4656" s="2">
        <v>2.6695671376493699E-29</v>
      </c>
      <c r="P4656" s="2">
        <v>3.6709352441237002E-34</v>
      </c>
      <c r="Q4656" t="s">
        <v>26</v>
      </c>
      <c r="R4656" t="s">
        <v>27</v>
      </c>
      <c r="S4656">
        <v>40</v>
      </c>
      <c r="T4656">
        <v>2.85811415233116E-2</v>
      </c>
      <c r="U4656">
        <v>5.0016997665795399E-2</v>
      </c>
      <c r="V4656" t="s">
        <v>26</v>
      </c>
      <c r="W4656">
        <v>0.85235189115417398</v>
      </c>
      <c r="X4656">
        <v>0</v>
      </c>
      <c r="Y4656" t="s">
        <v>26</v>
      </c>
    </row>
    <row r="4657" spans="1:25" x14ac:dyDescent="0.35">
      <c r="A4657" t="s">
        <v>25</v>
      </c>
      <c r="B4657" s="1">
        <v>39627</v>
      </c>
      <c r="C4657">
        <v>13.7</v>
      </c>
      <c r="D4657">
        <v>58</v>
      </c>
      <c r="E4657">
        <v>270</v>
      </c>
      <c r="F4657">
        <v>9.3000000000000007</v>
      </c>
      <c r="G4657">
        <v>5.2</v>
      </c>
      <c r="H4657">
        <v>46.937021829308001</v>
      </c>
      <c r="I4657">
        <v>6.9893947485296606E-2</v>
      </c>
      <c r="J4657">
        <v>142.179636884122</v>
      </c>
      <c r="K4657">
        <v>0.17466365675116499</v>
      </c>
      <c r="L4657">
        <v>0.13961631035977601</v>
      </c>
      <c r="M4657">
        <v>3.7156196016241101E-2</v>
      </c>
      <c r="N4657" s="2">
        <v>8.0080026511093795E-5</v>
      </c>
      <c r="O4657" s="2">
        <v>1.1333815788497099E-37</v>
      </c>
      <c r="P4657" s="2">
        <v>6.3116031192322199E-43</v>
      </c>
      <c r="Q4657" t="s">
        <v>26</v>
      </c>
      <c r="R4657" t="s">
        <v>27</v>
      </c>
      <c r="S4657">
        <v>40</v>
      </c>
      <c r="T4657">
        <v>0.53417156930551501</v>
      </c>
      <c r="U4657">
        <v>0.93480024628465197</v>
      </c>
      <c r="V4657" t="s">
        <v>26</v>
      </c>
      <c r="W4657">
        <v>11.2095465870844</v>
      </c>
      <c r="X4657">
        <v>0</v>
      </c>
      <c r="Y4657" t="s">
        <v>26</v>
      </c>
    </row>
    <row r="4658" spans="1:25" x14ac:dyDescent="0.35">
      <c r="A4658" t="s">
        <v>25</v>
      </c>
      <c r="B4658" s="1">
        <v>39628</v>
      </c>
      <c r="C4658">
        <v>11.4</v>
      </c>
      <c r="D4658">
        <v>81</v>
      </c>
      <c r="E4658">
        <v>182</v>
      </c>
      <c r="F4658">
        <v>9.6999999999999993</v>
      </c>
      <c r="G4658">
        <v>19.2</v>
      </c>
      <c r="H4658">
        <v>27.037813639878301</v>
      </c>
      <c r="I4658">
        <v>0</v>
      </c>
      <c r="J4658">
        <v>104.729066988025</v>
      </c>
      <c r="K4658">
        <v>2.3703766135397398E-3</v>
      </c>
      <c r="L4658">
        <v>0</v>
      </c>
      <c r="M4658">
        <v>4.7407532270794898E-4</v>
      </c>
      <c r="N4658" s="2">
        <v>3.55482898306981E-8</v>
      </c>
      <c r="O4658">
        <v>0</v>
      </c>
      <c r="P4658">
        <v>0</v>
      </c>
      <c r="Q4658" t="s">
        <v>26</v>
      </c>
      <c r="R4658" t="s">
        <v>27</v>
      </c>
      <c r="S4658">
        <v>40</v>
      </c>
      <c r="T4658">
        <v>3.5921202219716802E-4</v>
      </c>
      <c r="U4658">
        <v>6.2862103884504404E-4</v>
      </c>
      <c r="V4658" t="s">
        <v>26</v>
      </c>
      <c r="W4658">
        <v>1.79520449377405E-2</v>
      </c>
      <c r="X4658">
        <v>0</v>
      </c>
      <c r="Y4658" t="s">
        <v>26</v>
      </c>
    </row>
    <row r="4659" spans="1:25" x14ac:dyDescent="0.35">
      <c r="A4659" t="s">
        <v>25</v>
      </c>
      <c r="B4659" s="1">
        <v>39629</v>
      </c>
      <c r="C4659">
        <v>11.9</v>
      </c>
      <c r="D4659">
        <v>62</v>
      </c>
      <c r="E4659">
        <v>218</v>
      </c>
      <c r="F4659">
        <v>5.9</v>
      </c>
      <c r="G4659">
        <v>0.8</v>
      </c>
      <c r="H4659">
        <v>50.647564153460102</v>
      </c>
      <c r="I4659">
        <v>0.58009432000000005</v>
      </c>
      <c r="J4659">
        <v>106.575066988025</v>
      </c>
      <c r="K4659">
        <v>0.23818492826115301</v>
      </c>
      <c r="L4659">
        <v>1.1446131492857301</v>
      </c>
      <c r="M4659">
        <v>6.4268949157039498E-2</v>
      </c>
      <c r="N4659">
        <v>2.1121804870695299E-4</v>
      </c>
      <c r="O4659" s="2">
        <v>8.4671370478967996E-7</v>
      </c>
      <c r="P4659" s="2">
        <v>8.5404517734666505E-10</v>
      </c>
      <c r="Q4659" t="s">
        <v>26</v>
      </c>
      <c r="R4659" t="s">
        <v>27</v>
      </c>
      <c r="S4659">
        <v>40</v>
      </c>
      <c r="T4659">
        <v>0.90338106834519005</v>
      </c>
      <c r="U4659">
        <v>1.5809168696040801</v>
      </c>
      <c r="V4659" t="s">
        <v>26</v>
      </c>
      <c r="W4659">
        <v>17.766166878770001</v>
      </c>
      <c r="X4659">
        <v>0</v>
      </c>
      <c r="Y4659" t="s">
        <v>26</v>
      </c>
    </row>
    <row r="4660" spans="1:25" x14ac:dyDescent="0.35">
      <c r="A4660" t="s">
        <v>25</v>
      </c>
      <c r="B4660" s="1">
        <v>39630</v>
      </c>
      <c r="C4660">
        <v>8.9</v>
      </c>
      <c r="D4660">
        <v>67</v>
      </c>
      <c r="E4660">
        <v>86</v>
      </c>
      <c r="F4660">
        <v>8.1</v>
      </c>
      <c r="G4660">
        <v>0</v>
      </c>
      <c r="H4660">
        <v>65.335136576490498</v>
      </c>
      <c r="I4660">
        <v>0.98635731999999998</v>
      </c>
      <c r="J4660">
        <v>107.881066988025</v>
      </c>
      <c r="K4660">
        <v>0.80330981769699195</v>
      </c>
      <c r="L4660">
        <v>1.9286309262221999</v>
      </c>
      <c r="M4660">
        <v>0.246212739166074</v>
      </c>
      <c r="N4660">
        <v>2.2760852482706598E-3</v>
      </c>
      <c r="O4660">
        <v>1.5969821040592201E-3</v>
      </c>
      <c r="P4660" s="2">
        <v>5.7905726397728799E-6</v>
      </c>
      <c r="Q4660" t="s">
        <v>26</v>
      </c>
      <c r="R4660" t="s">
        <v>27</v>
      </c>
      <c r="S4660">
        <v>40</v>
      </c>
      <c r="T4660">
        <v>7.0167913086102898</v>
      </c>
      <c r="U4660">
        <v>12.279384790068001</v>
      </c>
      <c r="V4660" t="s">
        <v>28</v>
      </c>
      <c r="W4660">
        <v>105.51140036298</v>
      </c>
      <c r="X4660">
        <v>1055.1140036298</v>
      </c>
      <c r="Y4660" t="s">
        <v>30</v>
      </c>
    </row>
    <row r="4661" spans="1:25" x14ac:dyDescent="0.35">
      <c r="A4661" t="s">
        <v>25</v>
      </c>
      <c r="B4661" s="1">
        <v>39631</v>
      </c>
      <c r="C4661">
        <v>12.3</v>
      </c>
      <c r="D4661">
        <v>90</v>
      </c>
      <c r="E4661">
        <v>328</v>
      </c>
      <c r="F4661">
        <v>3.3</v>
      </c>
      <c r="G4661">
        <v>2.6</v>
      </c>
      <c r="H4661">
        <v>45.6776359819603</v>
      </c>
      <c r="I4661">
        <v>0.222429125468913</v>
      </c>
      <c r="J4661">
        <v>109.799066988025</v>
      </c>
      <c r="K4661">
        <v>0.107394075321832</v>
      </c>
      <c r="L4661">
        <v>0.44261663736433199</v>
      </c>
      <c r="M4661">
        <v>2.49557062049891E-2</v>
      </c>
      <c r="N4661" s="2">
        <v>3.9587635569909499E-5</v>
      </c>
      <c r="O4661" s="2">
        <v>1.5228090148892099E-14</v>
      </c>
      <c r="P4661" s="2">
        <v>1.47464186680519E-18</v>
      </c>
      <c r="Q4661" t="s">
        <v>26</v>
      </c>
      <c r="R4661" t="s">
        <v>27</v>
      </c>
      <c r="S4661">
        <v>40</v>
      </c>
      <c r="T4661">
        <v>0.23413773460030499</v>
      </c>
      <c r="U4661">
        <v>0.40974103555053298</v>
      </c>
      <c r="V4661" t="s">
        <v>26</v>
      </c>
      <c r="W4661">
        <v>5.43176120348675</v>
      </c>
      <c r="X4661">
        <v>0</v>
      </c>
      <c r="Y4661" t="s">
        <v>26</v>
      </c>
    </row>
    <row r="4662" spans="1:25" x14ac:dyDescent="0.35">
      <c r="A4662" t="s">
        <v>25</v>
      </c>
      <c r="B4662" s="1">
        <v>39632</v>
      </c>
      <c r="C4662">
        <v>13.4</v>
      </c>
      <c r="D4662">
        <v>78</v>
      </c>
      <c r="E4662">
        <v>10</v>
      </c>
      <c r="F4662">
        <v>5.0999999999999996</v>
      </c>
      <c r="G4662">
        <v>9.1999999999999993</v>
      </c>
      <c r="H4662">
        <v>31.243313692894699</v>
      </c>
      <c r="I4662">
        <v>0</v>
      </c>
      <c r="J4662">
        <v>95.756115917569602</v>
      </c>
      <c r="K4662">
        <v>6.1920171507901202E-3</v>
      </c>
      <c r="L4662">
        <v>0</v>
      </c>
      <c r="M4662">
        <v>1.23840343015802E-3</v>
      </c>
      <c r="N4662" s="2">
        <v>1.9450685103749701E-7</v>
      </c>
      <c r="O4662">
        <v>0</v>
      </c>
      <c r="P4662">
        <v>0</v>
      </c>
      <c r="Q4662" t="s">
        <v>26</v>
      </c>
      <c r="R4662" t="s">
        <v>27</v>
      </c>
      <c r="S4662">
        <v>40</v>
      </c>
      <c r="T4662">
        <v>1.83749701692372E-3</v>
      </c>
      <c r="U4662">
        <v>3.2156197796165101E-3</v>
      </c>
      <c r="V4662" t="s">
        <v>26</v>
      </c>
      <c r="W4662">
        <v>7.5772506240948501E-2</v>
      </c>
      <c r="X4662">
        <v>0</v>
      </c>
      <c r="Y4662" t="s">
        <v>26</v>
      </c>
    </row>
    <row r="4663" spans="1:25" x14ac:dyDescent="0.35">
      <c r="A4663" t="s">
        <v>25</v>
      </c>
      <c r="B4663" s="1">
        <v>39633</v>
      </c>
      <c r="C4663">
        <v>10.4</v>
      </c>
      <c r="D4663">
        <v>76</v>
      </c>
      <c r="E4663">
        <v>329</v>
      </c>
      <c r="F4663">
        <v>9.4</v>
      </c>
      <c r="G4663">
        <v>8.8000000000000007</v>
      </c>
      <c r="H4663">
        <v>30.058343209516401</v>
      </c>
      <c r="I4663">
        <v>0</v>
      </c>
      <c r="J4663">
        <v>82.519207575012501</v>
      </c>
      <c r="K4663">
        <v>5.5922605565583003E-3</v>
      </c>
      <c r="L4663">
        <v>0</v>
      </c>
      <c r="M4663">
        <v>1.11845211131166E-3</v>
      </c>
      <c r="N4663" s="2">
        <v>1.62413337459357E-7</v>
      </c>
      <c r="O4663">
        <v>0</v>
      </c>
      <c r="P4663">
        <v>0</v>
      </c>
      <c r="Q4663" t="s">
        <v>26</v>
      </c>
      <c r="R4663" t="s">
        <v>27</v>
      </c>
      <c r="S4663">
        <v>40</v>
      </c>
      <c r="T4663">
        <v>1.54531959665775E-3</v>
      </c>
      <c r="U4663">
        <v>2.70430929415107E-3</v>
      </c>
      <c r="V4663" t="s">
        <v>26</v>
      </c>
      <c r="W4663">
        <v>6.5037532612509399E-2</v>
      </c>
      <c r="X4663">
        <v>0</v>
      </c>
      <c r="Y4663" t="s">
        <v>26</v>
      </c>
    </row>
    <row r="4664" spans="1:25" x14ac:dyDescent="0.35">
      <c r="A4664" t="s">
        <v>25</v>
      </c>
      <c r="B4664" s="1">
        <v>39634</v>
      </c>
      <c r="C4664">
        <v>7.5</v>
      </c>
      <c r="D4664">
        <v>70</v>
      </c>
      <c r="E4664">
        <v>215</v>
      </c>
      <c r="F4664">
        <v>2.9</v>
      </c>
      <c r="G4664">
        <v>9.6</v>
      </c>
      <c r="H4664">
        <v>24.566356792008602</v>
      </c>
      <c r="I4664">
        <v>0</v>
      </c>
      <c r="J4664">
        <v>67.686936770935503</v>
      </c>
      <c r="K4664">
        <v>7.6772921610496496E-4</v>
      </c>
      <c r="L4664">
        <v>0</v>
      </c>
      <c r="M4664">
        <v>1.53545843220993E-4</v>
      </c>
      <c r="N4664" s="2">
        <v>4.8329274628538997E-9</v>
      </c>
      <c r="O4664">
        <v>0</v>
      </c>
      <c r="P4664">
        <v>0</v>
      </c>
      <c r="Q4664" t="s">
        <v>26</v>
      </c>
      <c r="R4664" t="s">
        <v>27</v>
      </c>
      <c r="S4664">
        <v>40</v>
      </c>
      <c r="T4664" s="2">
        <v>5.2848879548538202E-5</v>
      </c>
      <c r="U4664" s="2">
        <v>9.2485539209941799E-5</v>
      </c>
      <c r="V4664" t="s">
        <v>26</v>
      </c>
      <c r="W4664">
        <v>3.3094223726126502E-3</v>
      </c>
      <c r="X4664">
        <v>0</v>
      </c>
      <c r="Y4664" t="s">
        <v>26</v>
      </c>
    </row>
    <row r="4665" spans="1:25" x14ac:dyDescent="0.35">
      <c r="A4665" t="s">
        <v>25</v>
      </c>
      <c r="B4665" s="1">
        <v>39635</v>
      </c>
      <c r="C4665">
        <v>8.5</v>
      </c>
      <c r="D4665">
        <v>58</v>
      </c>
      <c r="E4665">
        <v>120</v>
      </c>
      <c r="F4665">
        <v>13</v>
      </c>
      <c r="G4665">
        <v>3</v>
      </c>
      <c r="H4665">
        <v>44.145847631234297</v>
      </c>
      <c r="I4665">
        <v>0</v>
      </c>
      <c r="J4665">
        <v>66.086636567672301</v>
      </c>
      <c r="K4665">
        <v>0.13795734671103599</v>
      </c>
      <c r="L4665">
        <v>0</v>
      </c>
      <c r="M4665">
        <v>2.75914693422072E-2</v>
      </c>
      <c r="N4665" s="2">
        <v>4.7286846344220903E-5</v>
      </c>
      <c r="O4665">
        <v>0</v>
      </c>
      <c r="P4665">
        <v>0</v>
      </c>
      <c r="Q4665" t="s">
        <v>26</v>
      </c>
      <c r="R4665" t="s">
        <v>27</v>
      </c>
      <c r="S4665">
        <v>40</v>
      </c>
      <c r="T4665">
        <v>0.35807704126381501</v>
      </c>
      <c r="U4665">
        <v>0.62663482221167699</v>
      </c>
      <c r="V4665" t="s">
        <v>26</v>
      </c>
      <c r="W4665">
        <v>7.8903080643716601</v>
      </c>
      <c r="X4665">
        <v>0</v>
      </c>
      <c r="Y4665" t="s">
        <v>26</v>
      </c>
    </row>
    <row r="4666" spans="1:25" x14ac:dyDescent="0.35">
      <c r="A4666" t="s">
        <v>25</v>
      </c>
      <c r="B4666" s="1">
        <v>39636</v>
      </c>
      <c r="C4666">
        <v>11</v>
      </c>
      <c r="D4666">
        <v>51</v>
      </c>
      <c r="E4666">
        <v>175</v>
      </c>
      <c r="F4666">
        <v>12.1</v>
      </c>
      <c r="G4666">
        <v>0</v>
      </c>
      <c r="H4666">
        <v>67.9717226051403</v>
      </c>
      <c r="I4666">
        <v>0.72991919000000005</v>
      </c>
      <c r="J4666">
        <v>67.770636567672298</v>
      </c>
      <c r="K4666">
        <v>1.07844555027203</v>
      </c>
      <c r="L4666">
        <v>1.4215612985052699</v>
      </c>
      <c r="M4666">
        <v>0.305423707638321</v>
      </c>
      <c r="N4666">
        <v>3.3330878653936298E-3</v>
      </c>
      <c r="O4666">
        <v>4.7502254663863401E-4</v>
      </c>
      <c r="P4666" s="2">
        <v>8.1588384781120605E-7</v>
      </c>
      <c r="Q4666" t="s">
        <v>26</v>
      </c>
      <c r="R4666" t="s">
        <v>27</v>
      </c>
      <c r="S4666">
        <v>40</v>
      </c>
      <c r="T4666">
        <v>11.483096025335801</v>
      </c>
      <c r="U4666">
        <v>20.095418044337698</v>
      </c>
      <c r="V4666" t="s">
        <v>28</v>
      </c>
      <c r="W4666">
        <v>160.824005710324</v>
      </c>
      <c r="X4666">
        <v>1608.2400571032399</v>
      </c>
      <c r="Y4666" t="s">
        <v>30</v>
      </c>
    </row>
    <row r="4667" spans="1:25" x14ac:dyDescent="0.35">
      <c r="A4667" t="s">
        <v>25</v>
      </c>
      <c r="B4667" s="1">
        <v>39637</v>
      </c>
      <c r="C4667">
        <v>10</v>
      </c>
      <c r="D4667">
        <v>75</v>
      </c>
      <c r="E4667">
        <v>99</v>
      </c>
      <c r="F4667">
        <v>3.5</v>
      </c>
      <c r="G4667">
        <v>0.2</v>
      </c>
      <c r="H4667">
        <v>73.234162396334696</v>
      </c>
      <c r="I4667">
        <v>1.0715494400000001</v>
      </c>
      <c r="J4667">
        <v>69.274636567672303</v>
      </c>
      <c r="K4667">
        <v>0.83821004170147895</v>
      </c>
      <c r="L4667">
        <v>2.0633099857758901</v>
      </c>
      <c r="M4667">
        <v>0.26191989893399398</v>
      </c>
      <c r="N4667">
        <v>2.5393767518475498E-3</v>
      </c>
      <c r="O4667">
        <v>2.63574504638948E-3</v>
      </c>
      <c r="P4667" s="2">
        <v>1.12707191655605E-5</v>
      </c>
      <c r="Q4667" t="s">
        <v>26</v>
      </c>
      <c r="R4667" t="s">
        <v>27</v>
      </c>
      <c r="S4667">
        <v>40</v>
      </c>
      <c r="T4667">
        <v>7.5350898057114701</v>
      </c>
      <c r="U4667">
        <v>13.186407159995101</v>
      </c>
      <c r="V4667" t="s">
        <v>28</v>
      </c>
      <c r="W4667">
        <v>112.171580578636</v>
      </c>
      <c r="X4667">
        <v>1121.7158057863601</v>
      </c>
      <c r="Y4667" t="s">
        <v>30</v>
      </c>
    </row>
    <row r="4668" spans="1:25" x14ac:dyDescent="0.35">
      <c r="A4668" t="s">
        <v>25</v>
      </c>
      <c r="B4668" s="1">
        <v>39638</v>
      </c>
      <c r="C4668">
        <v>10.7</v>
      </c>
      <c r="D4668">
        <v>72</v>
      </c>
      <c r="E4668">
        <v>85</v>
      </c>
      <c r="F4668">
        <v>3.5</v>
      </c>
      <c r="G4668">
        <v>0</v>
      </c>
      <c r="H4668">
        <v>77.053164527330907</v>
      </c>
      <c r="I4668">
        <v>1.47830488</v>
      </c>
      <c r="J4668">
        <v>70.904636567672298</v>
      </c>
      <c r="K4668">
        <v>1.0419293429324299</v>
      </c>
      <c r="L4668">
        <v>2.8101369961587701</v>
      </c>
      <c r="M4668">
        <v>0.35885005583041701</v>
      </c>
      <c r="N4668">
        <v>4.4336861391091496E-3</v>
      </c>
      <c r="O4668">
        <v>2.0796668933502099E-2</v>
      </c>
      <c r="P4668">
        <v>1.8871654709910499E-4</v>
      </c>
      <c r="Q4668" t="s">
        <v>26</v>
      </c>
      <c r="R4668" t="s">
        <v>27</v>
      </c>
      <c r="S4668">
        <v>40</v>
      </c>
      <c r="T4668">
        <v>10.841664305246001</v>
      </c>
      <c r="U4668">
        <v>18.972912534180399</v>
      </c>
      <c r="V4668" t="s">
        <v>28</v>
      </c>
      <c r="W4668">
        <v>153.13671986956501</v>
      </c>
      <c r="X4668">
        <v>1531.3671986956499</v>
      </c>
      <c r="Y4668" t="s">
        <v>30</v>
      </c>
    </row>
    <row r="4669" spans="1:25" x14ac:dyDescent="0.35">
      <c r="A4669" t="s">
        <v>25</v>
      </c>
      <c r="B4669" s="1">
        <v>39639</v>
      </c>
      <c r="C4669">
        <v>11.3</v>
      </c>
      <c r="D4669">
        <v>67</v>
      </c>
      <c r="E4669">
        <v>71</v>
      </c>
      <c r="F4669">
        <v>13.5</v>
      </c>
      <c r="G4669">
        <v>0.2</v>
      </c>
      <c r="H4669">
        <v>80.596837777453104</v>
      </c>
      <c r="I4669">
        <v>1.9820709999999999</v>
      </c>
      <c r="J4669">
        <v>72.642636567672298</v>
      </c>
      <c r="K4669">
        <v>2.3906822880833398</v>
      </c>
      <c r="L4669">
        <v>3.71100307487416</v>
      </c>
      <c r="M4669">
        <v>0.91046575828084797</v>
      </c>
      <c r="N4669">
        <v>2.30390998102303E-2</v>
      </c>
      <c r="O4669">
        <v>0.56226798400030098</v>
      </c>
      <c r="P4669">
        <v>1.00019295785852E-2</v>
      </c>
      <c r="Q4669" t="s">
        <v>26</v>
      </c>
      <c r="R4669" t="s">
        <v>27</v>
      </c>
      <c r="S4669">
        <v>40</v>
      </c>
      <c r="T4669">
        <v>42.756907223154002</v>
      </c>
      <c r="U4669">
        <v>74.824587640519496</v>
      </c>
      <c r="V4669" t="s">
        <v>28</v>
      </c>
      <c r="W4669">
        <v>482.42409957226101</v>
      </c>
      <c r="X4669">
        <v>4824.24099572261</v>
      </c>
      <c r="Y4669" t="s">
        <v>31</v>
      </c>
    </row>
    <row r="4670" spans="1:25" x14ac:dyDescent="0.35">
      <c r="A4670" t="s">
        <v>25</v>
      </c>
      <c r="B4670" s="1">
        <v>39640</v>
      </c>
      <c r="C4670">
        <v>10.6</v>
      </c>
      <c r="D4670">
        <v>89</v>
      </c>
      <c r="E4670">
        <v>82</v>
      </c>
      <c r="F4670">
        <v>11.4</v>
      </c>
      <c r="G4670">
        <v>4.5999999999999996</v>
      </c>
      <c r="H4670">
        <v>43.316728231729201</v>
      </c>
      <c r="I4670">
        <v>0.65861699127885198</v>
      </c>
      <c r="J4670">
        <v>68.2848235098147</v>
      </c>
      <c r="K4670">
        <v>0.111111200044268</v>
      </c>
      <c r="L4670">
        <v>1.28621954897181</v>
      </c>
      <c r="M4670">
        <v>3.0748686917004501E-2</v>
      </c>
      <c r="N4670" s="2">
        <v>5.72824969874699E-5</v>
      </c>
      <c r="O4670" s="2">
        <v>2.5523524243403599E-7</v>
      </c>
      <c r="P4670" s="2">
        <v>3.4290978907250802E-10</v>
      </c>
      <c r="Q4670" t="s">
        <v>26</v>
      </c>
      <c r="R4670" t="s">
        <v>27</v>
      </c>
      <c r="S4670">
        <v>40</v>
      </c>
      <c r="T4670">
        <v>0.24805340456500599</v>
      </c>
      <c r="U4670">
        <v>0.43409345798876098</v>
      </c>
      <c r="V4670" t="s">
        <v>26</v>
      </c>
      <c r="W4670">
        <v>5.7146032978531096</v>
      </c>
      <c r="X4670">
        <v>0</v>
      </c>
      <c r="Y4670" t="s">
        <v>26</v>
      </c>
    </row>
    <row r="4671" spans="1:25" x14ac:dyDescent="0.35">
      <c r="A4671" t="s">
        <v>25</v>
      </c>
      <c r="B4671" s="1">
        <v>39641</v>
      </c>
      <c r="C4671">
        <v>13.9</v>
      </c>
      <c r="D4671">
        <v>88</v>
      </c>
      <c r="E4671">
        <v>297</v>
      </c>
      <c r="F4671">
        <v>14.7</v>
      </c>
      <c r="G4671">
        <v>17.399999999999999</v>
      </c>
      <c r="H4671">
        <v>24.676731320944299</v>
      </c>
      <c r="I4671">
        <v>0</v>
      </c>
      <c r="J4671">
        <v>40.860144531848803</v>
      </c>
      <c r="K4671">
        <v>1.44303386303997E-3</v>
      </c>
      <c r="L4671">
        <v>0</v>
      </c>
      <c r="M4671">
        <v>2.88606772607995E-4</v>
      </c>
      <c r="N4671" s="2">
        <v>1.47676517189619E-8</v>
      </c>
      <c r="O4671">
        <v>0</v>
      </c>
      <c r="P4671">
        <v>0</v>
      </c>
      <c r="Q4671" t="s">
        <v>26</v>
      </c>
      <c r="R4671" t="s">
        <v>27</v>
      </c>
      <c r="S4671">
        <v>40</v>
      </c>
      <c r="T4671">
        <v>1.5450531787092E-4</v>
      </c>
      <c r="U4671">
        <v>2.7038430627410903E-4</v>
      </c>
      <c r="V4671" t="s">
        <v>26</v>
      </c>
      <c r="W4671">
        <v>8.5277190648650799E-3</v>
      </c>
      <c r="X4671">
        <v>0</v>
      </c>
      <c r="Y4671" t="s">
        <v>26</v>
      </c>
    </row>
    <row r="4672" spans="1:25" x14ac:dyDescent="0.35">
      <c r="A4672" t="s">
        <v>25</v>
      </c>
      <c r="B4672" s="1">
        <v>39642</v>
      </c>
      <c r="C4672">
        <v>14.5</v>
      </c>
      <c r="D4672">
        <v>86</v>
      </c>
      <c r="E4672">
        <v>326</v>
      </c>
      <c r="F4672">
        <v>6.8</v>
      </c>
      <c r="G4672">
        <v>8.4</v>
      </c>
      <c r="H4672">
        <v>22.712910064212402</v>
      </c>
      <c r="I4672">
        <v>0</v>
      </c>
      <c r="J4672">
        <v>30.931843194331101</v>
      </c>
      <c r="K4672">
        <v>4.9616590236154401E-4</v>
      </c>
      <c r="L4672">
        <v>0</v>
      </c>
      <c r="M4672" s="2">
        <v>9.9233180472308799E-5</v>
      </c>
      <c r="N4672" s="2">
        <v>2.2317813105613899E-9</v>
      </c>
      <c r="O4672">
        <v>0</v>
      </c>
      <c r="P4672">
        <v>0</v>
      </c>
      <c r="Q4672" t="s">
        <v>26</v>
      </c>
      <c r="R4672" t="s">
        <v>27</v>
      </c>
      <c r="S4672">
        <v>40</v>
      </c>
      <c r="T4672" s="2">
        <v>2.51623577720296E-5</v>
      </c>
      <c r="U4672" s="2">
        <v>4.4034126101051902E-5</v>
      </c>
      <c r="V4672" t="s">
        <v>26</v>
      </c>
      <c r="W4672">
        <v>1.71944906211999E-3</v>
      </c>
      <c r="X4672">
        <v>0</v>
      </c>
      <c r="Y4672" t="s">
        <v>26</v>
      </c>
    </row>
    <row r="4673" spans="1:25" x14ac:dyDescent="0.35">
      <c r="A4673" t="s">
        <v>25</v>
      </c>
      <c r="B4673" s="1">
        <v>39643</v>
      </c>
      <c r="C4673">
        <v>11.9</v>
      </c>
      <c r="D4673">
        <v>80</v>
      </c>
      <c r="E4673">
        <v>68</v>
      </c>
      <c r="F4673">
        <v>6.2</v>
      </c>
      <c r="G4673">
        <v>0</v>
      </c>
      <c r="H4673">
        <v>40.771395175326901</v>
      </c>
      <c r="I4673">
        <v>0.32008599999999998</v>
      </c>
      <c r="J4673">
        <v>32.777843194331098</v>
      </c>
      <c r="K4673">
        <v>5.46551609512827E-2</v>
      </c>
      <c r="L4673">
        <v>0.62491575039749903</v>
      </c>
      <c r="M4673">
        <v>1.3270004501400499E-2</v>
      </c>
      <c r="N4673" s="2">
        <v>1.2943469308839299E-5</v>
      </c>
      <c r="O4673" s="2">
        <v>3.1542466216669398E-12</v>
      </c>
      <c r="P4673" s="2">
        <v>7.16084708474622E-16</v>
      </c>
      <c r="Q4673" t="s">
        <v>26</v>
      </c>
      <c r="R4673" t="s">
        <v>27</v>
      </c>
      <c r="S4673">
        <v>40</v>
      </c>
      <c r="T4673">
        <v>7.4380474273467306E-2</v>
      </c>
      <c r="U4673">
        <v>0.13016582997856799</v>
      </c>
      <c r="V4673" t="s">
        <v>26</v>
      </c>
      <c r="W4673">
        <v>1.97985072676755</v>
      </c>
      <c r="X4673">
        <v>0</v>
      </c>
      <c r="Y4673" t="s">
        <v>26</v>
      </c>
    </row>
    <row r="4674" spans="1:25" x14ac:dyDescent="0.35">
      <c r="A4674" t="s">
        <v>25</v>
      </c>
      <c r="B4674" s="1">
        <v>39644</v>
      </c>
      <c r="C4674">
        <v>12.5</v>
      </c>
      <c r="D4674">
        <v>81</v>
      </c>
      <c r="E4674">
        <v>345</v>
      </c>
      <c r="F4674">
        <v>7.9</v>
      </c>
      <c r="G4674">
        <v>0</v>
      </c>
      <c r="H4674">
        <v>55.535936541981599</v>
      </c>
      <c r="I4674">
        <v>0.63820224000000003</v>
      </c>
      <c r="J4674">
        <v>34.731843194331098</v>
      </c>
      <c r="K4674">
        <v>0.43529074599017897</v>
      </c>
      <c r="L4674">
        <v>1.2203444986555101</v>
      </c>
      <c r="M4674">
        <v>0.119070536886376</v>
      </c>
      <c r="N4674">
        <v>6.2913310158863804E-4</v>
      </c>
      <c r="O4674" s="2">
        <v>9.2430195079669203E-6</v>
      </c>
      <c r="P4674" s="2">
        <v>1.09132739487889E-8</v>
      </c>
      <c r="Q4674" t="s">
        <v>26</v>
      </c>
      <c r="R4674" t="s">
        <v>27</v>
      </c>
      <c r="S4674">
        <v>40</v>
      </c>
      <c r="T4674">
        <v>2.5032262049637901</v>
      </c>
      <c r="U4674">
        <v>4.3806458586866297</v>
      </c>
      <c r="V4674" t="s">
        <v>26</v>
      </c>
      <c r="W4674">
        <v>43.252115764235398</v>
      </c>
      <c r="X4674">
        <v>0</v>
      </c>
      <c r="Y4674" t="s">
        <v>26</v>
      </c>
    </row>
    <row r="4675" spans="1:25" x14ac:dyDescent="0.35">
      <c r="A4675" t="s">
        <v>25</v>
      </c>
      <c r="B4675" s="1">
        <v>39645</v>
      </c>
      <c r="C4675">
        <v>13.5</v>
      </c>
      <c r="D4675">
        <v>71</v>
      </c>
      <c r="E4675">
        <v>58</v>
      </c>
      <c r="F4675">
        <v>5.4</v>
      </c>
      <c r="G4675">
        <v>0</v>
      </c>
      <c r="H4675">
        <v>68.287192691885096</v>
      </c>
      <c r="I4675">
        <v>1.15944998</v>
      </c>
      <c r="J4675">
        <v>36.865843194331099</v>
      </c>
      <c r="K4675">
        <v>0.77732627565418699</v>
      </c>
      <c r="L4675">
        <v>2.1498640947090899</v>
      </c>
      <c r="M4675">
        <v>0.24585063461027101</v>
      </c>
      <c r="N4675">
        <v>2.2701636456972599E-3</v>
      </c>
      <c r="O4675">
        <v>2.63233615340842E-3</v>
      </c>
      <c r="P4675" s="2">
        <v>1.24439450499724E-5</v>
      </c>
      <c r="Q4675" t="s">
        <v>26</v>
      </c>
      <c r="R4675" t="s">
        <v>27</v>
      </c>
      <c r="S4675">
        <v>40</v>
      </c>
      <c r="T4675">
        <v>6.6404451142568997</v>
      </c>
      <c r="U4675">
        <v>11.620778949949599</v>
      </c>
      <c r="V4675" t="s">
        <v>28</v>
      </c>
      <c r="W4675">
        <v>100.627107391631</v>
      </c>
      <c r="X4675">
        <v>1006.27107391631</v>
      </c>
      <c r="Y4675" t="s">
        <v>30</v>
      </c>
    </row>
    <row r="4676" spans="1:25" x14ac:dyDescent="0.35">
      <c r="A4676" t="s">
        <v>25</v>
      </c>
      <c r="B4676" s="1">
        <v>39646</v>
      </c>
      <c r="C4676">
        <v>10.9</v>
      </c>
      <c r="D4676">
        <v>79</v>
      </c>
      <c r="E4676">
        <v>104</v>
      </c>
      <c r="F4676">
        <v>15.2</v>
      </c>
      <c r="G4676">
        <v>0</v>
      </c>
      <c r="H4676">
        <v>74.401725787861096</v>
      </c>
      <c r="I4676">
        <v>1.46968718</v>
      </c>
      <c r="J4676">
        <v>38.531843194331103</v>
      </c>
      <c r="K4676">
        <v>1.59549960684229</v>
      </c>
      <c r="L4676">
        <v>2.6834892633464702</v>
      </c>
      <c r="M4676">
        <v>0.54106733572936105</v>
      </c>
      <c r="N4676">
        <v>9.1711486756228897E-3</v>
      </c>
      <c r="O4676">
        <v>5.8002727102203402E-2</v>
      </c>
      <c r="P4676">
        <v>4.7054957522349097E-4</v>
      </c>
      <c r="Q4676" t="s">
        <v>26</v>
      </c>
      <c r="R4676" t="s">
        <v>27</v>
      </c>
      <c r="S4676">
        <v>40</v>
      </c>
      <c r="T4676">
        <v>22.0088847415206</v>
      </c>
      <c r="U4676">
        <v>38.515548297661098</v>
      </c>
      <c r="V4676" t="s">
        <v>28</v>
      </c>
      <c r="W4676">
        <v>278.63279123144201</v>
      </c>
      <c r="X4676">
        <v>2786.3279123144198</v>
      </c>
      <c r="Y4676" t="s">
        <v>29</v>
      </c>
    </row>
    <row r="4677" spans="1:25" x14ac:dyDescent="0.35">
      <c r="A4677" t="s">
        <v>25</v>
      </c>
      <c r="B4677" s="1">
        <v>39647</v>
      </c>
      <c r="C4677">
        <v>13</v>
      </c>
      <c r="D4677">
        <v>92</v>
      </c>
      <c r="E4677">
        <v>77</v>
      </c>
      <c r="F4677">
        <v>2</v>
      </c>
      <c r="G4677">
        <v>5.4</v>
      </c>
      <c r="H4677">
        <v>32.712503561420696</v>
      </c>
      <c r="I4677">
        <v>0.28477637510015802</v>
      </c>
      <c r="J4677">
        <v>33.673541384984297</v>
      </c>
      <c r="K4677">
        <v>7.7222694766800899E-3</v>
      </c>
      <c r="L4677">
        <v>0.55776033399192604</v>
      </c>
      <c r="M4677">
        <v>1.8458901013403699E-3</v>
      </c>
      <c r="N4677" s="2">
        <v>3.9423324285040399E-7</v>
      </c>
      <c r="O4677" s="2">
        <v>1.0425667833635701E-15</v>
      </c>
      <c r="P4677" s="2">
        <v>1.7875720942201699E-19</v>
      </c>
      <c r="Q4677" t="s">
        <v>26</v>
      </c>
      <c r="R4677" t="s">
        <v>27</v>
      </c>
      <c r="S4677">
        <v>40</v>
      </c>
      <c r="T4677">
        <v>2.6745987410603999E-3</v>
      </c>
      <c r="U4677">
        <v>4.6805477968556997E-3</v>
      </c>
      <c r="V4677" t="s">
        <v>26</v>
      </c>
      <c r="W4677">
        <v>0.105519085240804</v>
      </c>
      <c r="X4677">
        <v>0</v>
      </c>
      <c r="Y4677" t="s">
        <v>26</v>
      </c>
    </row>
    <row r="4678" spans="1:25" x14ac:dyDescent="0.35">
      <c r="A4678" t="s">
        <v>25</v>
      </c>
      <c r="B4678" s="1">
        <v>39648</v>
      </c>
      <c r="C4678">
        <v>12.8</v>
      </c>
      <c r="D4678">
        <v>94</v>
      </c>
      <c r="E4678">
        <v>93</v>
      </c>
      <c r="F4678">
        <v>8.1999999999999993</v>
      </c>
      <c r="G4678">
        <v>7.2</v>
      </c>
      <c r="H4678">
        <v>17.172243589912</v>
      </c>
      <c r="I4678">
        <v>0</v>
      </c>
      <c r="J4678">
        <v>25.7290042330375</v>
      </c>
      <c r="K4678" s="2">
        <v>6.2251529048771003E-5</v>
      </c>
      <c r="L4678">
        <v>0</v>
      </c>
      <c r="M4678" s="2">
        <v>1.2450305809754199E-5</v>
      </c>
      <c r="N4678" s="2">
        <v>5.6628823303762003E-11</v>
      </c>
      <c r="O4678">
        <v>0</v>
      </c>
      <c r="P4678">
        <v>0</v>
      </c>
      <c r="Q4678" t="s">
        <v>26</v>
      </c>
      <c r="R4678" t="s">
        <v>27</v>
      </c>
      <c r="S4678">
        <v>40</v>
      </c>
      <c r="T4678" s="2">
        <v>7.3832270297708201E-7</v>
      </c>
      <c r="U4678" s="2">
        <v>1.2920647302098899E-6</v>
      </c>
      <c r="V4678" t="s">
        <v>26</v>
      </c>
      <c r="W4678" s="2">
        <v>7.6416670242759901E-5</v>
      </c>
      <c r="X4678">
        <v>0</v>
      </c>
      <c r="Y4678" t="s">
        <v>26</v>
      </c>
    </row>
    <row r="4679" spans="1:25" x14ac:dyDescent="0.35">
      <c r="A4679" t="s">
        <v>25</v>
      </c>
      <c r="B4679" s="1">
        <v>39649</v>
      </c>
      <c r="C4679">
        <v>13.4</v>
      </c>
      <c r="D4679">
        <v>82</v>
      </c>
      <c r="E4679">
        <v>314</v>
      </c>
      <c r="F4679">
        <v>17.100000000000001</v>
      </c>
      <c r="G4679">
        <v>4.2</v>
      </c>
      <c r="H4679">
        <v>33.3781763961073</v>
      </c>
      <c r="I4679">
        <v>0</v>
      </c>
      <c r="J4679">
        <v>23.219843657972799</v>
      </c>
      <c r="K4679">
        <v>1.94821639564433E-2</v>
      </c>
      <c r="L4679">
        <v>0</v>
      </c>
      <c r="M4679">
        <v>3.8964327912886601E-3</v>
      </c>
      <c r="N4679" s="2">
        <v>1.47927810623544E-6</v>
      </c>
      <c r="O4679">
        <v>0</v>
      </c>
      <c r="P4679">
        <v>0</v>
      </c>
      <c r="Q4679" t="s">
        <v>26</v>
      </c>
      <c r="R4679" t="s">
        <v>27</v>
      </c>
      <c r="S4679">
        <v>40</v>
      </c>
      <c r="T4679">
        <v>1.2892095592360601E-2</v>
      </c>
      <c r="U4679">
        <v>2.2561167286631E-2</v>
      </c>
      <c r="V4679" t="s">
        <v>26</v>
      </c>
      <c r="W4679">
        <v>0.42246080471391001</v>
      </c>
      <c r="X4679">
        <v>0</v>
      </c>
      <c r="Y4679" t="s">
        <v>26</v>
      </c>
    </row>
    <row r="4680" spans="1:25" x14ac:dyDescent="0.35">
      <c r="A4680" t="s">
        <v>25</v>
      </c>
      <c r="B4680" s="1">
        <v>39650</v>
      </c>
      <c r="C4680">
        <v>13</v>
      </c>
      <c r="D4680">
        <v>72</v>
      </c>
      <c r="E4680">
        <v>287</v>
      </c>
      <c r="F4680">
        <v>38.200000000000003</v>
      </c>
      <c r="G4680">
        <v>1.4</v>
      </c>
      <c r="H4680">
        <v>60.263624811720902</v>
      </c>
      <c r="I4680">
        <v>0.48603827999999999</v>
      </c>
      <c r="J4680">
        <v>25.263843657972799</v>
      </c>
      <c r="K4680">
        <v>2.8493934800870999</v>
      </c>
      <c r="L4680">
        <v>0.92746880467572401</v>
      </c>
      <c r="M4680">
        <v>0.73770958774642104</v>
      </c>
      <c r="N4680">
        <v>1.5875452443852401E-2</v>
      </c>
      <c r="O4680">
        <v>1.0885297988235001E-4</v>
      </c>
      <c r="P4680" s="2">
        <v>6.5426110957332302E-8</v>
      </c>
      <c r="Q4680" t="s">
        <v>26</v>
      </c>
      <c r="R4680" t="s">
        <v>27</v>
      </c>
      <c r="S4680">
        <v>40</v>
      </c>
      <c r="T4680">
        <v>56.854145780515204</v>
      </c>
      <c r="U4680">
        <v>99.494755115901498</v>
      </c>
      <c r="V4680" t="s">
        <v>28</v>
      </c>
      <c r="W4680">
        <v>607.41476969700204</v>
      </c>
      <c r="X4680">
        <v>6074.1476969700198</v>
      </c>
      <c r="Y4680" t="s">
        <v>31</v>
      </c>
    </row>
    <row r="4681" spans="1:25" x14ac:dyDescent="0.35">
      <c r="A4681" t="s">
        <v>25</v>
      </c>
      <c r="B4681" s="1">
        <v>39651</v>
      </c>
      <c r="C4681">
        <v>12.7</v>
      </c>
      <c r="D4681">
        <v>80</v>
      </c>
      <c r="E4681">
        <v>344</v>
      </c>
      <c r="F4681">
        <v>7.9</v>
      </c>
      <c r="G4681">
        <v>1.8</v>
      </c>
      <c r="H4681">
        <v>57.639940049680703</v>
      </c>
      <c r="I4681">
        <v>0.27147720103384798</v>
      </c>
      <c r="J4681">
        <v>27.253843657972801</v>
      </c>
      <c r="K4681">
        <v>0.51708256750194204</v>
      </c>
      <c r="L4681">
        <v>0.52976192485433204</v>
      </c>
      <c r="M4681">
        <v>0.122776968049957</v>
      </c>
      <c r="N4681">
        <v>6.6421063462021904E-4</v>
      </c>
      <c r="O4681" s="2">
        <v>1.02319326986105E-10</v>
      </c>
      <c r="P4681" s="2">
        <v>1.5447985073737801E-14</v>
      </c>
      <c r="Q4681" t="s">
        <v>26</v>
      </c>
      <c r="R4681" t="s">
        <v>27</v>
      </c>
      <c r="S4681">
        <v>40</v>
      </c>
      <c r="T4681">
        <v>3.3463629713397198</v>
      </c>
      <c r="U4681">
        <v>5.8561351998445197</v>
      </c>
      <c r="V4681" t="s">
        <v>26</v>
      </c>
      <c r="W4681">
        <v>55.658956847394897</v>
      </c>
      <c r="X4681">
        <v>0</v>
      </c>
      <c r="Y4681" t="s">
        <v>26</v>
      </c>
    </row>
    <row r="4682" spans="1:25" x14ac:dyDescent="0.35">
      <c r="A4682" t="s">
        <v>25</v>
      </c>
      <c r="B4682" s="1">
        <v>39652</v>
      </c>
      <c r="C4682">
        <v>11.8</v>
      </c>
      <c r="D4682">
        <v>87</v>
      </c>
      <c r="E4682">
        <v>320</v>
      </c>
      <c r="F4682">
        <v>11.7</v>
      </c>
      <c r="G4682">
        <v>6.2</v>
      </c>
      <c r="H4682">
        <v>34.661199903119901</v>
      </c>
      <c r="I4682">
        <v>0</v>
      </c>
      <c r="J4682">
        <v>20.996232390827899</v>
      </c>
      <c r="K4682">
        <v>2.0158463350411299E-2</v>
      </c>
      <c r="L4682">
        <v>0</v>
      </c>
      <c r="M4682">
        <v>4.0316926700822604E-3</v>
      </c>
      <c r="N4682" s="2">
        <v>1.57138149981265E-6</v>
      </c>
      <c r="O4682">
        <v>0</v>
      </c>
      <c r="P4682">
        <v>0</v>
      </c>
      <c r="Q4682" t="s">
        <v>26</v>
      </c>
      <c r="R4682" t="s">
        <v>27</v>
      </c>
      <c r="S4682">
        <v>40</v>
      </c>
      <c r="T4682">
        <v>1.36618392270361E-2</v>
      </c>
      <c r="U4682">
        <v>2.3908218647313201E-2</v>
      </c>
      <c r="V4682" t="s">
        <v>26</v>
      </c>
      <c r="W4682">
        <v>0.44462588741100101</v>
      </c>
      <c r="X4682">
        <v>0</v>
      </c>
      <c r="Y4682" t="s">
        <v>26</v>
      </c>
    </row>
    <row r="4683" spans="1:25" x14ac:dyDescent="0.35">
      <c r="A4683" t="s">
        <v>25</v>
      </c>
      <c r="B4683" s="1">
        <v>39653</v>
      </c>
      <c r="C4683">
        <v>10.6</v>
      </c>
      <c r="D4683">
        <v>73</v>
      </c>
      <c r="E4683">
        <v>222</v>
      </c>
      <c r="F4683">
        <v>33.700000000000003</v>
      </c>
      <c r="G4683">
        <v>7.2</v>
      </c>
      <c r="H4683">
        <v>44.370826929506997</v>
      </c>
      <c r="I4683">
        <v>0</v>
      </c>
      <c r="J4683">
        <v>12.962464452980001</v>
      </c>
      <c r="K4683">
        <v>0.405871367376266</v>
      </c>
      <c r="L4683">
        <v>0</v>
      </c>
      <c r="M4683">
        <v>8.11742734752533E-2</v>
      </c>
      <c r="N4683">
        <v>3.1932983035119398E-4</v>
      </c>
      <c r="O4683">
        <v>0</v>
      </c>
      <c r="P4683">
        <v>0</v>
      </c>
      <c r="Q4683" t="s">
        <v>26</v>
      </c>
      <c r="R4683" t="s">
        <v>27</v>
      </c>
      <c r="S4683">
        <v>40</v>
      </c>
      <c r="T4683">
        <v>2.2244084511833999</v>
      </c>
      <c r="U4683">
        <v>3.8927147895709502</v>
      </c>
      <c r="V4683" t="s">
        <v>26</v>
      </c>
      <c r="W4683">
        <v>39.027646328170597</v>
      </c>
      <c r="X4683">
        <v>0</v>
      </c>
      <c r="Y4683" t="s">
        <v>26</v>
      </c>
    </row>
    <row r="4684" spans="1:25" x14ac:dyDescent="0.35">
      <c r="A4684" t="s">
        <v>25</v>
      </c>
      <c r="B4684" s="1">
        <v>39654</v>
      </c>
      <c r="C4684">
        <v>8.9</v>
      </c>
      <c r="D4684">
        <v>70</v>
      </c>
      <c r="E4684">
        <v>210</v>
      </c>
      <c r="F4684">
        <v>15.9</v>
      </c>
      <c r="G4684">
        <v>0</v>
      </c>
      <c r="H4684">
        <v>62.919313626269897</v>
      </c>
      <c r="I4684">
        <v>0.36932999999999999</v>
      </c>
      <c r="J4684">
        <v>14.26846445298</v>
      </c>
      <c r="K4684">
        <v>1.0714449126155201</v>
      </c>
      <c r="L4684">
        <v>0.69376579931278504</v>
      </c>
      <c r="M4684">
        <v>0.26418724297020602</v>
      </c>
      <c r="N4684">
        <v>2.57841527597601E-3</v>
      </c>
      <c r="O4684" s="2">
        <v>1.2382803397246601E-7</v>
      </c>
      <c r="P4684" s="2">
        <v>3.6383702506327101E-11</v>
      </c>
      <c r="Q4684" t="s">
        <v>26</v>
      </c>
      <c r="R4684" t="s">
        <v>27</v>
      </c>
      <c r="S4684">
        <v>40</v>
      </c>
      <c r="T4684">
        <v>11.359014152541301</v>
      </c>
      <c r="U4684">
        <v>19.8782747669472</v>
      </c>
      <c r="V4684" t="s">
        <v>28</v>
      </c>
      <c r="W4684">
        <v>159.34272952752701</v>
      </c>
      <c r="X4684">
        <v>1593.4272952752699</v>
      </c>
      <c r="Y4684" t="s">
        <v>30</v>
      </c>
    </row>
    <row r="4685" spans="1:25" x14ac:dyDescent="0.35">
      <c r="A4685" t="s">
        <v>25</v>
      </c>
      <c r="B4685" s="1">
        <v>39655</v>
      </c>
      <c r="C4685">
        <v>6.8</v>
      </c>
      <c r="D4685">
        <v>78</v>
      </c>
      <c r="E4685">
        <v>110</v>
      </c>
      <c r="F4685">
        <v>22.5</v>
      </c>
      <c r="G4685">
        <v>0</v>
      </c>
      <c r="H4685">
        <v>71.361180784623798</v>
      </c>
      <c r="I4685">
        <v>0.58329518000000002</v>
      </c>
      <c r="J4685">
        <v>15.196464452980001</v>
      </c>
      <c r="K4685">
        <v>2.0327029758205999</v>
      </c>
      <c r="L4685">
        <v>1.0644470557310599</v>
      </c>
      <c r="M4685">
        <v>0.54038235081681196</v>
      </c>
      <c r="N4685">
        <v>9.1506079897910493E-3</v>
      </c>
      <c r="O4685">
        <v>2.0430942280472299E-4</v>
      </c>
      <c r="P4685" s="2">
        <v>1.72372575871239E-7</v>
      </c>
      <c r="Q4685" t="s">
        <v>26</v>
      </c>
      <c r="R4685" t="s">
        <v>27</v>
      </c>
      <c r="S4685">
        <v>40</v>
      </c>
      <c r="T4685">
        <v>32.795201508735502</v>
      </c>
      <c r="U4685">
        <v>57.391602640287097</v>
      </c>
      <c r="V4685" t="s">
        <v>28</v>
      </c>
      <c r="W4685">
        <v>388.13942501729002</v>
      </c>
      <c r="X4685">
        <v>3881.3942501728998</v>
      </c>
      <c r="Y4685" t="s">
        <v>29</v>
      </c>
    </row>
    <row r="4686" spans="1:25" x14ac:dyDescent="0.35">
      <c r="A4686" t="s">
        <v>25</v>
      </c>
      <c r="B4686" s="1">
        <v>39656</v>
      </c>
      <c r="C4686">
        <v>10.8</v>
      </c>
      <c r="D4686">
        <v>77</v>
      </c>
      <c r="E4686">
        <v>224</v>
      </c>
      <c r="F4686">
        <v>31.8</v>
      </c>
      <c r="G4686">
        <v>1.4</v>
      </c>
      <c r="H4686">
        <v>70.442927782206795</v>
      </c>
      <c r="I4686">
        <v>0.92024724999999996</v>
      </c>
      <c r="J4686">
        <v>16.844464452979999</v>
      </c>
      <c r="K4686">
        <v>3.14938615906458</v>
      </c>
      <c r="L4686">
        <v>1.61932674120783</v>
      </c>
      <c r="M4686">
        <v>0.92105073281240002</v>
      </c>
      <c r="N4686">
        <v>2.3515314518401501E-2</v>
      </c>
      <c r="O4686">
        <v>2.4232210355542901E-2</v>
      </c>
      <c r="P4686" s="2">
        <v>5.72818613666706E-5</v>
      </c>
      <c r="Q4686" t="s">
        <v>26</v>
      </c>
      <c r="R4686" t="s">
        <v>27</v>
      </c>
      <c r="S4686">
        <v>40</v>
      </c>
      <c r="T4686">
        <v>66.812679389615596</v>
      </c>
      <c r="U4686">
        <v>116.92218893182699</v>
      </c>
      <c r="V4686" t="s">
        <v>28</v>
      </c>
      <c r="W4686">
        <v>690.89480998077204</v>
      </c>
      <c r="X4686">
        <v>6908.9480998077197</v>
      </c>
      <c r="Y4686" t="s">
        <v>31</v>
      </c>
    </row>
    <row r="4687" spans="1:25" x14ac:dyDescent="0.35">
      <c r="A4687" t="s">
        <v>25</v>
      </c>
      <c r="B4687" s="1">
        <v>39657</v>
      </c>
      <c r="C4687">
        <v>11.3</v>
      </c>
      <c r="D4687">
        <v>90</v>
      </c>
      <c r="E4687">
        <v>307</v>
      </c>
      <c r="F4687">
        <v>14.7</v>
      </c>
      <c r="G4687">
        <v>2.2000000000000002</v>
      </c>
      <c r="H4687">
        <v>54.499964673562999</v>
      </c>
      <c r="I4687">
        <v>0.26136793398665797</v>
      </c>
      <c r="J4687">
        <v>18.582464452979998</v>
      </c>
      <c r="K4687">
        <v>0.55800045477090199</v>
      </c>
      <c r="L4687">
        <v>0.50497915975708396</v>
      </c>
      <c r="M4687">
        <v>0.13169828854103299</v>
      </c>
      <c r="N4687">
        <v>7.5201367185111603E-4</v>
      </c>
      <c r="O4687" s="2">
        <v>4.5517707450272098E-11</v>
      </c>
      <c r="P4687" s="2">
        <v>6.1050760630268799E-15</v>
      </c>
      <c r="Q4687" t="s">
        <v>26</v>
      </c>
      <c r="R4687" t="s">
        <v>27</v>
      </c>
      <c r="S4687">
        <v>40</v>
      </c>
      <c r="T4687">
        <v>3.8042841659063198</v>
      </c>
      <c r="U4687">
        <v>6.6574972903360603</v>
      </c>
      <c r="V4687" t="s">
        <v>26</v>
      </c>
      <c r="W4687">
        <v>62.205130561576098</v>
      </c>
      <c r="X4687">
        <v>0</v>
      </c>
      <c r="Y4687" t="s">
        <v>26</v>
      </c>
    </row>
    <row r="4688" spans="1:25" x14ac:dyDescent="0.35">
      <c r="A4688" t="s">
        <v>25</v>
      </c>
      <c r="B4688" s="1">
        <v>39658</v>
      </c>
      <c r="C4688">
        <v>11.6</v>
      </c>
      <c r="D4688">
        <v>78</v>
      </c>
      <c r="E4688">
        <v>113</v>
      </c>
      <c r="F4688">
        <v>10.7</v>
      </c>
      <c r="G4688">
        <v>0.4</v>
      </c>
      <c r="H4688">
        <v>66.405606762979502</v>
      </c>
      <c r="I4688">
        <v>0.60533727398665804</v>
      </c>
      <c r="J4688">
        <v>20.37446445298</v>
      </c>
      <c r="K4688">
        <v>0.95298913514938399</v>
      </c>
      <c r="L4688">
        <v>1.1269673943517899</v>
      </c>
      <c r="M4688">
        <v>0.256311927229807</v>
      </c>
      <c r="N4688">
        <v>2.4439353238875599E-3</v>
      </c>
      <c r="O4688" s="2">
        <v>4.2757975888879998E-5</v>
      </c>
      <c r="P4688" s="2">
        <v>4.1511562688695597E-8</v>
      </c>
      <c r="Q4688" t="s">
        <v>26</v>
      </c>
      <c r="R4688" t="s">
        <v>27</v>
      </c>
      <c r="S4688">
        <v>40</v>
      </c>
      <c r="T4688">
        <v>9.3403436989175006</v>
      </c>
      <c r="U4688">
        <v>16.345601473105599</v>
      </c>
      <c r="V4688" t="s">
        <v>28</v>
      </c>
      <c r="W4688">
        <v>134.835011701257</v>
      </c>
      <c r="X4688">
        <v>1348.3501170125701</v>
      </c>
      <c r="Y4688" t="s">
        <v>30</v>
      </c>
    </row>
    <row r="4689" spans="1:25" x14ac:dyDescent="0.35">
      <c r="A4689" t="s">
        <v>25</v>
      </c>
      <c r="B4689" s="1">
        <v>39659</v>
      </c>
      <c r="C4689">
        <v>12</v>
      </c>
      <c r="D4689">
        <v>80</v>
      </c>
      <c r="E4689">
        <v>106</v>
      </c>
      <c r="F4689">
        <v>49.4</v>
      </c>
      <c r="G4689">
        <v>0.2</v>
      </c>
      <c r="H4689">
        <v>75.550803198319997</v>
      </c>
      <c r="I4689">
        <v>0.92788547398665799</v>
      </c>
      <c r="J4689">
        <v>22.238464452980001</v>
      </c>
      <c r="K4689">
        <v>7.8342088145628601</v>
      </c>
      <c r="L4689">
        <v>1.68047874022092</v>
      </c>
      <c r="M4689">
        <v>4.1140513932307199</v>
      </c>
      <c r="N4689">
        <v>0.33252652620499301</v>
      </c>
      <c r="O4689">
        <v>0.28460872812282301</v>
      </c>
      <c r="P4689">
        <v>7.3672939382075995E-4</v>
      </c>
      <c r="Q4689" t="s">
        <v>26</v>
      </c>
      <c r="R4689" t="s">
        <v>27</v>
      </c>
      <c r="S4689">
        <v>40</v>
      </c>
      <c r="T4689">
        <v>274.83694799731597</v>
      </c>
      <c r="U4689">
        <v>480.96465899530301</v>
      </c>
      <c r="V4689" t="s">
        <v>28</v>
      </c>
      <c r="W4689">
        <v>1969.5006440063701</v>
      </c>
      <c r="X4689">
        <v>19695.006440063698</v>
      </c>
      <c r="Y4689" t="s">
        <v>32</v>
      </c>
    </row>
    <row r="4690" spans="1:25" x14ac:dyDescent="0.35">
      <c r="A4690" t="s">
        <v>25</v>
      </c>
      <c r="B4690" s="1">
        <v>39660</v>
      </c>
      <c r="C4690">
        <v>13.3</v>
      </c>
      <c r="D4690">
        <v>90</v>
      </c>
      <c r="E4690">
        <v>341</v>
      </c>
      <c r="F4690">
        <v>14.6</v>
      </c>
      <c r="G4690">
        <v>8.4</v>
      </c>
      <c r="H4690">
        <v>34.403484055661501</v>
      </c>
      <c r="I4690">
        <v>0</v>
      </c>
      <c r="J4690">
        <v>12.642971741258</v>
      </c>
      <c r="K4690">
        <v>2.19632958105965E-2</v>
      </c>
      <c r="L4690">
        <v>0</v>
      </c>
      <c r="M4690">
        <v>4.3926591621193103E-3</v>
      </c>
      <c r="N4690" s="2">
        <v>1.8289279233239E-6</v>
      </c>
      <c r="O4690">
        <v>0</v>
      </c>
      <c r="P4690">
        <v>0</v>
      </c>
      <c r="Q4690" t="s">
        <v>26</v>
      </c>
      <c r="R4690" t="s">
        <v>27</v>
      </c>
      <c r="S4690">
        <v>40</v>
      </c>
      <c r="T4690">
        <v>1.5804981901710001E-2</v>
      </c>
      <c r="U4690">
        <v>2.76587183279925E-2</v>
      </c>
      <c r="V4690" t="s">
        <v>26</v>
      </c>
      <c r="W4690">
        <v>0.50558724575469605</v>
      </c>
      <c r="X4690">
        <v>0</v>
      </c>
      <c r="Y4690" t="s">
        <v>26</v>
      </c>
    </row>
    <row r="4691" spans="1:25" x14ac:dyDescent="0.35">
      <c r="A4691" t="s">
        <v>25</v>
      </c>
      <c r="B4691" s="1">
        <v>39661</v>
      </c>
      <c r="C4691">
        <v>11.7</v>
      </c>
      <c r="D4691">
        <v>93</v>
      </c>
      <c r="E4691">
        <v>292</v>
      </c>
      <c r="F4691">
        <v>19</v>
      </c>
      <c r="G4691">
        <v>3.4</v>
      </c>
      <c r="H4691">
        <v>29.141970905126399</v>
      </c>
      <c r="I4691">
        <v>0</v>
      </c>
      <c r="J4691">
        <v>11.312116775935801</v>
      </c>
      <c r="K4691">
        <v>7.0262259058630197E-3</v>
      </c>
      <c r="L4691">
        <v>0</v>
      </c>
      <c r="M4691">
        <v>1.4052451811726E-3</v>
      </c>
      <c r="N4691" s="2">
        <v>2.43270881795104E-7</v>
      </c>
      <c r="O4691">
        <v>0</v>
      </c>
      <c r="P4691">
        <v>0</v>
      </c>
      <c r="Q4691" t="s">
        <v>26</v>
      </c>
      <c r="R4691" t="s">
        <v>27</v>
      </c>
      <c r="S4691">
        <v>40</v>
      </c>
      <c r="T4691">
        <v>2.27786926243944E-3</v>
      </c>
      <c r="U4691">
        <v>3.9862712092690296E-3</v>
      </c>
      <c r="V4691" t="s">
        <v>26</v>
      </c>
      <c r="W4691">
        <v>9.1583960594549804E-2</v>
      </c>
      <c r="X4691">
        <v>0</v>
      </c>
      <c r="Y4691" t="s">
        <v>26</v>
      </c>
    </row>
    <row r="4692" spans="1:25" x14ac:dyDescent="0.35">
      <c r="A4692" t="s">
        <v>25</v>
      </c>
      <c r="B4692" s="1">
        <v>39662</v>
      </c>
      <c r="C4692">
        <v>12.5</v>
      </c>
      <c r="D4692">
        <v>79</v>
      </c>
      <c r="E4692">
        <v>5</v>
      </c>
      <c r="F4692">
        <v>7.4</v>
      </c>
      <c r="G4692">
        <v>7.4</v>
      </c>
      <c r="H4692">
        <v>29.129047105148299</v>
      </c>
      <c r="I4692">
        <v>0</v>
      </c>
      <c r="J4692">
        <v>3.5201892386835101</v>
      </c>
      <c r="K4692">
        <v>3.9019037595998101E-3</v>
      </c>
      <c r="L4692">
        <v>0</v>
      </c>
      <c r="M4692">
        <v>7.8038075191996304E-4</v>
      </c>
      <c r="N4692" s="2">
        <v>8.5891758778157305E-8</v>
      </c>
      <c r="O4692">
        <v>0</v>
      </c>
      <c r="P4692">
        <v>0</v>
      </c>
      <c r="Q4692" t="s">
        <v>26</v>
      </c>
      <c r="R4692" t="s">
        <v>27</v>
      </c>
      <c r="S4692">
        <v>40</v>
      </c>
      <c r="T4692">
        <v>8.3813063545768005E-4</v>
      </c>
      <c r="U4692">
        <v>1.4667286120509399E-3</v>
      </c>
      <c r="V4692" t="s">
        <v>26</v>
      </c>
      <c r="W4692">
        <v>3.7909917886607698E-2</v>
      </c>
      <c r="X4692">
        <v>0</v>
      </c>
      <c r="Y4692" t="s">
        <v>26</v>
      </c>
    </row>
    <row r="4693" spans="1:25" x14ac:dyDescent="0.35">
      <c r="A4693" t="s">
        <v>25</v>
      </c>
      <c r="B4693" s="1">
        <v>39663</v>
      </c>
      <c r="C4693">
        <v>11.9</v>
      </c>
      <c r="D4693">
        <v>87</v>
      </c>
      <c r="E4693">
        <v>295</v>
      </c>
      <c r="F4693">
        <v>34.700000000000003</v>
      </c>
      <c r="G4693">
        <v>8.1999999999999993</v>
      </c>
      <c r="H4693">
        <v>31.698801054801098</v>
      </c>
      <c r="I4693">
        <v>0</v>
      </c>
      <c r="J4693">
        <v>1.8460000000000001</v>
      </c>
      <c r="K4693">
        <v>3.09939346289832E-2</v>
      </c>
      <c r="L4693">
        <v>0</v>
      </c>
      <c r="M4693">
        <v>6.1987869257966403E-3</v>
      </c>
      <c r="N4693" s="2">
        <v>3.3647420668753099E-6</v>
      </c>
      <c r="O4693">
        <v>0</v>
      </c>
      <c r="P4693">
        <v>0</v>
      </c>
      <c r="Q4693" t="s">
        <v>26</v>
      </c>
      <c r="R4693" t="s">
        <v>27</v>
      </c>
      <c r="S4693">
        <v>40</v>
      </c>
      <c r="T4693">
        <v>2.8376706336772799E-2</v>
      </c>
      <c r="U4693">
        <v>4.9659236089352403E-2</v>
      </c>
      <c r="V4693" t="s">
        <v>26</v>
      </c>
      <c r="W4693">
        <v>0.84697559274502798</v>
      </c>
      <c r="X4693">
        <v>0</v>
      </c>
      <c r="Y4693" t="s">
        <v>26</v>
      </c>
    </row>
    <row r="4694" spans="1:25" x14ac:dyDescent="0.35">
      <c r="A4694" t="s">
        <v>25</v>
      </c>
      <c r="B4694" s="1">
        <v>39664</v>
      </c>
      <c r="C4694">
        <v>12.8</v>
      </c>
      <c r="D4694">
        <v>74</v>
      </c>
      <c r="E4694">
        <v>286</v>
      </c>
      <c r="F4694">
        <v>39.700000000000003</v>
      </c>
      <c r="G4694">
        <v>3.8</v>
      </c>
      <c r="H4694">
        <v>51.815930596674697</v>
      </c>
      <c r="I4694">
        <v>0</v>
      </c>
      <c r="J4694">
        <v>2.008</v>
      </c>
      <c r="K4694">
        <v>1.4946129767249701</v>
      </c>
      <c r="L4694">
        <v>0</v>
      </c>
      <c r="M4694">
        <v>0.29892259534499399</v>
      </c>
      <c r="N4694">
        <v>3.2085431290369598E-3</v>
      </c>
      <c r="O4694">
        <v>0</v>
      </c>
      <c r="P4694">
        <v>0</v>
      </c>
      <c r="Q4694" t="s">
        <v>26</v>
      </c>
      <c r="R4694" t="s">
        <v>27</v>
      </c>
      <c r="S4694">
        <v>40</v>
      </c>
      <c r="T4694">
        <v>19.754418505943601</v>
      </c>
      <c r="U4694">
        <v>34.570232385401397</v>
      </c>
      <c r="V4694" t="s">
        <v>28</v>
      </c>
      <c r="W4694">
        <v>254.49649065532401</v>
      </c>
      <c r="X4694">
        <v>0</v>
      </c>
      <c r="Y4694" t="s">
        <v>26</v>
      </c>
    </row>
    <row r="4695" spans="1:25" x14ac:dyDescent="0.35">
      <c r="A4695" t="s">
        <v>25</v>
      </c>
      <c r="B4695" s="1">
        <v>39665</v>
      </c>
      <c r="C4695">
        <v>9.9</v>
      </c>
      <c r="D4695">
        <v>74</v>
      </c>
      <c r="E4695">
        <v>280</v>
      </c>
      <c r="F4695">
        <v>10.5</v>
      </c>
      <c r="G4695">
        <v>0.6</v>
      </c>
      <c r="H4695">
        <v>64.505771557443495</v>
      </c>
      <c r="I4695">
        <v>0.40084616000000001</v>
      </c>
      <c r="J4695">
        <v>3.4940000000000002</v>
      </c>
      <c r="K4695">
        <v>0.87673340751137396</v>
      </c>
      <c r="L4695">
        <v>0.62300735565639598</v>
      </c>
      <c r="M4695">
        <v>0.21277384088746501</v>
      </c>
      <c r="N4695">
        <v>1.7578595673213499E-3</v>
      </c>
      <c r="O4695" s="2">
        <v>1.1175741343176699E-8</v>
      </c>
      <c r="P4695" s="2">
        <v>2.5180607804049802E-12</v>
      </c>
      <c r="Q4695" t="s">
        <v>26</v>
      </c>
      <c r="R4695" t="s">
        <v>27</v>
      </c>
      <c r="S4695">
        <v>40</v>
      </c>
      <c r="T4695">
        <v>8.1239674333010097</v>
      </c>
      <c r="U4695">
        <v>14.2169430082768</v>
      </c>
      <c r="V4695" t="s">
        <v>28</v>
      </c>
      <c r="W4695">
        <v>119.651466920761</v>
      </c>
      <c r="X4695">
        <v>1196.51466920761</v>
      </c>
      <c r="Y4695" t="s">
        <v>30</v>
      </c>
    </row>
    <row r="4696" spans="1:25" x14ac:dyDescent="0.35">
      <c r="A4696" t="s">
        <v>25</v>
      </c>
      <c r="B4696" s="1">
        <v>39666</v>
      </c>
      <c r="C4696">
        <v>13.9</v>
      </c>
      <c r="D4696">
        <v>78</v>
      </c>
      <c r="E4696">
        <v>298</v>
      </c>
      <c r="F4696">
        <v>19</v>
      </c>
      <c r="G4696">
        <v>0.2</v>
      </c>
      <c r="H4696">
        <v>73.959577751349002</v>
      </c>
      <c r="I4696">
        <v>0.86336095999999996</v>
      </c>
      <c r="J4696">
        <v>5.7</v>
      </c>
      <c r="K4696">
        <v>1.8910057389874899</v>
      </c>
      <c r="L4696">
        <v>1.25245748983279</v>
      </c>
      <c r="M4696">
        <v>0.52022374237830304</v>
      </c>
      <c r="N4696">
        <v>8.5551081314678198E-3</v>
      </c>
      <c r="O4696">
        <v>8.0662466415063697E-4</v>
      </c>
      <c r="P4696" s="2">
        <v>1.0151531251889499E-6</v>
      </c>
      <c r="Q4696" t="s">
        <v>26</v>
      </c>
      <c r="R4696" t="s">
        <v>27</v>
      </c>
      <c r="S4696">
        <v>40</v>
      </c>
      <c r="T4696">
        <v>29.125426236233299</v>
      </c>
      <c r="U4696">
        <v>50.969495913408302</v>
      </c>
      <c r="V4696" t="s">
        <v>28</v>
      </c>
      <c r="W4696">
        <v>351.86875466219902</v>
      </c>
      <c r="X4696">
        <v>3518.6875466219899</v>
      </c>
      <c r="Y4696" t="s">
        <v>29</v>
      </c>
    </row>
    <row r="4697" spans="1:25" x14ac:dyDescent="0.35">
      <c r="A4697" t="s">
        <v>25</v>
      </c>
      <c r="B4697" s="1">
        <v>39667</v>
      </c>
      <c r="C4697">
        <v>13.3</v>
      </c>
      <c r="D4697">
        <v>81</v>
      </c>
      <c r="E4697">
        <v>306</v>
      </c>
      <c r="F4697">
        <v>14.6</v>
      </c>
      <c r="G4697">
        <v>0</v>
      </c>
      <c r="H4697">
        <v>77.281623127132903</v>
      </c>
      <c r="I4697">
        <v>1.2468277759999999</v>
      </c>
      <c r="J4697">
        <v>7.798</v>
      </c>
      <c r="K4697">
        <v>1.8544712443532401</v>
      </c>
      <c r="L4697">
        <v>1.7815302139292699</v>
      </c>
      <c r="M4697">
        <v>0.55611350223245803</v>
      </c>
      <c r="N4697">
        <v>9.6273817345290807E-3</v>
      </c>
      <c r="O4697">
        <v>1.07659176389016E-2</v>
      </c>
      <c r="P4697" s="2">
        <v>3.2151164146660698E-5</v>
      </c>
      <c r="Q4697" t="s">
        <v>26</v>
      </c>
      <c r="R4697" t="s">
        <v>27</v>
      </c>
      <c r="S4697">
        <v>40</v>
      </c>
      <c r="T4697">
        <v>28.205610540004599</v>
      </c>
      <c r="U4697">
        <v>49.359818445008102</v>
      </c>
      <c r="V4697" t="s">
        <v>28</v>
      </c>
      <c r="W4697">
        <v>342.62927909049301</v>
      </c>
      <c r="X4697">
        <v>3426.2927909049299</v>
      </c>
      <c r="Y4697" t="s">
        <v>29</v>
      </c>
    </row>
    <row r="4698" spans="1:25" x14ac:dyDescent="0.35">
      <c r="A4698" t="s">
        <v>25</v>
      </c>
      <c r="B4698" s="1">
        <v>39668</v>
      </c>
      <c r="C4698">
        <v>12.1</v>
      </c>
      <c r="D4698">
        <v>82</v>
      </c>
      <c r="E4698">
        <v>248</v>
      </c>
      <c r="F4698">
        <v>22</v>
      </c>
      <c r="G4698">
        <v>2.8</v>
      </c>
      <c r="H4698">
        <v>59.866627730998303</v>
      </c>
      <c r="I4698">
        <v>0.53960468717318499</v>
      </c>
      <c r="J4698">
        <v>9.68</v>
      </c>
      <c r="K4698">
        <v>1.22871241693767</v>
      </c>
      <c r="L4698">
        <v>0.94720606078300396</v>
      </c>
      <c r="M4698">
        <v>0.31935779506241702</v>
      </c>
      <c r="N4698">
        <v>3.60694995273834E-3</v>
      </c>
      <c r="O4698" s="2">
        <v>1.35507812666962E-5</v>
      </c>
      <c r="P4698" s="2">
        <v>8.5782185093839498E-9</v>
      </c>
      <c r="Q4698" t="s">
        <v>26</v>
      </c>
      <c r="R4698" t="s">
        <v>27</v>
      </c>
      <c r="S4698">
        <v>40</v>
      </c>
      <c r="T4698">
        <v>14.2704942532709</v>
      </c>
      <c r="U4698">
        <v>24.973364943223999</v>
      </c>
      <c r="V4698" t="s">
        <v>28</v>
      </c>
      <c r="W4698">
        <v>193.43207404338699</v>
      </c>
      <c r="X4698">
        <v>0</v>
      </c>
      <c r="Y4698" t="s">
        <v>26</v>
      </c>
    </row>
    <row r="4699" spans="1:25" x14ac:dyDescent="0.35">
      <c r="A4699" t="s">
        <v>25</v>
      </c>
      <c r="B4699" s="1">
        <v>39669</v>
      </c>
      <c r="C4699">
        <v>7.6</v>
      </c>
      <c r="D4699">
        <v>71</v>
      </c>
      <c r="E4699">
        <v>211</v>
      </c>
      <c r="F4699">
        <v>20.6</v>
      </c>
      <c r="G4699">
        <v>5.4</v>
      </c>
      <c r="H4699">
        <v>47.308919974150697</v>
      </c>
      <c r="I4699">
        <v>0</v>
      </c>
      <c r="J4699">
        <v>4.3261905146634501</v>
      </c>
      <c r="K4699">
        <v>0.32524605216022101</v>
      </c>
      <c r="L4699">
        <v>0</v>
      </c>
      <c r="M4699">
        <v>6.5049210432044202E-2</v>
      </c>
      <c r="N4699">
        <v>2.1577806597081599E-4</v>
      </c>
      <c r="O4699">
        <v>0</v>
      </c>
      <c r="P4699">
        <v>0</v>
      </c>
      <c r="Q4699" t="s">
        <v>26</v>
      </c>
      <c r="R4699" t="s">
        <v>27</v>
      </c>
      <c r="S4699">
        <v>40</v>
      </c>
      <c r="T4699">
        <v>1.5302210353741801</v>
      </c>
      <c r="U4699">
        <v>2.6778868119048198</v>
      </c>
      <c r="V4699" t="s">
        <v>26</v>
      </c>
      <c r="W4699">
        <v>28.165529774176999</v>
      </c>
      <c r="X4699">
        <v>0</v>
      </c>
      <c r="Y4699" t="s">
        <v>26</v>
      </c>
    </row>
    <row r="4700" spans="1:25" x14ac:dyDescent="0.35">
      <c r="A4700" t="s">
        <v>25</v>
      </c>
      <c r="B4700" s="1">
        <v>39670</v>
      </c>
      <c r="C4700">
        <v>9.3000000000000007</v>
      </c>
      <c r="D4700">
        <v>60</v>
      </c>
      <c r="E4700">
        <v>298</v>
      </c>
      <c r="F4700">
        <v>9</v>
      </c>
      <c r="G4700">
        <v>0.2</v>
      </c>
      <c r="H4700">
        <v>65.553650893177107</v>
      </c>
      <c r="I4700">
        <v>0.58304895999999995</v>
      </c>
      <c r="J4700">
        <v>5.7041905146634502</v>
      </c>
      <c r="K4700">
        <v>0.84768846920971297</v>
      </c>
      <c r="L4700">
        <v>0.92876549187900104</v>
      </c>
      <c r="M4700">
        <v>0.21952349073774299</v>
      </c>
      <c r="N4700">
        <v>1.8577628501699501E-3</v>
      </c>
      <c r="O4700" s="2">
        <v>3.6841344814478001E-6</v>
      </c>
      <c r="P4700" s="2">
        <v>2.22198253917508E-9</v>
      </c>
      <c r="Q4700" t="s">
        <v>26</v>
      </c>
      <c r="R4700" t="s">
        <v>27</v>
      </c>
      <c r="S4700">
        <v>40</v>
      </c>
      <c r="T4700">
        <v>7.6783583861125004</v>
      </c>
      <c r="U4700">
        <v>13.437127175696901</v>
      </c>
      <c r="V4700" t="s">
        <v>28</v>
      </c>
      <c r="W4700">
        <v>113.99966330196099</v>
      </c>
      <c r="X4700">
        <v>1139.99663301961</v>
      </c>
      <c r="Y4700" t="s">
        <v>30</v>
      </c>
    </row>
    <row r="4701" spans="1:25" x14ac:dyDescent="0.35">
      <c r="A4701" t="s">
        <v>25</v>
      </c>
      <c r="B4701" s="1">
        <v>39671</v>
      </c>
      <c r="C4701">
        <v>12.1</v>
      </c>
      <c r="D4701">
        <v>63</v>
      </c>
      <c r="E4701">
        <v>1</v>
      </c>
      <c r="F4701">
        <v>9.6999999999999993</v>
      </c>
      <c r="G4701">
        <v>0</v>
      </c>
      <c r="H4701">
        <v>75.956621373055995</v>
      </c>
      <c r="I4701">
        <v>1.2675708640000001</v>
      </c>
      <c r="J4701">
        <v>7.5861905146634498</v>
      </c>
      <c r="K4701">
        <v>1.32068311100373</v>
      </c>
      <c r="L4701">
        <v>1.78817830841474</v>
      </c>
      <c r="M4701">
        <v>0.39644072516579598</v>
      </c>
      <c r="N4701">
        <v>5.2886451405996402E-3</v>
      </c>
      <c r="O4701">
        <v>4.23768186594768E-3</v>
      </c>
      <c r="P4701" s="2">
        <v>1.2771226709253801E-5</v>
      </c>
      <c r="Q4701" t="s">
        <v>26</v>
      </c>
      <c r="R4701" t="s">
        <v>27</v>
      </c>
      <c r="S4701">
        <v>40</v>
      </c>
      <c r="T4701">
        <v>16.0898429838489</v>
      </c>
      <c r="U4701">
        <v>28.157225221735601</v>
      </c>
      <c r="V4701" t="s">
        <v>28</v>
      </c>
      <c r="W4701">
        <v>214.10115115508299</v>
      </c>
      <c r="X4701">
        <v>2141.0115115508302</v>
      </c>
      <c r="Y4701" t="s">
        <v>29</v>
      </c>
    </row>
    <row r="4702" spans="1:25" x14ac:dyDescent="0.35">
      <c r="A4702" t="s">
        <v>25</v>
      </c>
      <c r="B4702" s="1">
        <v>39672</v>
      </c>
      <c r="C4702">
        <v>12.8</v>
      </c>
      <c r="D4702">
        <v>79</v>
      </c>
      <c r="E4702">
        <v>4</v>
      </c>
      <c r="F4702">
        <v>7.3</v>
      </c>
      <c r="G4702">
        <v>0.6</v>
      </c>
      <c r="H4702">
        <v>77.079655528136797</v>
      </c>
      <c r="I4702">
        <v>1.6766862279999999</v>
      </c>
      <c r="J4702">
        <v>9.5941905146634507</v>
      </c>
      <c r="K4702">
        <v>1.26430564136785</v>
      </c>
      <c r="L4702">
        <v>2.3337526029776599</v>
      </c>
      <c r="M4702">
        <v>0.409963504741437</v>
      </c>
      <c r="N4702">
        <v>5.6121323337285896E-3</v>
      </c>
      <c r="O4702">
        <v>1.6093387724734998E-2</v>
      </c>
      <c r="P4702" s="2">
        <v>9.2938047622985901E-5</v>
      </c>
      <c r="Q4702" t="s">
        <v>26</v>
      </c>
      <c r="R4702" t="s">
        <v>27</v>
      </c>
      <c r="S4702">
        <v>40</v>
      </c>
      <c r="T4702">
        <v>14.9646165737991</v>
      </c>
      <c r="U4702">
        <v>26.188079004148399</v>
      </c>
      <c r="V4702" t="s">
        <v>28</v>
      </c>
      <c r="W4702">
        <v>201.37055416918</v>
      </c>
      <c r="X4702">
        <v>2013.7055416917999</v>
      </c>
      <c r="Y4702" t="s">
        <v>29</v>
      </c>
    </row>
    <row r="4703" spans="1:25" x14ac:dyDescent="0.35">
      <c r="A4703" t="s">
        <v>25</v>
      </c>
      <c r="B4703" s="1">
        <v>39673</v>
      </c>
      <c r="C4703">
        <v>10.8</v>
      </c>
      <c r="D4703">
        <v>76</v>
      </c>
      <c r="E4703">
        <v>324</v>
      </c>
      <c r="F4703">
        <v>20.5</v>
      </c>
      <c r="G4703">
        <v>5.2</v>
      </c>
      <c r="H4703">
        <v>52.216146301308299</v>
      </c>
      <c r="I4703">
        <v>0.67893745887090295</v>
      </c>
      <c r="J4703">
        <v>5.1472547826831203</v>
      </c>
      <c r="K4703">
        <v>0.59339934996562604</v>
      </c>
      <c r="L4703">
        <v>1.02114510241246</v>
      </c>
      <c r="M4703">
        <v>0.15646084431054999</v>
      </c>
      <c r="N4703">
        <v>1.02015682417101E-3</v>
      </c>
      <c r="O4703" s="2">
        <v>3.8616272700872296E-6</v>
      </c>
      <c r="P4703" s="2">
        <v>2.9414800010961798E-9</v>
      </c>
      <c r="Q4703" t="s">
        <v>26</v>
      </c>
      <c r="R4703" t="s">
        <v>27</v>
      </c>
      <c r="S4703">
        <v>40</v>
      </c>
      <c r="T4703">
        <v>4.2191833180526102</v>
      </c>
      <c r="U4703">
        <v>7.3835708065920702</v>
      </c>
      <c r="V4703" t="s">
        <v>26</v>
      </c>
      <c r="W4703">
        <v>68.038232456422307</v>
      </c>
      <c r="X4703">
        <v>0</v>
      </c>
      <c r="Y4703" t="s">
        <v>26</v>
      </c>
    </row>
    <row r="4704" spans="1:25" x14ac:dyDescent="0.35">
      <c r="A4704" t="s">
        <v>25</v>
      </c>
      <c r="B4704" s="1">
        <v>39674</v>
      </c>
      <c r="C4704">
        <v>11.1</v>
      </c>
      <c r="D4704">
        <v>69</v>
      </c>
      <c r="E4704">
        <v>287</v>
      </c>
      <c r="F4704">
        <v>36.9</v>
      </c>
      <c r="G4704">
        <v>3</v>
      </c>
      <c r="H4704">
        <v>60.202787769681102</v>
      </c>
      <c r="I4704">
        <v>0.31683346524238698</v>
      </c>
      <c r="J4704">
        <v>4.4239488774457403</v>
      </c>
      <c r="K4704">
        <v>2.6587316788877899</v>
      </c>
      <c r="L4704">
        <v>0.53744106924150703</v>
      </c>
      <c r="M4704">
        <v>0.63245956043432205</v>
      </c>
      <c r="N4704">
        <v>1.2089181351870201E-2</v>
      </c>
      <c r="O4704" s="2">
        <v>1.46130261261112E-8</v>
      </c>
      <c r="P4704" s="2">
        <v>2.2860886196036001E-12</v>
      </c>
      <c r="Q4704" t="s">
        <v>26</v>
      </c>
      <c r="R4704" t="s">
        <v>27</v>
      </c>
      <c r="S4704">
        <v>40</v>
      </c>
      <c r="T4704">
        <v>50.822206031572598</v>
      </c>
      <c r="U4704">
        <v>88.938860555252106</v>
      </c>
      <c r="V4704" t="s">
        <v>28</v>
      </c>
      <c r="W4704">
        <v>555.00133727475804</v>
      </c>
      <c r="X4704">
        <v>5550.0133727475804</v>
      </c>
      <c r="Y4704" t="s">
        <v>31</v>
      </c>
    </row>
    <row r="4705" spans="1:25" x14ac:dyDescent="0.35">
      <c r="A4705" t="s">
        <v>25</v>
      </c>
      <c r="B4705" s="1">
        <v>39675</v>
      </c>
      <c r="C4705">
        <v>8.9</v>
      </c>
      <c r="D4705">
        <v>86</v>
      </c>
      <c r="E4705">
        <v>326</v>
      </c>
      <c r="F4705">
        <v>17.600000000000001</v>
      </c>
      <c r="G4705">
        <v>18.399999999999999</v>
      </c>
      <c r="H4705">
        <v>27.526063309104298</v>
      </c>
      <c r="I4705">
        <v>0</v>
      </c>
      <c r="J4705">
        <v>1.306</v>
      </c>
      <c r="K4705">
        <v>4.0898646113928898E-3</v>
      </c>
      <c r="L4705">
        <v>0</v>
      </c>
      <c r="M4705">
        <v>8.1797292227857895E-4</v>
      </c>
      <c r="N4705" s="2">
        <v>9.3350533715328403E-8</v>
      </c>
      <c r="O4705">
        <v>0</v>
      </c>
      <c r="P4705">
        <v>0</v>
      </c>
      <c r="Q4705" t="s">
        <v>26</v>
      </c>
      <c r="R4705" t="s">
        <v>27</v>
      </c>
      <c r="S4705">
        <v>40</v>
      </c>
      <c r="T4705">
        <v>9.0791319933024295E-4</v>
      </c>
      <c r="U4705">
        <v>1.5888480988279199E-3</v>
      </c>
      <c r="V4705" t="s">
        <v>26</v>
      </c>
      <c r="W4705">
        <v>4.0681343709822203E-2</v>
      </c>
      <c r="X4705">
        <v>0</v>
      </c>
      <c r="Y4705" t="s">
        <v>26</v>
      </c>
    </row>
    <row r="4706" spans="1:25" x14ac:dyDescent="0.35">
      <c r="A4706" t="s">
        <v>25</v>
      </c>
      <c r="B4706" s="1">
        <v>39676</v>
      </c>
      <c r="C4706">
        <v>9.1999999999999993</v>
      </c>
      <c r="D4706">
        <v>78</v>
      </c>
      <c r="E4706">
        <v>317</v>
      </c>
      <c r="F4706">
        <v>32.1</v>
      </c>
      <c r="G4706">
        <v>11.8</v>
      </c>
      <c r="H4706">
        <v>34.848980895188298</v>
      </c>
      <c r="I4706">
        <v>0</v>
      </c>
      <c r="J4706">
        <v>1.36</v>
      </c>
      <c r="K4706">
        <v>5.88636624397793E-2</v>
      </c>
      <c r="L4706">
        <v>0</v>
      </c>
      <c r="M4706">
        <v>1.1772732487955901E-2</v>
      </c>
      <c r="N4706" s="2">
        <v>1.04718082671681E-5</v>
      </c>
      <c r="O4706">
        <v>0</v>
      </c>
      <c r="P4706">
        <v>0</v>
      </c>
      <c r="Q4706" t="s">
        <v>26</v>
      </c>
      <c r="R4706" t="s">
        <v>27</v>
      </c>
      <c r="S4706">
        <v>40</v>
      </c>
      <c r="T4706">
        <v>8.4366874518528395E-2</v>
      </c>
      <c r="U4706">
        <v>0.14764203040742499</v>
      </c>
      <c r="V4706" t="s">
        <v>26</v>
      </c>
      <c r="W4706">
        <v>2.2121758707494301</v>
      </c>
      <c r="X4706">
        <v>0</v>
      </c>
      <c r="Y4706" t="s">
        <v>26</v>
      </c>
    </row>
    <row r="4707" spans="1:25" x14ac:dyDescent="0.35">
      <c r="A4707" t="s">
        <v>25</v>
      </c>
      <c r="B4707" s="1">
        <v>39677</v>
      </c>
      <c r="C4707">
        <v>8.8000000000000007</v>
      </c>
      <c r="D4707">
        <v>85</v>
      </c>
      <c r="E4707">
        <v>268</v>
      </c>
      <c r="F4707">
        <v>13.6</v>
      </c>
      <c r="G4707">
        <v>6.2</v>
      </c>
      <c r="H4707">
        <v>28.486881134132599</v>
      </c>
      <c r="I4707">
        <v>0</v>
      </c>
      <c r="J4707">
        <v>1.288</v>
      </c>
      <c r="K4707">
        <v>4.4366601340225503E-3</v>
      </c>
      <c r="L4707">
        <v>0</v>
      </c>
      <c r="M4707">
        <v>8.8733202680451001E-4</v>
      </c>
      <c r="N4707" s="2">
        <v>1.07815549785284E-7</v>
      </c>
      <c r="O4707">
        <v>0</v>
      </c>
      <c r="P4707">
        <v>0</v>
      </c>
      <c r="Q4707" t="s">
        <v>26</v>
      </c>
      <c r="R4707" t="s">
        <v>27</v>
      </c>
      <c r="S4707">
        <v>40</v>
      </c>
      <c r="T4707">
        <v>1.0426298150388201E-3</v>
      </c>
      <c r="U4707">
        <v>1.8246021763179299E-3</v>
      </c>
      <c r="V4707" t="s">
        <v>26</v>
      </c>
      <c r="W4707">
        <v>4.5962626564513498E-2</v>
      </c>
      <c r="X4707">
        <v>0</v>
      </c>
      <c r="Y4707" t="s">
        <v>26</v>
      </c>
    </row>
    <row r="4708" spans="1:25" x14ac:dyDescent="0.35">
      <c r="A4708" t="s">
        <v>25</v>
      </c>
      <c r="B4708" s="1">
        <v>39678</v>
      </c>
      <c r="C4708">
        <v>8.3000000000000007</v>
      </c>
      <c r="D4708">
        <v>69</v>
      </c>
      <c r="E4708">
        <v>257</v>
      </c>
      <c r="F4708">
        <v>8</v>
      </c>
      <c r="G4708">
        <v>5</v>
      </c>
      <c r="H4708">
        <v>34.243186152960199</v>
      </c>
      <c r="I4708">
        <v>0</v>
      </c>
      <c r="J4708">
        <v>1.198</v>
      </c>
      <c r="K4708">
        <v>1.51644949416738E-2</v>
      </c>
      <c r="L4708">
        <v>0</v>
      </c>
      <c r="M4708">
        <v>3.03289898833476E-3</v>
      </c>
      <c r="N4708" s="2">
        <v>9.4941801667826395E-7</v>
      </c>
      <c r="O4708">
        <v>0</v>
      </c>
      <c r="P4708">
        <v>0</v>
      </c>
      <c r="Q4708" t="s">
        <v>26</v>
      </c>
      <c r="R4708" t="s">
        <v>27</v>
      </c>
      <c r="S4708">
        <v>40</v>
      </c>
      <c r="T4708">
        <v>8.4217740052424002E-3</v>
      </c>
      <c r="U4708">
        <v>1.4738104509174199E-2</v>
      </c>
      <c r="V4708" t="s">
        <v>26</v>
      </c>
      <c r="W4708">
        <v>0.290210520296312</v>
      </c>
      <c r="X4708">
        <v>0</v>
      </c>
      <c r="Y4708" t="s">
        <v>26</v>
      </c>
    </row>
    <row r="4709" spans="1:25" x14ac:dyDescent="0.35">
      <c r="A4709" t="s">
        <v>25</v>
      </c>
      <c r="B4709" s="1">
        <v>39679</v>
      </c>
      <c r="C4709">
        <v>8.6999999999999993</v>
      </c>
      <c r="D4709">
        <v>71</v>
      </c>
      <c r="E4709">
        <v>226</v>
      </c>
      <c r="F4709">
        <v>20.3</v>
      </c>
      <c r="G4709">
        <v>5.4</v>
      </c>
      <c r="H4709">
        <v>40.9672773790723</v>
      </c>
      <c r="I4709">
        <v>0</v>
      </c>
      <c r="J4709">
        <v>1.27</v>
      </c>
      <c r="K4709">
        <v>0.115312884762858</v>
      </c>
      <c r="L4709">
        <v>0</v>
      </c>
      <c r="M4709">
        <v>2.3062576952571499E-2</v>
      </c>
      <c r="N4709" s="2">
        <v>3.4428314991110801E-5</v>
      </c>
      <c r="O4709">
        <v>0</v>
      </c>
      <c r="P4709">
        <v>0</v>
      </c>
      <c r="Q4709" t="s">
        <v>26</v>
      </c>
      <c r="R4709" t="s">
        <v>27</v>
      </c>
      <c r="S4709">
        <v>40</v>
      </c>
      <c r="T4709">
        <v>0.26417696049566802</v>
      </c>
      <c r="U4709">
        <v>0.46230968086742003</v>
      </c>
      <c r="V4709" t="s">
        <v>26</v>
      </c>
      <c r="W4709">
        <v>6.0398963560688399</v>
      </c>
      <c r="X4709">
        <v>0</v>
      </c>
      <c r="Y4709" t="s">
        <v>26</v>
      </c>
    </row>
    <row r="4710" spans="1:25" x14ac:dyDescent="0.35">
      <c r="A4710" t="s">
        <v>25</v>
      </c>
      <c r="B4710" s="1">
        <v>39680</v>
      </c>
      <c r="C4710">
        <v>10.3</v>
      </c>
      <c r="D4710">
        <v>62</v>
      </c>
      <c r="E4710">
        <v>271</v>
      </c>
      <c r="F4710">
        <v>32.1</v>
      </c>
      <c r="G4710">
        <v>1.8</v>
      </c>
      <c r="H4710">
        <v>61.8066598426255</v>
      </c>
      <c r="I4710">
        <v>0.13490650649344799</v>
      </c>
      <c r="J4710">
        <v>2.8279999999999998</v>
      </c>
      <c r="K4710">
        <v>2.2899098563027001</v>
      </c>
      <c r="L4710">
        <v>0.24106382735215501</v>
      </c>
      <c r="M4710">
        <v>0.50332782115577201</v>
      </c>
      <c r="N4710">
        <v>8.0694709324248808E-3</v>
      </c>
      <c r="O4710" s="2">
        <v>8.0194471963194899E-20</v>
      </c>
      <c r="P4710" s="2">
        <v>1.7271901047425602E-24</v>
      </c>
      <c r="Q4710" t="s">
        <v>26</v>
      </c>
      <c r="R4710" t="s">
        <v>27</v>
      </c>
      <c r="S4710">
        <v>40</v>
      </c>
      <c r="T4710">
        <v>39.856082118867299</v>
      </c>
      <c r="U4710">
        <v>69.748143708017693</v>
      </c>
      <c r="V4710" t="s">
        <v>28</v>
      </c>
      <c r="W4710">
        <v>455.54180166468097</v>
      </c>
      <c r="X4710">
        <v>4555.4180166468104</v>
      </c>
      <c r="Y4710" t="s">
        <v>31</v>
      </c>
    </row>
    <row r="4711" spans="1:25" x14ac:dyDescent="0.35">
      <c r="A4711" t="s">
        <v>25</v>
      </c>
      <c r="B4711" s="1">
        <v>39681</v>
      </c>
      <c r="C4711">
        <v>12.8</v>
      </c>
      <c r="D4711">
        <v>61</v>
      </c>
      <c r="E4711">
        <v>282</v>
      </c>
      <c r="F4711">
        <v>15.1</v>
      </c>
      <c r="G4711">
        <v>0.2</v>
      </c>
      <c r="H4711">
        <v>75.789978135674701</v>
      </c>
      <c r="I4711">
        <v>0.89469218249344795</v>
      </c>
      <c r="J4711">
        <v>4.8360000000000003</v>
      </c>
      <c r="K4711">
        <v>1.7156805834015001</v>
      </c>
      <c r="L4711">
        <v>1.22349675880124</v>
      </c>
      <c r="M4711">
        <v>0.46957523346251201</v>
      </c>
      <c r="N4711">
        <v>7.1365297096780498E-3</v>
      </c>
      <c r="O4711">
        <v>4.9801638092075696E-4</v>
      </c>
      <c r="P4711" s="2">
        <v>5.9174981341176701E-7</v>
      </c>
      <c r="Q4711" t="s">
        <v>26</v>
      </c>
      <c r="R4711" t="s">
        <v>27</v>
      </c>
      <c r="S4711">
        <v>40</v>
      </c>
      <c r="T4711">
        <v>24.8129163176493</v>
      </c>
      <c r="U4711">
        <v>43.422603555886297</v>
      </c>
      <c r="V4711" t="s">
        <v>28</v>
      </c>
      <c r="W4711">
        <v>307.989029977661</v>
      </c>
      <c r="X4711">
        <v>3079.8902997766099</v>
      </c>
      <c r="Y4711" t="s">
        <v>29</v>
      </c>
    </row>
    <row r="4712" spans="1:25" x14ac:dyDescent="0.35">
      <c r="A4712" t="s">
        <v>25</v>
      </c>
      <c r="B4712" s="1">
        <v>39682</v>
      </c>
      <c r="C4712">
        <v>13.2</v>
      </c>
      <c r="D4712">
        <v>91</v>
      </c>
      <c r="E4712">
        <v>298</v>
      </c>
      <c r="F4712">
        <v>16.3</v>
      </c>
      <c r="G4712">
        <v>2.8</v>
      </c>
      <c r="H4712">
        <v>52.098182827672098</v>
      </c>
      <c r="I4712">
        <v>0.13930802778201201</v>
      </c>
      <c r="J4712">
        <v>6.9160000000000004</v>
      </c>
      <c r="K4712">
        <v>0.47411152868133999</v>
      </c>
      <c r="L4712">
        <v>0.26525839786479</v>
      </c>
      <c r="M4712">
        <v>0.104966164299527</v>
      </c>
      <c r="N4712">
        <v>5.0329916921647299E-4</v>
      </c>
      <c r="O4712" s="2">
        <v>6.0063514984784504E-20</v>
      </c>
      <c r="P4712" s="2">
        <v>1.6391716419213199E-24</v>
      </c>
      <c r="Q4712" t="s">
        <v>26</v>
      </c>
      <c r="R4712" t="s">
        <v>27</v>
      </c>
      <c r="S4712">
        <v>40</v>
      </c>
      <c r="T4712">
        <v>2.8911570986678599</v>
      </c>
      <c r="U4712">
        <v>5.0595249226687597</v>
      </c>
      <c r="V4712" t="s">
        <v>26</v>
      </c>
      <c r="W4712">
        <v>49.023474397004001</v>
      </c>
      <c r="X4712">
        <v>0</v>
      </c>
      <c r="Y4712" t="s">
        <v>26</v>
      </c>
    </row>
    <row r="4713" spans="1:25" x14ac:dyDescent="0.35">
      <c r="A4713" t="s">
        <v>25</v>
      </c>
      <c r="B4713" s="1">
        <v>39683</v>
      </c>
      <c r="C4713">
        <v>13.3</v>
      </c>
      <c r="D4713">
        <v>90</v>
      </c>
      <c r="E4713">
        <v>292</v>
      </c>
      <c r="F4713">
        <v>11.1</v>
      </c>
      <c r="G4713">
        <v>0.2</v>
      </c>
      <c r="H4713">
        <v>59.904931002867301</v>
      </c>
      <c r="I4713">
        <v>0.34113266778201201</v>
      </c>
      <c r="J4713">
        <v>9.0139999999999993</v>
      </c>
      <c r="K4713">
        <v>0.71116334938518699</v>
      </c>
      <c r="L4713">
        <v>0.62329427933919401</v>
      </c>
      <c r="M4713">
        <v>0.17260306560827199</v>
      </c>
      <c r="N4713">
        <v>1.2137933612556E-3</v>
      </c>
      <c r="O4713" s="2">
        <v>6.1333743386695799E-9</v>
      </c>
      <c r="P4713" s="2">
        <v>1.3835120863036901E-12</v>
      </c>
      <c r="Q4713" t="s">
        <v>26</v>
      </c>
      <c r="R4713" t="s">
        <v>27</v>
      </c>
      <c r="S4713">
        <v>40</v>
      </c>
      <c r="T4713">
        <v>5.7196644849298801</v>
      </c>
      <c r="U4713">
        <v>10.009412848627299</v>
      </c>
      <c r="V4713" t="s">
        <v>28</v>
      </c>
      <c r="W4713">
        <v>88.489624415242901</v>
      </c>
      <c r="X4713">
        <v>0</v>
      </c>
      <c r="Y4713" t="s">
        <v>26</v>
      </c>
    </row>
    <row r="4714" spans="1:25" x14ac:dyDescent="0.35">
      <c r="A4714" t="s">
        <v>25</v>
      </c>
      <c r="B4714" s="1">
        <v>39684</v>
      </c>
      <c r="C4714">
        <v>10.199999999999999</v>
      </c>
      <c r="D4714">
        <v>94</v>
      </c>
      <c r="E4714">
        <v>109</v>
      </c>
      <c r="F4714">
        <v>23.9</v>
      </c>
      <c r="G4714">
        <v>6.6</v>
      </c>
      <c r="H4714">
        <v>28.7990838002362</v>
      </c>
      <c r="I4714">
        <v>0</v>
      </c>
      <c r="J4714">
        <v>2.1702416454417199</v>
      </c>
      <c r="K4714">
        <v>8.1569648429854202E-3</v>
      </c>
      <c r="L4714">
        <v>0</v>
      </c>
      <c r="M4714">
        <v>1.6313929685970801E-3</v>
      </c>
      <c r="N4714" s="2">
        <v>3.16809066271466E-7</v>
      </c>
      <c r="O4714">
        <v>0</v>
      </c>
      <c r="P4714">
        <v>0</v>
      </c>
      <c r="Q4714" t="s">
        <v>26</v>
      </c>
      <c r="R4714" t="s">
        <v>27</v>
      </c>
      <c r="S4714">
        <v>40</v>
      </c>
      <c r="T4714">
        <v>2.9355210835741601E-3</v>
      </c>
      <c r="U4714">
        <v>5.1371618962547903E-3</v>
      </c>
      <c r="V4714" t="s">
        <v>26</v>
      </c>
      <c r="W4714">
        <v>0.114549267710173</v>
      </c>
      <c r="X4714">
        <v>0</v>
      </c>
      <c r="Y4714" t="s">
        <v>26</v>
      </c>
    </row>
    <row r="4715" spans="1:25" x14ac:dyDescent="0.35">
      <c r="A4715" t="s">
        <v>25</v>
      </c>
      <c r="B4715" s="1">
        <v>39685</v>
      </c>
      <c r="C4715">
        <v>13</v>
      </c>
      <c r="D4715">
        <v>84</v>
      </c>
      <c r="E4715">
        <v>259</v>
      </c>
      <c r="F4715">
        <v>9.5</v>
      </c>
      <c r="G4715">
        <v>0.4</v>
      </c>
      <c r="H4715">
        <v>45.682209290238703</v>
      </c>
      <c r="I4715">
        <v>0.31619193600000001</v>
      </c>
      <c r="J4715">
        <v>4.21424164544172</v>
      </c>
      <c r="K4715">
        <v>0.14687921613510399</v>
      </c>
      <c r="L4715">
        <v>0.53250085085461496</v>
      </c>
      <c r="M4715">
        <v>3.4898242547275901E-2</v>
      </c>
      <c r="N4715" s="2">
        <v>7.1668976013443099E-5</v>
      </c>
      <c r="O4715" s="2">
        <v>2.7315702743840901E-12</v>
      </c>
      <c r="P4715" s="2">
        <v>4.1769446119143302E-16</v>
      </c>
      <c r="Q4715" t="s">
        <v>26</v>
      </c>
      <c r="R4715" t="s">
        <v>27</v>
      </c>
      <c r="S4715">
        <v>40</v>
      </c>
      <c r="T4715">
        <v>0.39822422094856302</v>
      </c>
      <c r="U4715">
        <v>0.69689238665998499</v>
      </c>
      <c r="V4715" t="s">
        <v>26</v>
      </c>
      <c r="W4715">
        <v>8.6621822163206907</v>
      </c>
      <c r="X4715">
        <v>0</v>
      </c>
      <c r="Y4715" t="s">
        <v>26</v>
      </c>
    </row>
    <row r="4716" spans="1:25" x14ac:dyDescent="0.35">
      <c r="A4716" t="s">
        <v>25</v>
      </c>
      <c r="B4716" s="1">
        <v>39686</v>
      </c>
      <c r="C4716">
        <v>12.2</v>
      </c>
      <c r="D4716">
        <v>96</v>
      </c>
      <c r="E4716">
        <v>270</v>
      </c>
      <c r="F4716">
        <v>5.6</v>
      </c>
      <c r="G4716">
        <v>2.2000000000000002</v>
      </c>
      <c r="H4716">
        <v>34.267059993172303</v>
      </c>
      <c r="I4716">
        <v>0</v>
      </c>
      <c r="J4716">
        <v>6.1142416454417203</v>
      </c>
      <c r="K4716">
        <v>1.3513249414539699E-2</v>
      </c>
      <c r="L4716">
        <v>0</v>
      </c>
      <c r="M4716">
        <v>2.70264988290794E-3</v>
      </c>
      <c r="N4716" s="2">
        <v>7.7417087601194005E-7</v>
      </c>
      <c r="O4716">
        <v>0</v>
      </c>
      <c r="P4716">
        <v>0</v>
      </c>
      <c r="Q4716" t="s">
        <v>26</v>
      </c>
      <c r="R4716" t="s">
        <v>27</v>
      </c>
      <c r="S4716">
        <v>40</v>
      </c>
      <c r="T4716">
        <v>6.9232345848195403E-3</v>
      </c>
      <c r="U4716">
        <v>1.2115660523434201E-2</v>
      </c>
      <c r="V4716" t="s">
        <v>26</v>
      </c>
      <c r="W4716">
        <v>0.24415447380038299</v>
      </c>
      <c r="X4716">
        <v>0</v>
      </c>
      <c r="Y4716" t="s">
        <v>26</v>
      </c>
    </row>
    <row r="4717" spans="1:25" x14ac:dyDescent="0.35">
      <c r="A4717" t="s">
        <v>25</v>
      </c>
      <c r="B4717" s="1">
        <v>39687</v>
      </c>
      <c r="C4717">
        <v>13.1</v>
      </c>
      <c r="D4717">
        <v>85</v>
      </c>
      <c r="E4717">
        <v>214</v>
      </c>
      <c r="F4717">
        <v>18.600000000000001</v>
      </c>
      <c r="G4717">
        <v>3.4</v>
      </c>
      <c r="H4717">
        <v>39.1322944894278</v>
      </c>
      <c r="I4717">
        <v>0</v>
      </c>
      <c r="J4717">
        <v>5.08603916206678</v>
      </c>
      <c r="K4717">
        <v>7.4629175086297295E-2</v>
      </c>
      <c r="L4717">
        <v>0</v>
      </c>
      <c r="M4717">
        <v>1.49258350172595E-2</v>
      </c>
      <c r="N4717" s="2">
        <v>1.5938237395661101E-5</v>
      </c>
      <c r="O4717">
        <v>0</v>
      </c>
      <c r="P4717">
        <v>0</v>
      </c>
      <c r="Q4717" t="s">
        <v>26</v>
      </c>
      <c r="R4717" t="s">
        <v>27</v>
      </c>
      <c r="S4717">
        <v>40</v>
      </c>
      <c r="T4717">
        <v>0.12623292896041499</v>
      </c>
      <c r="U4717">
        <v>0.220907625680727</v>
      </c>
      <c r="V4717" t="s">
        <v>26</v>
      </c>
      <c r="W4717">
        <v>3.1542691497106299</v>
      </c>
      <c r="X4717">
        <v>0</v>
      </c>
      <c r="Y4717" t="s">
        <v>26</v>
      </c>
    </row>
    <row r="4718" spans="1:25" x14ac:dyDescent="0.35">
      <c r="A4718" t="s">
        <v>25</v>
      </c>
      <c r="B4718" s="1">
        <v>39688</v>
      </c>
      <c r="C4718">
        <v>12.7</v>
      </c>
      <c r="D4718">
        <v>70</v>
      </c>
      <c r="E4718">
        <v>228</v>
      </c>
      <c r="F4718">
        <v>16.100000000000001</v>
      </c>
      <c r="G4718">
        <v>0</v>
      </c>
      <c r="H4718">
        <v>62.283270274425902</v>
      </c>
      <c r="I4718">
        <v>0.58024584000000001</v>
      </c>
      <c r="J4718">
        <v>7.0760391620667802</v>
      </c>
      <c r="K4718">
        <v>1.04845638933427</v>
      </c>
      <c r="L4718">
        <v>0.96306063364090799</v>
      </c>
      <c r="M4718">
        <v>0.27335624089844701</v>
      </c>
      <c r="N4718">
        <v>2.73891921376651E-3</v>
      </c>
      <c r="O4718" s="2">
        <v>1.04407647841975E-5</v>
      </c>
      <c r="P4718" s="2">
        <v>6.8852052136725703E-9</v>
      </c>
      <c r="Q4718" t="s">
        <v>26</v>
      </c>
      <c r="R4718" t="s">
        <v>27</v>
      </c>
      <c r="S4718">
        <v>40</v>
      </c>
      <c r="T4718">
        <v>10.955260577604401</v>
      </c>
      <c r="U4718">
        <v>19.1717060108077</v>
      </c>
      <c r="V4718" t="s">
        <v>28</v>
      </c>
      <c r="W4718">
        <v>154.503597604502</v>
      </c>
      <c r="X4718">
        <v>1545.0359760450201</v>
      </c>
      <c r="Y4718" t="s">
        <v>30</v>
      </c>
    </row>
    <row r="4719" spans="1:25" x14ac:dyDescent="0.35">
      <c r="A4719" t="s">
        <v>25</v>
      </c>
      <c r="B4719" s="1">
        <v>39689</v>
      </c>
      <c r="C4719">
        <v>13.4</v>
      </c>
      <c r="D4719">
        <v>78</v>
      </c>
      <c r="E4719">
        <v>197</v>
      </c>
      <c r="F4719">
        <v>7.7</v>
      </c>
      <c r="G4719">
        <v>0</v>
      </c>
      <c r="H4719">
        <v>70.938899525017106</v>
      </c>
      <c r="I4719">
        <v>1.0273434800000001</v>
      </c>
      <c r="J4719">
        <v>9.1920391620667807</v>
      </c>
      <c r="K4719">
        <v>0.95047262607498595</v>
      </c>
      <c r="L4719">
        <v>1.60596292945388</v>
      </c>
      <c r="M4719">
        <v>0.27738241198160402</v>
      </c>
      <c r="N4719">
        <v>2.8107265296883899E-3</v>
      </c>
      <c r="O4719">
        <v>8.1301931161033996E-4</v>
      </c>
      <c r="P4719" s="2">
        <v>1.8832427562325001E-6</v>
      </c>
      <c r="Q4719" t="s">
        <v>26</v>
      </c>
      <c r="R4719" t="s">
        <v>27</v>
      </c>
      <c r="S4719">
        <v>40</v>
      </c>
      <c r="T4719">
        <v>9.2991450065966603</v>
      </c>
      <c r="U4719">
        <v>16.273503761544202</v>
      </c>
      <c r="V4719" t="s">
        <v>28</v>
      </c>
      <c r="W4719">
        <v>134.32623476866601</v>
      </c>
      <c r="X4719">
        <v>1343.26234768666</v>
      </c>
      <c r="Y4719" t="s">
        <v>30</v>
      </c>
    </row>
    <row r="4720" spans="1:25" x14ac:dyDescent="0.35">
      <c r="A4720" t="s">
        <v>25</v>
      </c>
      <c r="B4720" s="1">
        <v>39690</v>
      </c>
      <c r="C4720">
        <v>11.1</v>
      </c>
      <c r="D4720">
        <v>64</v>
      </c>
      <c r="E4720">
        <v>116</v>
      </c>
      <c r="F4720">
        <v>22.1</v>
      </c>
      <c r="G4720">
        <v>0</v>
      </c>
      <c r="H4720">
        <v>79.039649996486105</v>
      </c>
      <c r="I4720">
        <v>1.6429086319999999</v>
      </c>
      <c r="J4720">
        <v>10.8940391620668</v>
      </c>
      <c r="K4720">
        <v>3.1449627200155601</v>
      </c>
      <c r="L4720">
        <v>2.3861796191603601</v>
      </c>
      <c r="M4720">
        <v>1.1634309926872199</v>
      </c>
      <c r="N4720">
        <v>3.5557385237913498E-2</v>
      </c>
      <c r="O4720">
        <v>0.22101610267146801</v>
      </c>
      <c r="P4720">
        <v>1.3473474406562999E-3</v>
      </c>
      <c r="Q4720" t="s">
        <v>26</v>
      </c>
      <c r="R4720" t="s">
        <v>27</v>
      </c>
      <c r="S4720">
        <v>40</v>
      </c>
      <c r="T4720">
        <v>66.661838923574606</v>
      </c>
      <c r="U4720">
        <v>116.65821811625599</v>
      </c>
      <c r="V4720" t="s">
        <v>28</v>
      </c>
      <c r="W4720">
        <v>689.65652057356101</v>
      </c>
      <c r="X4720">
        <v>6896.5652057356101</v>
      </c>
      <c r="Y4720" t="s">
        <v>31</v>
      </c>
    </row>
    <row r="4721" spans="1:25" x14ac:dyDescent="0.35">
      <c r="A4721" t="s">
        <v>25</v>
      </c>
      <c r="B4721" s="1">
        <v>39691</v>
      </c>
      <c r="C4721">
        <v>14.5</v>
      </c>
      <c r="D4721">
        <v>56</v>
      </c>
      <c r="E4721">
        <v>286</v>
      </c>
      <c r="F4721">
        <v>11.3</v>
      </c>
      <c r="G4721">
        <v>0</v>
      </c>
      <c r="H4721">
        <v>83.305030827189299</v>
      </c>
      <c r="I4721">
        <v>2.6049394160000001</v>
      </c>
      <c r="J4721">
        <v>13.2080391620668</v>
      </c>
      <c r="K4721">
        <v>2.9647339476745098</v>
      </c>
      <c r="L4721">
        <v>3.4893981133782099</v>
      </c>
      <c r="M4721">
        <v>1.42305453674946</v>
      </c>
      <c r="N4721">
        <v>5.0789160834285897E-2</v>
      </c>
      <c r="O4721">
        <v>0.82901442923027702</v>
      </c>
      <c r="P4721">
        <v>1.2710060825282501E-2</v>
      </c>
      <c r="Q4721" t="s">
        <v>26</v>
      </c>
      <c r="R4721" t="s">
        <v>27</v>
      </c>
      <c r="S4721">
        <v>40</v>
      </c>
      <c r="T4721">
        <v>60.616908970571203</v>
      </c>
      <c r="U4721">
        <v>106.0795906985</v>
      </c>
      <c r="V4721" t="s">
        <v>28</v>
      </c>
      <c r="W4721">
        <v>639.38167815527504</v>
      </c>
      <c r="X4721">
        <v>6393.8167815527504</v>
      </c>
      <c r="Y4721" t="s">
        <v>31</v>
      </c>
    </row>
    <row r="4722" spans="1:25" x14ac:dyDescent="0.35">
      <c r="A4722" t="s">
        <v>25</v>
      </c>
      <c r="B4722" s="1">
        <v>39692</v>
      </c>
      <c r="C4722">
        <v>16</v>
      </c>
      <c r="D4722">
        <v>55</v>
      </c>
      <c r="E4722">
        <v>20</v>
      </c>
      <c r="F4722">
        <v>10.9</v>
      </c>
      <c r="G4722">
        <v>0</v>
      </c>
      <c r="H4722">
        <v>85.068431847729997</v>
      </c>
      <c r="I4722">
        <v>3.8729061260000002</v>
      </c>
      <c r="J4722">
        <v>15.7920391620668</v>
      </c>
      <c r="K4722">
        <v>3.6804048789856298</v>
      </c>
      <c r="L4722">
        <v>4.8017864643064598</v>
      </c>
      <c r="M4722">
        <v>2.5463421311748502</v>
      </c>
      <c r="N4722">
        <v>0.14224649101215001</v>
      </c>
      <c r="O4722">
        <v>3.5008698866822701</v>
      </c>
      <c r="P4722">
        <v>0.115663687408339</v>
      </c>
      <c r="Q4722" t="s">
        <v>26</v>
      </c>
      <c r="R4722" t="s">
        <v>27</v>
      </c>
      <c r="S4722">
        <v>40</v>
      </c>
      <c r="T4722">
        <v>85.737948503276897</v>
      </c>
      <c r="U4722">
        <v>150.04140988073499</v>
      </c>
      <c r="V4722" t="s">
        <v>28</v>
      </c>
      <c r="W4722">
        <v>840.625520850778</v>
      </c>
      <c r="X4722">
        <v>8406.2552085077805</v>
      </c>
      <c r="Y4722" t="s">
        <v>31</v>
      </c>
    </row>
    <row r="4723" spans="1:25" x14ac:dyDescent="0.35">
      <c r="A4723" t="s">
        <v>25</v>
      </c>
      <c r="B4723" s="1">
        <v>39693</v>
      </c>
      <c r="C4723">
        <v>16.399999999999999</v>
      </c>
      <c r="D4723">
        <v>61</v>
      </c>
      <c r="E4723">
        <v>311</v>
      </c>
      <c r="F4723">
        <v>13.1</v>
      </c>
      <c r="G4723">
        <v>0</v>
      </c>
      <c r="H4723">
        <v>85.068430441065104</v>
      </c>
      <c r="I4723">
        <v>4.9975159759999999</v>
      </c>
      <c r="J4723">
        <v>18.448039162066799</v>
      </c>
      <c r="K4723">
        <v>4.1118809416155804</v>
      </c>
      <c r="L4723">
        <v>5.9592062340066496</v>
      </c>
      <c r="M4723">
        <v>3.31336259958359</v>
      </c>
      <c r="N4723">
        <v>0.226696582646599</v>
      </c>
      <c r="O4723">
        <v>7.2993212323847798</v>
      </c>
      <c r="P4723">
        <v>0.40339329272019903</v>
      </c>
      <c r="Q4723" t="s">
        <v>26</v>
      </c>
      <c r="R4723" t="s">
        <v>27</v>
      </c>
      <c r="S4723">
        <v>40</v>
      </c>
      <c r="T4723">
        <v>102.228350415355</v>
      </c>
      <c r="U4723">
        <v>178.899613226871</v>
      </c>
      <c r="V4723" t="s">
        <v>28</v>
      </c>
      <c r="W4723">
        <v>963.11068143159901</v>
      </c>
      <c r="X4723">
        <v>9631.1068143159901</v>
      </c>
      <c r="Y4723" t="s">
        <v>31</v>
      </c>
    </row>
    <row r="4724" spans="1:25" x14ac:dyDescent="0.35">
      <c r="A4724" t="s">
        <v>25</v>
      </c>
      <c r="B4724" s="1">
        <v>39694</v>
      </c>
      <c r="C4724">
        <v>15.2</v>
      </c>
      <c r="D4724">
        <v>63</v>
      </c>
      <c r="E4724">
        <v>348</v>
      </c>
      <c r="F4724">
        <v>9.6999999999999993</v>
      </c>
      <c r="G4724">
        <v>0</v>
      </c>
      <c r="H4724">
        <v>85.068429034400197</v>
      </c>
      <c r="I4724">
        <v>5.9912920940000003</v>
      </c>
      <c r="J4724">
        <v>20.8880391620668</v>
      </c>
      <c r="K4724">
        <v>3.4644516983302398</v>
      </c>
      <c r="L4724">
        <v>6.9784979589256002</v>
      </c>
      <c r="M4724">
        <v>2.9429476029843098</v>
      </c>
      <c r="N4724">
        <v>0.18378665856881299</v>
      </c>
      <c r="O4724">
        <v>6.1782908393650899</v>
      </c>
      <c r="P4724">
        <v>0.49582619707370101</v>
      </c>
      <c r="Q4724" t="s">
        <v>26</v>
      </c>
      <c r="R4724" t="s">
        <v>27</v>
      </c>
      <c r="S4724">
        <v>40</v>
      </c>
      <c r="T4724">
        <v>77.850477649924201</v>
      </c>
      <c r="U4724">
        <v>136.23833588736699</v>
      </c>
      <c r="V4724" t="s">
        <v>28</v>
      </c>
      <c r="W4724">
        <v>779.51964480485196</v>
      </c>
      <c r="X4724">
        <v>7795.1964480485203</v>
      </c>
      <c r="Y4724" t="s">
        <v>31</v>
      </c>
    </row>
    <row r="4725" spans="1:25" x14ac:dyDescent="0.35">
      <c r="A4725" t="s">
        <v>25</v>
      </c>
      <c r="B4725" s="1">
        <v>39695</v>
      </c>
      <c r="C4725">
        <v>16.2</v>
      </c>
      <c r="D4725">
        <v>64</v>
      </c>
      <c r="E4725">
        <v>273</v>
      </c>
      <c r="F4725">
        <v>6.5</v>
      </c>
      <c r="G4725">
        <v>0</v>
      </c>
      <c r="H4725">
        <v>85.068427627735204</v>
      </c>
      <c r="I4725">
        <v>7.0175294780000002</v>
      </c>
      <c r="J4725">
        <v>23.508039162066801</v>
      </c>
      <c r="K4725">
        <v>2.94852836440002</v>
      </c>
      <c r="L4725">
        <v>8.0370704912546493</v>
      </c>
      <c r="M4725">
        <v>2.6135064240080501</v>
      </c>
      <c r="N4725">
        <v>0.14895484240547799</v>
      </c>
      <c r="O4725">
        <v>4.9885386197916697</v>
      </c>
      <c r="P4725">
        <v>0.557457312258404</v>
      </c>
      <c r="Q4725" t="s">
        <v>26</v>
      </c>
      <c r="R4725" t="s">
        <v>27</v>
      </c>
      <c r="S4725">
        <v>40</v>
      </c>
      <c r="T4725">
        <v>60.083171482775199</v>
      </c>
      <c r="U4725">
        <v>105.145550094857</v>
      </c>
      <c r="V4725" t="s">
        <v>28</v>
      </c>
      <c r="W4725">
        <v>634.87969752609297</v>
      </c>
      <c r="X4725">
        <v>6348.7969752609297</v>
      </c>
      <c r="Y4725" t="s">
        <v>31</v>
      </c>
    </row>
    <row r="4726" spans="1:25" x14ac:dyDescent="0.35">
      <c r="A4726" t="s">
        <v>25</v>
      </c>
      <c r="B4726" s="1">
        <v>39696</v>
      </c>
      <c r="C4726">
        <v>12.9</v>
      </c>
      <c r="D4726">
        <v>75</v>
      </c>
      <c r="E4726">
        <v>220</v>
      </c>
      <c r="F4726">
        <v>20.8</v>
      </c>
      <c r="G4726">
        <v>0</v>
      </c>
      <c r="H4726">
        <v>83.692647039503299</v>
      </c>
      <c r="I4726">
        <v>7.5942524779999996</v>
      </c>
      <c r="J4726">
        <v>25.534039162066801</v>
      </c>
      <c r="K4726">
        <v>5.0338520876164097</v>
      </c>
      <c r="L4726">
        <v>8.7112927218291603</v>
      </c>
      <c r="M4726">
        <v>5.0694843981346098</v>
      </c>
      <c r="N4726">
        <v>0.48123234936626402</v>
      </c>
      <c r="O4726">
        <v>21.808012374962999</v>
      </c>
      <c r="P4726">
        <v>2.9398098526935201</v>
      </c>
      <c r="Q4726" t="s">
        <v>26</v>
      </c>
      <c r="R4726" t="s">
        <v>27</v>
      </c>
      <c r="S4726">
        <v>40</v>
      </c>
      <c r="T4726">
        <v>140.39082518755899</v>
      </c>
      <c r="U4726">
        <v>245.68394407822899</v>
      </c>
      <c r="V4726" t="s">
        <v>28</v>
      </c>
      <c r="W4726">
        <v>1223.81647957618</v>
      </c>
      <c r="X4726">
        <v>12238.164795761801</v>
      </c>
      <c r="Y4726" t="s">
        <v>32</v>
      </c>
    </row>
    <row r="4727" spans="1:25" x14ac:dyDescent="0.35">
      <c r="A4727" t="s">
        <v>25</v>
      </c>
      <c r="B4727" s="1">
        <v>39697</v>
      </c>
      <c r="C4727">
        <v>10.1</v>
      </c>
      <c r="D4727">
        <v>73</v>
      </c>
      <c r="E4727">
        <v>219</v>
      </c>
      <c r="F4727">
        <v>19.7</v>
      </c>
      <c r="G4727">
        <v>2.2000000000000002</v>
      </c>
      <c r="H4727">
        <v>67.960308116474593</v>
      </c>
      <c r="I4727">
        <v>6.2875532391495996</v>
      </c>
      <c r="J4727">
        <v>27.056039162066799</v>
      </c>
      <c r="K4727">
        <v>1.5810883786232699</v>
      </c>
      <c r="L4727">
        <v>7.95401967714748</v>
      </c>
      <c r="M4727">
        <v>0.84600930055185397</v>
      </c>
      <c r="N4727">
        <v>2.02312584123296E-2</v>
      </c>
      <c r="O4727">
        <v>0.88888317429001296</v>
      </c>
      <c r="P4727">
        <v>9.6950168390163793E-2</v>
      </c>
      <c r="Q4727" t="s">
        <v>26</v>
      </c>
      <c r="R4727" t="s">
        <v>27</v>
      </c>
      <c r="S4727">
        <v>40</v>
      </c>
      <c r="T4727">
        <v>21.681212416690499</v>
      </c>
      <c r="U4727">
        <v>37.942121729208303</v>
      </c>
      <c r="V4727" t="s">
        <v>28</v>
      </c>
      <c r="W4727">
        <v>275.155612763504</v>
      </c>
      <c r="X4727">
        <v>2751.55612763504</v>
      </c>
      <c r="Y4727" t="s">
        <v>29</v>
      </c>
    </row>
    <row r="4728" spans="1:25" x14ac:dyDescent="0.35">
      <c r="A4728" t="s">
        <v>25</v>
      </c>
      <c r="B4728" s="1">
        <v>39698</v>
      </c>
      <c r="C4728">
        <v>12.8</v>
      </c>
      <c r="D4728">
        <v>67</v>
      </c>
      <c r="E4728">
        <v>105</v>
      </c>
      <c r="F4728">
        <v>10.7</v>
      </c>
      <c r="G4728">
        <v>0</v>
      </c>
      <c r="H4728">
        <v>76.708131436907294</v>
      </c>
      <c r="I4728">
        <v>7.0433899251495999</v>
      </c>
      <c r="J4728">
        <v>29.064039162066798</v>
      </c>
      <c r="K4728">
        <v>1.4606863033358299</v>
      </c>
      <c r="L4728">
        <v>8.7721591653779907</v>
      </c>
      <c r="M4728">
        <v>0.82192810801292304</v>
      </c>
      <c r="N4728">
        <v>1.9223160307004401E-2</v>
      </c>
      <c r="O4728">
        <v>0.81023497541688205</v>
      </c>
      <c r="P4728">
        <v>0.111003228269229</v>
      </c>
      <c r="Q4728" t="s">
        <v>26</v>
      </c>
      <c r="R4728" t="s">
        <v>27</v>
      </c>
      <c r="S4728">
        <v>40</v>
      </c>
      <c r="T4728">
        <v>19.017208487064199</v>
      </c>
      <c r="U4728">
        <v>33.280114852362402</v>
      </c>
      <c r="V4728" t="s">
        <v>28</v>
      </c>
      <c r="W4728">
        <v>246.49151157790101</v>
      </c>
      <c r="X4728">
        <v>2464.9151157790102</v>
      </c>
      <c r="Y4728" t="s">
        <v>29</v>
      </c>
    </row>
    <row r="4729" spans="1:25" x14ac:dyDescent="0.35">
      <c r="A4729" t="s">
        <v>25</v>
      </c>
      <c r="B4729" s="1">
        <v>39699</v>
      </c>
      <c r="C4729">
        <v>12.9</v>
      </c>
      <c r="D4729">
        <v>76</v>
      </c>
      <c r="E4729">
        <v>111</v>
      </c>
      <c r="F4729">
        <v>13.7</v>
      </c>
      <c r="G4729">
        <v>0</v>
      </c>
      <c r="H4729">
        <v>79.3950004588241</v>
      </c>
      <c r="I4729">
        <v>7.5970440051496002</v>
      </c>
      <c r="J4729">
        <v>31.090039162066802</v>
      </c>
      <c r="K4729">
        <v>2.1313409133780001</v>
      </c>
      <c r="L4729">
        <v>9.4321047119938104</v>
      </c>
      <c r="M4729">
        <v>1.81303932239573</v>
      </c>
      <c r="N4729">
        <v>7.7973977707084904E-2</v>
      </c>
      <c r="O4729">
        <v>2.5435048965954401</v>
      </c>
      <c r="P4729">
        <v>0.41219875371741399</v>
      </c>
      <c r="Q4729" t="s">
        <v>26</v>
      </c>
      <c r="R4729" t="s">
        <v>27</v>
      </c>
      <c r="S4729">
        <v>40</v>
      </c>
      <c r="T4729">
        <v>35.443422404559399</v>
      </c>
      <c r="U4729">
        <v>62.025989207979002</v>
      </c>
      <c r="V4729" t="s">
        <v>28</v>
      </c>
      <c r="W4729">
        <v>413.76601751927899</v>
      </c>
      <c r="X4729">
        <v>4137.6601751927901</v>
      </c>
      <c r="Y4729" t="s">
        <v>31</v>
      </c>
    </row>
    <row r="4730" spans="1:25" x14ac:dyDescent="0.35">
      <c r="A4730" t="s">
        <v>25</v>
      </c>
      <c r="B4730" s="1">
        <v>39700</v>
      </c>
      <c r="C4730">
        <v>17</v>
      </c>
      <c r="D4730">
        <v>78</v>
      </c>
      <c r="E4730">
        <v>46</v>
      </c>
      <c r="F4730">
        <v>5.2</v>
      </c>
      <c r="G4730">
        <v>0.4</v>
      </c>
      <c r="H4730">
        <v>80.561282352451897</v>
      </c>
      <c r="I4730">
        <v>8.2531900011495996</v>
      </c>
      <c r="J4730">
        <v>33.854039162066798</v>
      </c>
      <c r="K4730">
        <v>1.5674526126656301</v>
      </c>
      <c r="L4730">
        <v>10.2557947721304</v>
      </c>
      <c r="M4730">
        <v>0.95861412978993499</v>
      </c>
      <c r="N4730">
        <v>2.52393680233086E-2</v>
      </c>
      <c r="O4730">
        <v>1.18844607215729</v>
      </c>
      <c r="P4730">
        <v>0.23355024892149001</v>
      </c>
      <c r="Q4730" t="s">
        <v>26</v>
      </c>
      <c r="R4730" t="s">
        <v>27</v>
      </c>
      <c r="S4730">
        <v>40</v>
      </c>
      <c r="T4730">
        <v>21.372886983122601</v>
      </c>
      <c r="U4730">
        <v>37.4025522204645</v>
      </c>
      <c r="V4730" t="s">
        <v>28</v>
      </c>
      <c r="W4730">
        <v>271.87437961131099</v>
      </c>
      <c r="X4730">
        <v>2718.74379611311</v>
      </c>
      <c r="Y4730" t="s">
        <v>29</v>
      </c>
    </row>
    <row r="4731" spans="1:25" x14ac:dyDescent="0.35">
      <c r="A4731" t="s">
        <v>25</v>
      </c>
      <c r="B4731" s="1">
        <v>39701</v>
      </c>
      <c r="C4731">
        <v>14</v>
      </c>
      <c r="D4731">
        <v>73</v>
      </c>
      <c r="E4731">
        <v>336</v>
      </c>
      <c r="F4731">
        <v>9.9</v>
      </c>
      <c r="G4731">
        <v>8.4</v>
      </c>
      <c r="H4731">
        <v>46.811242607035901</v>
      </c>
      <c r="I4731">
        <v>4.5830896727059596</v>
      </c>
      <c r="J4731">
        <v>24.045132947960202</v>
      </c>
      <c r="K4731">
        <v>0.176831176244614</v>
      </c>
      <c r="L4731">
        <v>6.2080074338789801</v>
      </c>
      <c r="M4731">
        <v>8.3853928294653796E-2</v>
      </c>
      <c r="N4731">
        <v>3.3822471898491602E-4</v>
      </c>
      <c r="O4731">
        <v>9.9001815382663595E-4</v>
      </c>
      <c r="P4731" s="2">
        <v>6.0280574052403898E-5</v>
      </c>
      <c r="Q4731" t="s">
        <v>26</v>
      </c>
      <c r="R4731" t="s">
        <v>27</v>
      </c>
      <c r="S4731">
        <v>40</v>
      </c>
      <c r="T4731">
        <v>0.54545444089436401</v>
      </c>
      <c r="U4731">
        <v>0.95454527156513702</v>
      </c>
      <c r="V4731" t="s">
        <v>26</v>
      </c>
      <c r="W4731">
        <v>11.4170021712187</v>
      </c>
      <c r="X4731">
        <v>0</v>
      </c>
      <c r="Y4731" t="s">
        <v>26</v>
      </c>
    </row>
    <row r="4732" spans="1:25" x14ac:dyDescent="0.35">
      <c r="A4732" t="s">
        <v>25</v>
      </c>
      <c r="B4732" s="1">
        <v>39702</v>
      </c>
      <c r="C4732">
        <v>12.1</v>
      </c>
      <c r="D4732">
        <v>92</v>
      </c>
      <c r="E4732">
        <v>88</v>
      </c>
      <c r="F4732">
        <v>9.1</v>
      </c>
      <c r="G4732">
        <v>13.2</v>
      </c>
      <c r="H4732">
        <v>18.925912486538301</v>
      </c>
      <c r="I4732">
        <v>1.8695187600826499</v>
      </c>
      <c r="J4732">
        <v>6.1747502277860997</v>
      </c>
      <c r="K4732">
        <v>1.34249045021507E-4</v>
      </c>
      <c r="L4732">
        <v>2.1281764744117702</v>
      </c>
      <c r="M4732" s="2">
        <v>4.2332402718608502E-5</v>
      </c>
      <c r="N4732" s="2">
        <v>4.9406031474417703E-10</v>
      </c>
      <c r="O4732" s="2">
        <v>1.41120515990945E-14</v>
      </c>
      <c r="P4732" s="2">
        <v>6.5081811945904503E-17</v>
      </c>
      <c r="Q4732" t="s">
        <v>26</v>
      </c>
      <c r="R4732" t="s">
        <v>27</v>
      </c>
      <c r="S4732">
        <v>40</v>
      </c>
      <c r="T4732" s="2">
        <v>2.7267122028617401E-6</v>
      </c>
      <c r="U4732" s="2">
        <v>4.7717463550080503E-6</v>
      </c>
      <c r="V4732" t="s">
        <v>26</v>
      </c>
      <c r="W4732">
        <v>2.42006782406358E-4</v>
      </c>
      <c r="X4732">
        <v>0</v>
      </c>
      <c r="Y4732" t="s">
        <v>26</v>
      </c>
    </row>
    <row r="4733" spans="1:25" x14ac:dyDescent="0.35">
      <c r="A4733" t="s">
        <v>25</v>
      </c>
      <c r="B4733" s="1">
        <v>39703</v>
      </c>
      <c r="C4733">
        <v>13</v>
      </c>
      <c r="D4733">
        <v>87</v>
      </c>
      <c r="E4733">
        <v>284</v>
      </c>
      <c r="F4733">
        <v>28.9</v>
      </c>
      <c r="G4733">
        <v>2.2000000000000002</v>
      </c>
      <c r="H4733">
        <v>36.551594214478499</v>
      </c>
      <c r="I4733">
        <v>1.1629690506245201</v>
      </c>
      <c r="J4733">
        <v>8.2187502277860993</v>
      </c>
      <c r="K4733">
        <v>7.3430326792324196E-2</v>
      </c>
      <c r="L4733">
        <v>1.71813835266702</v>
      </c>
      <c r="M4733">
        <v>2.1808226955092599E-2</v>
      </c>
      <c r="N4733" s="2">
        <v>3.1183649326091399E-5</v>
      </c>
      <c r="O4733" s="2">
        <v>6.5507815162464903E-7</v>
      </c>
      <c r="P4733" s="2">
        <v>1.79028537459424E-9</v>
      </c>
      <c r="Q4733" t="s">
        <v>26</v>
      </c>
      <c r="R4733" t="s">
        <v>27</v>
      </c>
      <c r="S4733">
        <v>40</v>
      </c>
      <c r="T4733">
        <v>0.12280943564194</v>
      </c>
      <c r="U4733">
        <v>0.21491651237339601</v>
      </c>
      <c r="V4733" t="s">
        <v>26</v>
      </c>
      <c r="W4733">
        <v>3.0788460872420398</v>
      </c>
      <c r="X4733">
        <v>0</v>
      </c>
      <c r="Y4733" t="s">
        <v>26</v>
      </c>
    </row>
    <row r="4734" spans="1:25" x14ac:dyDescent="0.35">
      <c r="A4734" t="s">
        <v>25</v>
      </c>
      <c r="B4734" s="1">
        <v>39704</v>
      </c>
      <c r="C4734">
        <v>13.2</v>
      </c>
      <c r="D4734">
        <v>85</v>
      </c>
      <c r="E4734">
        <v>315</v>
      </c>
      <c r="F4734">
        <v>15.7</v>
      </c>
      <c r="G4734">
        <v>1.2</v>
      </c>
      <c r="H4734">
        <v>49.067602053062501</v>
      </c>
      <c r="I4734">
        <v>1.51641786062452</v>
      </c>
      <c r="J4734">
        <v>10.298750227786099</v>
      </c>
      <c r="K4734">
        <v>0.32141602954915699</v>
      </c>
      <c r="L4734">
        <v>2.2168113760715098</v>
      </c>
      <c r="M4734">
        <v>0.102595346436496</v>
      </c>
      <c r="N4734">
        <v>4.8335349846342701E-4</v>
      </c>
      <c r="O4734">
        <v>2.2981905640651201E-4</v>
      </c>
      <c r="P4734" s="2">
        <v>1.1708371174898399E-6</v>
      </c>
      <c r="Q4734" t="s">
        <v>26</v>
      </c>
      <c r="R4734" t="s">
        <v>27</v>
      </c>
      <c r="S4734">
        <v>40</v>
      </c>
      <c r="T4734">
        <v>1.49988480766078</v>
      </c>
      <c r="U4734">
        <v>2.62479841340636</v>
      </c>
      <c r="V4734" t="s">
        <v>26</v>
      </c>
      <c r="W4734">
        <v>27.677397509460899</v>
      </c>
      <c r="X4734">
        <v>0</v>
      </c>
      <c r="Y4734" t="s">
        <v>26</v>
      </c>
    </row>
    <row r="4735" spans="1:25" x14ac:dyDescent="0.35">
      <c r="A4735" t="s">
        <v>25</v>
      </c>
      <c r="B4735" s="1">
        <v>39705</v>
      </c>
      <c r="C4735">
        <v>14.4</v>
      </c>
      <c r="D4735">
        <v>74</v>
      </c>
      <c r="E4735">
        <v>314</v>
      </c>
      <c r="F4735">
        <v>14.7</v>
      </c>
      <c r="G4735">
        <v>0.2</v>
      </c>
      <c r="H4735">
        <v>67.007040476983306</v>
      </c>
      <c r="I4735">
        <v>2.1804732006245202</v>
      </c>
      <c r="J4735">
        <v>12.594750227786101</v>
      </c>
      <c r="K4735">
        <v>1.19054642953237</v>
      </c>
      <c r="L4735">
        <v>3.0436237340816499</v>
      </c>
      <c r="M4735">
        <v>0.42150279413092501</v>
      </c>
      <c r="N4735">
        <v>5.8947543894035401E-3</v>
      </c>
      <c r="O4735">
        <v>4.1339424550195902E-2</v>
      </c>
      <c r="P4735">
        <v>4.5528794183943697E-4</v>
      </c>
      <c r="Q4735" t="s">
        <v>26</v>
      </c>
      <c r="R4735" t="s">
        <v>27</v>
      </c>
      <c r="S4735">
        <v>40</v>
      </c>
      <c r="T4735">
        <v>13.5404158577511</v>
      </c>
      <c r="U4735">
        <v>23.695727751064499</v>
      </c>
      <c r="V4735" t="s">
        <v>28</v>
      </c>
      <c r="W4735">
        <v>185.00808706448001</v>
      </c>
      <c r="X4735">
        <v>1850.0808706447999</v>
      </c>
      <c r="Y4735" t="s">
        <v>30</v>
      </c>
    </row>
    <row r="4736" spans="1:25" x14ac:dyDescent="0.35">
      <c r="A4736" t="s">
        <v>25</v>
      </c>
      <c r="B4736" s="1">
        <v>39706</v>
      </c>
      <c r="C4736">
        <v>14.6</v>
      </c>
      <c r="D4736">
        <v>79</v>
      </c>
      <c r="E4736">
        <v>343</v>
      </c>
      <c r="F4736">
        <v>8.1999999999999993</v>
      </c>
      <c r="G4736">
        <v>0</v>
      </c>
      <c r="H4736">
        <v>73.762532197108797</v>
      </c>
      <c r="I4736">
        <v>2.72374626662452</v>
      </c>
      <c r="J4736">
        <v>14.9267502277861</v>
      </c>
      <c r="K4736">
        <v>1.08732928955302</v>
      </c>
      <c r="L4736">
        <v>3.7409333298910301</v>
      </c>
      <c r="M4736">
        <v>0.415379720346782</v>
      </c>
      <c r="N4736">
        <v>5.7440348561073797E-3</v>
      </c>
      <c r="O4736">
        <v>6.3133228721735699E-2</v>
      </c>
      <c r="P4736">
        <v>1.1450181238102199E-3</v>
      </c>
      <c r="Q4736" t="s">
        <v>26</v>
      </c>
      <c r="R4736" t="s">
        <v>27</v>
      </c>
      <c r="S4736">
        <v>40</v>
      </c>
      <c r="T4736">
        <v>11.6413088145953</v>
      </c>
      <c r="U4736">
        <v>20.372290425541799</v>
      </c>
      <c r="V4736" t="s">
        <v>28</v>
      </c>
      <c r="W4736">
        <v>162.70879566684701</v>
      </c>
      <c r="X4736">
        <v>1627.08795666847</v>
      </c>
      <c r="Y4736" t="s">
        <v>30</v>
      </c>
    </row>
    <row r="4737" spans="1:25" x14ac:dyDescent="0.35">
      <c r="A4737" t="s">
        <v>25</v>
      </c>
      <c r="B4737" s="1">
        <v>39707</v>
      </c>
      <c r="C4737">
        <v>15.2</v>
      </c>
      <c r="D4737">
        <v>68</v>
      </c>
      <c r="E4737">
        <v>284</v>
      </c>
      <c r="F4737">
        <v>16</v>
      </c>
      <c r="G4737">
        <v>0</v>
      </c>
      <c r="H4737">
        <v>80.068576127045503</v>
      </c>
      <c r="I4737">
        <v>3.5832283146245199</v>
      </c>
      <c r="J4737">
        <v>17.366750227786099</v>
      </c>
      <c r="K4737">
        <v>2.5624294044439599</v>
      </c>
      <c r="L4737">
        <v>4.7277837988185603</v>
      </c>
      <c r="M4737">
        <v>1.3397575954143699</v>
      </c>
      <c r="N4737">
        <v>4.56462734175326E-2</v>
      </c>
      <c r="O4737">
        <v>1.29566010219227</v>
      </c>
      <c r="P4737">
        <v>4.1244946070319199E-2</v>
      </c>
      <c r="Q4737" t="s">
        <v>26</v>
      </c>
      <c r="R4737" t="s">
        <v>27</v>
      </c>
      <c r="S4737">
        <v>40</v>
      </c>
      <c r="T4737">
        <v>47.867461441548699</v>
      </c>
      <c r="U4737">
        <v>83.768057522710194</v>
      </c>
      <c r="V4737" t="s">
        <v>28</v>
      </c>
      <c r="W4737">
        <v>528.76240507307296</v>
      </c>
      <c r="X4737">
        <v>5287.6240507307302</v>
      </c>
      <c r="Y4737" t="s">
        <v>31</v>
      </c>
    </row>
    <row r="4738" spans="1:25" x14ac:dyDescent="0.35">
      <c r="A4738" t="s">
        <v>25</v>
      </c>
      <c r="B4738" s="1">
        <v>39708</v>
      </c>
      <c r="C4738">
        <v>14.6</v>
      </c>
      <c r="D4738">
        <v>68</v>
      </c>
      <c r="E4738">
        <v>283</v>
      </c>
      <c r="F4738">
        <v>14</v>
      </c>
      <c r="G4738">
        <v>0</v>
      </c>
      <c r="H4738">
        <v>82.186210399347601</v>
      </c>
      <c r="I4738">
        <v>4.4110729866245197</v>
      </c>
      <c r="J4738">
        <v>19.6987502277861</v>
      </c>
      <c r="K4738">
        <v>2.9493723435065502</v>
      </c>
      <c r="L4738">
        <v>5.6558876108020302</v>
      </c>
      <c r="M4738">
        <v>2.04551585896384</v>
      </c>
      <c r="N4738">
        <v>9.6536144592509907E-2</v>
      </c>
      <c r="O4738">
        <v>2.7827863240469402</v>
      </c>
      <c r="P4738">
        <v>0.135849935736822</v>
      </c>
      <c r="Q4738" t="s">
        <v>26</v>
      </c>
      <c r="R4738" t="s">
        <v>27</v>
      </c>
      <c r="S4738">
        <v>40</v>
      </c>
      <c r="T4738">
        <v>60.110927750784697</v>
      </c>
      <c r="U4738">
        <v>105.19412356387301</v>
      </c>
      <c r="V4738" t="s">
        <v>28</v>
      </c>
      <c r="W4738">
        <v>635.11407665409399</v>
      </c>
      <c r="X4738">
        <v>6351.1407665409397</v>
      </c>
      <c r="Y4738" t="s">
        <v>31</v>
      </c>
    </row>
    <row r="4739" spans="1:25" x14ac:dyDescent="0.35">
      <c r="A4739" t="s">
        <v>25</v>
      </c>
      <c r="B4739" s="1">
        <v>39709</v>
      </c>
      <c r="C4739">
        <v>12.2</v>
      </c>
      <c r="D4739">
        <v>91</v>
      </c>
      <c r="E4739">
        <v>284</v>
      </c>
      <c r="F4739">
        <v>23</v>
      </c>
      <c r="G4739">
        <v>0.8</v>
      </c>
      <c r="H4739">
        <v>75.978966250963296</v>
      </c>
      <c r="I4739">
        <v>4.6083122526245202</v>
      </c>
      <c r="J4739">
        <v>21.598750227786098</v>
      </c>
      <c r="K4739">
        <v>2.5850793579764</v>
      </c>
      <c r="L4739">
        <v>6.0105794214770301</v>
      </c>
      <c r="M4739">
        <v>1.7136842240784</v>
      </c>
      <c r="N4739">
        <v>7.05710237642867E-2</v>
      </c>
      <c r="O4739">
        <v>2.19560407905777</v>
      </c>
      <c r="P4739">
        <v>0.12383385246131</v>
      </c>
      <c r="Q4739" t="s">
        <v>26</v>
      </c>
      <c r="R4739" t="s">
        <v>27</v>
      </c>
      <c r="S4739">
        <v>40</v>
      </c>
      <c r="T4739">
        <v>48.5567371251514</v>
      </c>
      <c r="U4739">
        <v>84.974289969014904</v>
      </c>
      <c r="V4739" t="s">
        <v>28</v>
      </c>
      <c r="W4739">
        <v>534.918207535938</v>
      </c>
      <c r="X4739">
        <v>5349.1820753593802</v>
      </c>
      <c r="Y4739" t="s">
        <v>31</v>
      </c>
    </row>
    <row r="4740" spans="1:25" x14ac:dyDescent="0.35">
      <c r="A4740" t="s">
        <v>25</v>
      </c>
      <c r="B4740" s="1">
        <v>39710</v>
      </c>
      <c r="C4740">
        <v>12.5</v>
      </c>
      <c r="D4740">
        <v>76</v>
      </c>
      <c r="E4740">
        <v>199</v>
      </c>
      <c r="F4740">
        <v>11.8</v>
      </c>
      <c r="G4740">
        <v>3.2</v>
      </c>
      <c r="H4740">
        <v>57.630921513574002</v>
      </c>
      <c r="I4740">
        <v>3.0939829210926502</v>
      </c>
      <c r="J4740">
        <v>20.683353759017798</v>
      </c>
      <c r="K4740">
        <v>0.62894244104707797</v>
      </c>
      <c r="L4740">
        <v>4.5037119301191204</v>
      </c>
      <c r="M4740">
        <v>0.25881060478392998</v>
      </c>
      <c r="N4740">
        <v>2.4862635539169499E-3</v>
      </c>
      <c r="O4740">
        <v>2.13795147145972E-2</v>
      </c>
      <c r="P4740">
        <v>6.0584158292344603E-4</v>
      </c>
      <c r="Q4740" t="s">
        <v>26</v>
      </c>
      <c r="R4740" t="s">
        <v>27</v>
      </c>
      <c r="S4740">
        <v>40</v>
      </c>
      <c r="T4740">
        <v>4.6528529498308497</v>
      </c>
      <c r="U4740">
        <v>8.1424926622039902</v>
      </c>
      <c r="V4740" t="s">
        <v>26</v>
      </c>
      <c r="W4740">
        <v>74.046213603225596</v>
      </c>
      <c r="X4740">
        <v>0</v>
      </c>
      <c r="Y4740" t="s">
        <v>26</v>
      </c>
    </row>
    <row r="4741" spans="1:25" x14ac:dyDescent="0.35">
      <c r="A4741" t="s">
        <v>25</v>
      </c>
      <c r="B4741" s="1">
        <v>39711</v>
      </c>
      <c r="C4741">
        <v>13.1</v>
      </c>
      <c r="D4741">
        <v>73</v>
      </c>
      <c r="E4741">
        <v>231</v>
      </c>
      <c r="F4741">
        <v>2.9</v>
      </c>
      <c r="G4741">
        <v>0.2</v>
      </c>
      <c r="H4741">
        <v>67.753191557693299</v>
      </c>
      <c r="I4741">
        <v>3.7257417730926501</v>
      </c>
      <c r="J4741">
        <v>22.745353759017799</v>
      </c>
      <c r="K4741">
        <v>0.67354104381357605</v>
      </c>
      <c r="L4741">
        <v>5.2865930118198197</v>
      </c>
      <c r="M4741">
        <v>0.29688461924550802</v>
      </c>
      <c r="N4741">
        <v>3.1699260479830199E-3</v>
      </c>
      <c r="O4741">
        <v>3.7694651157598999E-2</v>
      </c>
      <c r="P4741">
        <v>1.5669550639599401E-3</v>
      </c>
      <c r="Q4741" t="s">
        <v>26</v>
      </c>
      <c r="R4741" t="s">
        <v>27</v>
      </c>
      <c r="S4741">
        <v>40</v>
      </c>
      <c r="T4741">
        <v>5.22066310841823</v>
      </c>
      <c r="U4741">
        <v>9.1361604397318992</v>
      </c>
      <c r="V4741" t="s">
        <v>26</v>
      </c>
      <c r="W4741">
        <v>81.789150560780797</v>
      </c>
      <c r="X4741">
        <v>817.89150560780797</v>
      </c>
      <c r="Y4741" t="s">
        <v>30</v>
      </c>
    </row>
    <row r="4742" spans="1:25" x14ac:dyDescent="0.35">
      <c r="A4742" t="s">
        <v>25</v>
      </c>
      <c r="B4742" s="1">
        <v>39712</v>
      </c>
      <c r="C4742">
        <v>14.1</v>
      </c>
      <c r="D4742">
        <v>69</v>
      </c>
      <c r="E4742">
        <v>289</v>
      </c>
      <c r="F4742">
        <v>31.2</v>
      </c>
      <c r="G4742">
        <v>0</v>
      </c>
      <c r="H4742">
        <v>78.435617156175297</v>
      </c>
      <c r="I4742">
        <v>4.5021757090926497</v>
      </c>
      <c r="J4742">
        <v>24.9873537590178</v>
      </c>
      <c r="K4742">
        <v>4.7073407211443596</v>
      </c>
      <c r="L4742">
        <v>6.2079904840559497</v>
      </c>
      <c r="M4742">
        <v>3.9560032286664399</v>
      </c>
      <c r="N4742">
        <v>0.31025097299141102</v>
      </c>
      <c r="O4742">
        <v>11.0372604046623</v>
      </c>
      <c r="P4742">
        <v>0.67203625575346304</v>
      </c>
      <c r="Q4742" t="s">
        <v>26</v>
      </c>
      <c r="R4742" t="s">
        <v>27</v>
      </c>
      <c r="S4742">
        <v>40</v>
      </c>
      <c r="T4742">
        <v>126.45189754474001</v>
      </c>
      <c r="U4742">
        <v>221.290820703295</v>
      </c>
      <c r="V4742" t="s">
        <v>28</v>
      </c>
      <c r="W4742">
        <v>1131.89020332014</v>
      </c>
      <c r="X4742">
        <v>11318.902033201401</v>
      </c>
      <c r="Y4742" t="s">
        <v>32</v>
      </c>
    </row>
    <row r="4743" spans="1:25" x14ac:dyDescent="0.35">
      <c r="A4743" t="s">
        <v>25</v>
      </c>
      <c r="B4743" s="1">
        <v>39713</v>
      </c>
      <c r="C4743">
        <v>15.1</v>
      </c>
      <c r="D4743">
        <v>66</v>
      </c>
      <c r="E4743">
        <v>320</v>
      </c>
      <c r="F4743">
        <v>17.8</v>
      </c>
      <c r="G4743">
        <v>0</v>
      </c>
      <c r="H4743">
        <v>82.0812069548371</v>
      </c>
      <c r="I4743">
        <v>5.4097729330926496</v>
      </c>
      <c r="J4743">
        <v>27.409353759017801</v>
      </c>
      <c r="K4743">
        <v>3.5263048522661902</v>
      </c>
      <c r="L4743">
        <v>7.2447918571100596</v>
      </c>
      <c r="M4743">
        <v>3.0785262020017599</v>
      </c>
      <c r="N4743">
        <v>0.199037888668741</v>
      </c>
      <c r="O4743">
        <v>6.8607684099023096</v>
      </c>
      <c r="P4743">
        <v>0.60126991417823605</v>
      </c>
      <c r="Q4743" t="s">
        <v>26</v>
      </c>
      <c r="R4743" t="s">
        <v>27</v>
      </c>
      <c r="S4743">
        <v>40</v>
      </c>
      <c r="T4743">
        <v>80.083583444870399</v>
      </c>
      <c r="U4743">
        <v>140.14627102852299</v>
      </c>
      <c r="V4743" t="s">
        <v>28</v>
      </c>
      <c r="W4743">
        <v>796.99853662451903</v>
      </c>
      <c r="X4743">
        <v>7969.9853662451997</v>
      </c>
      <c r="Y4743" t="s">
        <v>31</v>
      </c>
    </row>
    <row r="4744" spans="1:25" x14ac:dyDescent="0.35">
      <c r="A4744" t="s">
        <v>25</v>
      </c>
      <c r="B4744" s="1">
        <v>39714</v>
      </c>
      <c r="C4744">
        <v>17.399999999999999</v>
      </c>
      <c r="D4744">
        <v>79</v>
      </c>
      <c r="E4744">
        <v>295</v>
      </c>
      <c r="F4744">
        <v>28.4</v>
      </c>
      <c r="G4744">
        <v>0</v>
      </c>
      <c r="H4744">
        <v>82.081205577238094</v>
      </c>
      <c r="I4744">
        <v>6.0499354630926501</v>
      </c>
      <c r="J4744">
        <v>30.245353759017799</v>
      </c>
      <c r="K4744">
        <v>6.0157700984908002</v>
      </c>
      <c r="L4744">
        <v>8.0661962647049403</v>
      </c>
      <c r="M4744">
        <v>5.8148617193813203</v>
      </c>
      <c r="N4744">
        <v>0.61348454566541</v>
      </c>
      <c r="O4744">
        <v>30.122284879268001</v>
      </c>
      <c r="P4744">
        <v>3.3946363221570901</v>
      </c>
      <c r="Q4744" t="s">
        <v>26</v>
      </c>
      <c r="R4744" t="s">
        <v>27</v>
      </c>
      <c r="S4744">
        <v>40</v>
      </c>
      <c r="T4744">
        <v>184.767263095434</v>
      </c>
      <c r="U4744">
        <v>323.34271041700998</v>
      </c>
      <c r="V4744" t="s">
        <v>28</v>
      </c>
      <c r="W4744">
        <v>1495.37243751305</v>
      </c>
      <c r="X4744">
        <v>14953.7243751305</v>
      </c>
      <c r="Y4744" t="s">
        <v>32</v>
      </c>
    </row>
    <row r="4745" spans="1:25" x14ac:dyDescent="0.35">
      <c r="A4745" t="s">
        <v>25</v>
      </c>
      <c r="B4745" s="1">
        <v>39715</v>
      </c>
      <c r="C4745">
        <v>16.100000000000001</v>
      </c>
      <c r="D4745">
        <v>80</v>
      </c>
      <c r="E4745">
        <v>299</v>
      </c>
      <c r="F4745">
        <v>22.7</v>
      </c>
      <c r="G4745">
        <v>0</v>
      </c>
      <c r="H4745">
        <v>82.081204199639203</v>
      </c>
      <c r="I4745">
        <v>6.6167717830926502</v>
      </c>
      <c r="J4745">
        <v>32.8473537590178</v>
      </c>
      <c r="K4745">
        <v>4.5138985480545903</v>
      </c>
      <c r="L4745">
        <v>8.8012390278311798</v>
      </c>
      <c r="M4745">
        <v>4.5556202283661902</v>
      </c>
      <c r="N4745">
        <v>0.398288715074397</v>
      </c>
      <c r="O4745">
        <v>16.890075823616002</v>
      </c>
      <c r="P4745">
        <v>2.3318065103630099</v>
      </c>
      <c r="Q4745" t="s">
        <v>26</v>
      </c>
      <c r="R4745" t="s">
        <v>27</v>
      </c>
      <c r="S4745">
        <v>40</v>
      </c>
      <c r="T4745">
        <v>118.406884727643</v>
      </c>
      <c r="U4745">
        <v>207.21204827337499</v>
      </c>
      <c r="V4745" t="s">
        <v>28</v>
      </c>
      <c r="W4745">
        <v>1077.1765387990999</v>
      </c>
      <c r="X4745">
        <v>10771.765387990999</v>
      </c>
      <c r="Y4745" t="s">
        <v>32</v>
      </c>
    </row>
    <row r="4746" spans="1:25" x14ac:dyDescent="0.35">
      <c r="A4746" t="s">
        <v>25</v>
      </c>
      <c r="B4746" s="1">
        <v>39716</v>
      </c>
      <c r="C4746">
        <v>14.9</v>
      </c>
      <c r="D4746">
        <v>69</v>
      </c>
      <c r="E4746">
        <v>300</v>
      </c>
      <c r="F4746">
        <v>18.8</v>
      </c>
      <c r="G4746">
        <v>3.8</v>
      </c>
      <c r="H4746">
        <v>63.467888262680901</v>
      </c>
      <c r="I4746">
        <v>4.6143513910985003</v>
      </c>
      <c r="J4746">
        <v>31.227423611038901</v>
      </c>
      <c r="K4746">
        <v>1.27261821050489</v>
      </c>
      <c r="L4746">
        <v>6.7391571062894498</v>
      </c>
      <c r="M4746">
        <v>0.62744253108315995</v>
      </c>
      <c r="N4746">
        <v>1.1919960122483E-2</v>
      </c>
      <c r="O4746">
        <v>0.37326983063792801</v>
      </c>
      <c r="P4746">
        <v>2.75920502420695E-2</v>
      </c>
      <c r="Q4746" t="s">
        <v>26</v>
      </c>
      <c r="R4746" t="s">
        <v>27</v>
      </c>
      <c r="S4746">
        <v>40</v>
      </c>
      <c r="T4746">
        <v>15.1285493378232</v>
      </c>
      <c r="U4746">
        <v>26.4749613411906</v>
      </c>
      <c r="V4746" t="s">
        <v>28</v>
      </c>
      <c r="W4746">
        <v>203.23570887583</v>
      </c>
      <c r="X4746">
        <v>2032.3570887583001</v>
      </c>
      <c r="Y4746" t="s">
        <v>29</v>
      </c>
    </row>
    <row r="4747" spans="1:25" x14ac:dyDescent="0.35">
      <c r="A4747" t="s">
        <v>25</v>
      </c>
      <c r="B4747" s="1">
        <v>39717</v>
      </c>
      <c r="C4747">
        <v>15</v>
      </c>
      <c r="D4747">
        <v>65</v>
      </c>
      <c r="E4747">
        <v>298</v>
      </c>
      <c r="F4747">
        <v>14.4</v>
      </c>
      <c r="G4747">
        <v>0</v>
      </c>
      <c r="H4747">
        <v>76.4284720650178</v>
      </c>
      <c r="I4747">
        <v>5.5428754210984996</v>
      </c>
      <c r="J4747">
        <v>33.631423611038898</v>
      </c>
      <c r="K4747">
        <v>1.7262828477621399</v>
      </c>
      <c r="L4747">
        <v>7.8509260564299801</v>
      </c>
      <c r="M4747">
        <v>0.91762712769494703</v>
      </c>
      <c r="N4747">
        <v>2.33608239239824E-2</v>
      </c>
      <c r="O4747">
        <v>1.1166383683335199</v>
      </c>
      <c r="P4747">
        <v>0.118134379537637</v>
      </c>
      <c r="Q4747" t="s">
        <v>26</v>
      </c>
      <c r="R4747" t="s">
        <v>27</v>
      </c>
      <c r="S4747">
        <v>40</v>
      </c>
      <c r="T4747">
        <v>25.0663202782839</v>
      </c>
      <c r="U4747">
        <v>43.866060486996801</v>
      </c>
      <c r="V4747" t="s">
        <v>28</v>
      </c>
      <c r="W4747">
        <v>310.60832329171598</v>
      </c>
      <c r="X4747">
        <v>3106.0832329171599</v>
      </c>
      <c r="Y4747" t="s">
        <v>29</v>
      </c>
    </row>
    <row r="4748" spans="1:25" x14ac:dyDescent="0.35">
      <c r="A4748" t="s">
        <v>25</v>
      </c>
      <c r="B4748" s="1">
        <v>39718</v>
      </c>
      <c r="C4748">
        <v>12.7</v>
      </c>
      <c r="D4748">
        <v>78</v>
      </c>
      <c r="E4748">
        <v>296</v>
      </c>
      <c r="F4748">
        <v>29.1</v>
      </c>
      <c r="G4748">
        <v>0.2</v>
      </c>
      <c r="H4748">
        <v>79.324385480674394</v>
      </c>
      <c r="I4748">
        <v>6.0431414290985002</v>
      </c>
      <c r="J4748">
        <v>35.6214236110389</v>
      </c>
      <c r="K4748">
        <v>4.5990742517113796</v>
      </c>
      <c r="L4748">
        <v>8.4868270449610499</v>
      </c>
      <c r="M4748">
        <v>4.5546916692428399</v>
      </c>
      <c r="N4748">
        <v>0.39814503411007501</v>
      </c>
      <c r="O4748">
        <v>16.881904471178501</v>
      </c>
      <c r="P4748">
        <v>2.1417603160763998</v>
      </c>
      <c r="Q4748" t="s">
        <v>26</v>
      </c>
      <c r="R4748" t="s">
        <v>27</v>
      </c>
      <c r="S4748">
        <v>40</v>
      </c>
      <c r="T4748">
        <v>121.92909980469599</v>
      </c>
      <c r="U4748">
        <v>213.375924658217</v>
      </c>
      <c r="V4748" t="s">
        <v>28</v>
      </c>
      <c r="W4748">
        <v>1101.28681361442</v>
      </c>
      <c r="X4748">
        <v>11012.8681361442</v>
      </c>
      <c r="Y4748" t="s">
        <v>32</v>
      </c>
    </row>
    <row r="4749" spans="1:25" x14ac:dyDescent="0.35">
      <c r="A4749" t="s">
        <v>25</v>
      </c>
      <c r="B4749" s="1">
        <v>39719</v>
      </c>
      <c r="C4749">
        <v>12.1</v>
      </c>
      <c r="D4749">
        <v>60</v>
      </c>
      <c r="E4749">
        <v>283</v>
      </c>
      <c r="F4749">
        <v>15.8</v>
      </c>
      <c r="G4749">
        <v>0.2</v>
      </c>
      <c r="H4749">
        <v>82.620224247661397</v>
      </c>
      <c r="I4749">
        <v>6.9131692690984998</v>
      </c>
      <c r="J4749">
        <v>37.503423611038897</v>
      </c>
      <c r="K4749">
        <v>3.40798809603195</v>
      </c>
      <c r="L4749">
        <v>9.4646761762385498</v>
      </c>
      <c r="M4749">
        <v>3.4835684384326799</v>
      </c>
      <c r="N4749">
        <v>0.24771482491895699</v>
      </c>
      <c r="O4749">
        <v>9.0086124984668903</v>
      </c>
      <c r="P4749">
        <v>1.4715997354041099</v>
      </c>
      <c r="Q4749" t="s">
        <v>26</v>
      </c>
      <c r="R4749" t="s">
        <v>27</v>
      </c>
      <c r="S4749">
        <v>40</v>
      </c>
      <c r="T4749">
        <v>75.830555199653602</v>
      </c>
      <c r="U4749">
        <v>132.70347159939399</v>
      </c>
      <c r="V4749" t="s">
        <v>28</v>
      </c>
      <c r="W4749">
        <v>763.58329372207402</v>
      </c>
      <c r="X4749">
        <v>7635.83293722074</v>
      </c>
      <c r="Y4749" t="s">
        <v>31</v>
      </c>
    </row>
    <row r="4750" spans="1:25" x14ac:dyDescent="0.35">
      <c r="A4750" t="s">
        <v>25</v>
      </c>
      <c r="B4750" s="1">
        <v>39720</v>
      </c>
      <c r="C4750">
        <v>14.4</v>
      </c>
      <c r="D4750">
        <v>56</v>
      </c>
      <c r="E4750">
        <v>306</v>
      </c>
      <c r="F4750">
        <v>14.2</v>
      </c>
      <c r="G4750">
        <v>0</v>
      </c>
      <c r="H4750">
        <v>84.557034412912103</v>
      </c>
      <c r="I4750">
        <v>8.0369552290984991</v>
      </c>
      <c r="J4750">
        <v>39.799423611038897</v>
      </c>
      <c r="K4750">
        <v>4.05256604499254</v>
      </c>
      <c r="L4750">
        <v>10.681466354521501</v>
      </c>
      <c r="M4750">
        <v>4.5365605350855898</v>
      </c>
      <c r="N4750">
        <v>0.39534402676512598</v>
      </c>
      <c r="O4750">
        <v>16.097184624197599</v>
      </c>
      <c r="P4750">
        <v>3.4723588213093102</v>
      </c>
      <c r="Q4750" t="s">
        <v>26</v>
      </c>
      <c r="R4750" t="s">
        <v>27</v>
      </c>
      <c r="S4750">
        <v>40</v>
      </c>
      <c r="T4750">
        <v>99.906039459780203</v>
      </c>
      <c r="U4750">
        <v>174.83556905461501</v>
      </c>
      <c r="V4750" t="s">
        <v>28</v>
      </c>
      <c r="W4750">
        <v>946.26217377938497</v>
      </c>
      <c r="X4750">
        <v>9462.6217377938501</v>
      </c>
      <c r="Y4750" t="s">
        <v>31</v>
      </c>
    </row>
    <row r="4751" spans="1:25" x14ac:dyDescent="0.35">
      <c r="A4751" t="s">
        <v>25</v>
      </c>
      <c r="B4751" s="1">
        <v>39721</v>
      </c>
      <c r="C4751">
        <v>12.2</v>
      </c>
      <c r="D4751">
        <v>73</v>
      </c>
      <c r="E4751">
        <v>246</v>
      </c>
      <c r="F4751">
        <v>27.9</v>
      </c>
      <c r="G4751">
        <v>3.2</v>
      </c>
      <c r="H4751">
        <v>65.124673213590995</v>
      </c>
      <c r="I4751">
        <v>5.7761318668330697</v>
      </c>
      <c r="J4751">
        <v>38.6969489063138</v>
      </c>
      <c r="K4751">
        <v>2.16072602303558</v>
      </c>
      <c r="L4751">
        <v>8.4128764486210006</v>
      </c>
      <c r="M4751">
        <v>1.66666577746724</v>
      </c>
      <c r="N4751">
        <v>6.7180120847091199E-2</v>
      </c>
      <c r="O4751">
        <v>2.2884799304022301</v>
      </c>
      <c r="P4751">
        <v>0.28447976813574299</v>
      </c>
      <c r="Q4751" t="s">
        <v>26</v>
      </c>
      <c r="R4751" t="s">
        <v>27</v>
      </c>
      <c r="S4751">
        <v>40</v>
      </c>
      <c r="T4751">
        <v>36.246849686881298</v>
      </c>
      <c r="U4751">
        <v>63.431986952042202</v>
      </c>
      <c r="V4751" t="s">
        <v>28</v>
      </c>
      <c r="W4751">
        <v>421.45582805478398</v>
      </c>
      <c r="X4751">
        <v>4214.5582805478398</v>
      </c>
      <c r="Y4751" t="s">
        <v>31</v>
      </c>
    </row>
    <row r="4752" spans="1:25" x14ac:dyDescent="0.35">
      <c r="A4752" t="s">
        <v>25</v>
      </c>
      <c r="B4752" s="1">
        <v>39722</v>
      </c>
      <c r="C4752">
        <v>13.6</v>
      </c>
      <c r="D4752">
        <v>67</v>
      </c>
      <c r="E4752">
        <v>285</v>
      </c>
      <c r="F4752">
        <v>41.1</v>
      </c>
      <c r="G4752">
        <v>0</v>
      </c>
      <c r="H4752">
        <v>78.414989930170705</v>
      </c>
      <c r="I4752">
        <v>6.6949112668330697</v>
      </c>
      <c r="J4752">
        <v>42.098948906313801</v>
      </c>
      <c r="K4752">
        <v>7.6966236437136999</v>
      </c>
      <c r="L4752">
        <v>9.5807886186553706</v>
      </c>
      <c r="M4752">
        <v>7.9356438211273099</v>
      </c>
      <c r="N4752">
        <v>1.06372493452052</v>
      </c>
      <c r="O4752">
        <v>65.3505606275411</v>
      </c>
      <c r="P4752">
        <v>10.980049185212501</v>
      </c>
      <c r="Q4752" t="s">
        <v>28</v>
      </c>
      <c r="R4752" t="s">
        <v>27</v>
      </c>
      <c r="S4752">
        <v>60</v>
      </c>
      <c r="T4752">
        <v>257.95025028719698</v>
      </c>
      <c r="U4752">
        <v>451.41293800259399</v>
      </c>
      <c r="V4752" t="s">
        <v>28</v>
      </c>
      <c r="W4752">
        <v>1935.1782218778401</v>
      </c>
      <c r="X4752">
        <v>19351.7822187784</v>
      </c>
      <c r="Y4752" t="s">
        <v>32</v>
      </c>
    </row>
    <row r="4753" spans="1:25" x14ac:dyDescent="0.35">
      <c r="A4753" t="s">
        <v>25</v>
      </c>
      <c r="B4753" s="1">
        <v>39723</v>
      </c>
      <c r="C4753">
        <v>12.7</v>
      </c>
      <c r="D4753">
        <v>58</v>
      </c>
      <c r="E4753">
        <v>303</v>
      </c>
      <c r="F4753">
        <v>15.1</v>
      </c>
      <c r="G4753">
        <v>0.4</v>
      </c>
      <c r="H4753">
        <v>82.644279288620396</v>
      </c>
      <c r="I4753">
        <v>7.7926736668330703</v>
      </c>
      <c r="J4753">
        <v>45.338948906313803</v>
      </c>
      <c r="K4753">
        <v>3.29982649061157</v>
      </c>
      <c r="L4753">
        <v>10.9012089661039</v>
      </c>
      <c r="M4753">
        <v>3.6672769330540098</v>
      </c>
      <c r="N4753">
        <v>0.27130466728559499</v>
      </c>
      <c r="O4753">
        <v>9.6713339926664208</v>
      </c>
      <c r="P4753">
        <v>2.1856351113881298</v>
      </c>
      <c r="Q4753" t="s">
        <v>26</v>
      </c>
      <c r="R4753" t="s">
        <v>27</v>
      </c>
      <c r="S4753">
        <v>60</v>
      </c>
      <c r="T4753">
        <v>69.382106319432197</v>
      </c>
      <c r="U4753">
        <v>121.41868605900601</v>
      </c>
      <c r="V4753" t="s">
        <v>28</v>
      </c>
      <c r="W4753">
        <v>733.11559120333698</v>
      </c>
      <c r="X4753">
        <v>7331.1559120333704</v>
      </c>
      <c r="Y4753" t="s">
        <v>31</v>
      </c>
    </row>
    <row r="4754" spans="1:25" x14ac:dyDescent="0.35">
      <c r="A4754" t="s">
        <v>25</v>
      </c>
      <c r="B4754" s="1">
        <v>39724</v>
      </c>
      <c r="C4754">
        <v>14.3</v>
      </c>
      <c r="D4754">
        <v>77</v>
      </c>
      <c r="E4754">
        <v>288</v>
      </c>
      <c r="F4754">
        <v>28.2</v>
      </c>
      <c r="G4754">
        <v>0</v>
      </c>
      <c r="H4754">
        <v>82.644277905542594</v>
      </c>
      <c r="I4754">
        <v>8.4635284668330701</v>
      </c>
      <c r="J4754">
        <v>48.866948906313802</v>
      </c>
      <c r="K4754">
        <v>6.3851738353325098</v>
      </c>
      <c r="L4754">
        <v>11.812417420682999</v>
      </c>
      <c r="M4754">
        <v>7.4429353127691398</v>
      </c>
      <c r="N4754">
        <v>0.94963391568386302</v>
      </c>
      <c r="O4754">
        <v>53.626423725003399</v>
      </c>
      <c r="P4754">
        <v>14.548816967238301</v>
      </c>
      <c r="Q4754" t="s">
        <v>28</v>
      </c>
      <c r="R4754" t="s">
        <v>27</v>
      </c>
      <c r="S4754">
        <v>60</v>
      </c>
      <c r="T4754">
        <v>194.92529947598899</v>
      </c>
      <c r="U4754">
        <v>341.11927408298101</v>
      </c>
      <c r="V4754" t="s">
        <v>28</v>
      </c>
      <c r="W4754">
        <v>1595.0521554665399</v>
      </c>
      <c r="X4754">
        <v>15950.5215546654</v>
      </c>
      <c r="Y4754" t="s">
        <v>32</v>
      </c>
    </row>
    <row r="4755" spans="1:25" x14ac:dyDescent="0.35">
      <c r="A4755" t="s">
        <v>25</v>
      </c>
      <c r="B4755" s="1">
        <v>39725</v>
      </c>
      <c r="C4755">
        <v>16.600000000000001</v>
      </c>
      <c r="D4755">
        <v>80</v>
      </c>
      <c r="E4755">
        <v>303</v>
      </c>
      <c r="F4755">
        <v>16.2</v>
      </c>
      <c r="G4755">
        <v>0</v>
      </c>
      <c r="H4755">
        <v>82.644276522464907</v>
      </c>
      <c r="I4755">
        <v>9.1340044668330709</v>
      </c>
      <c r="J4755">
        <v>52.808948906313802</v>
      </c>
      <c r="K4755">
        <v>3.4878954831395101</v>
      </c>
      <c r="L4755">
        <v>12.7533559779526</v>
      </c>
      <c r="M4755">
        <v>4.3004822570553403</v>
      </c>
      <c r="N4755">
        <v>0.35966177027765001</v>
      </c>
      <c r="O4755">
        <v>12.96874456328</v>
      </c>
      <c r="P4755">
        <v>4.1838428472304399</v>
      </c>
      <c r="Q4755" t="s">
        <v>26</v>
      </c>
      <c r="R4755" t="s">
        <v>27</v>
      </c>
      <c r="S4755">
        <v>60</v>
      </c>
      <c r="T4755">
        <v>75.820855926165294</v>
      </c>
      <c r="U4755">
        <v>132.686497870789</v>
      </c>
      <c r="V4755" t="s">
        <v>28</v>
      </c>
      <c r="W4755">
        <v>786.14205769734701</v>
      </c>
      <c r="X4755">
        <v>7861.4205769734699</v>
      </c>
      <c r="Y4755" t="s">
        <v>31</v>
      </c>
    </row>
    <row r="4756" spans="1:25" x14ac:dyDescent="0.35">
      <c r="A4756" t="s">
        <v>25</v>
      </c>
      <c r="B4756" s="1">
        <v>39726</v>
      </c>
      <c r="C4756">
        <v>13.6</v>
      </c>
      <c r="D4756">
        <v>96</v>
      </c>
      <c r="E4756">
        <v>302</v>
      </c>
      <c r="F4756">
        <v>19.2</v>
      </c>
      <c r="G4756">
        <v>10.6</v>
      </c>
      <c r="H4756">
        <v>25.9514894514178</v>
      </c>
      <c r="I4756">
        <v>4.3001564567204902</v>
      </c>
      <c r="J4756">
        <v>39.648320058030301</v>
      </c>
      <c r="K4756">
        <v>2.7316859100853901E-3</v>
      </c>
      <c r="L4756">
        <v>6.7658071183466904</v>
      </c>
      <c r="M4756">
        <v>1.3493706808786401E-3</v>
      </c>
      <c r="N4756" s="2">
        <v>2.26412943682151E-7</v>
      </c>
      <c r="O4756" s="2">
        <v>4.3218612156166399E-9</v>
      </c>
      <c r="P4756" s="2">
        <v>3.22457470228477E-10</v>
      </c>
      <c r="Q4756" t="s">
        <v>26</v>
      </c>
      <c r="R4756" t="s">
        <v>27</v>
      </c>
      <c r="S4756">
        <v>60</v>
      </c>
      <c r="T4756">
        <v>4.40487848951682E-4</v>
      </c>
      <c r="U4756">
        <v>7.7085373566544398E-4</v>
      </c>
      <c r="V4756" t="s">
        <v>26</v>
      </c>
      <c r="W4756">
        <v>2.2208655734425101E-2</v>
      </c>
      <c r="X4756">
        <v>0</v>
      </c>
      <c r="Y4756" t="s">
        <v>26</v>
      </c>
    </row>
    <row r="4757" spans="1:25" x14ac:dyDescent="0.35">
      <c r="A4757" t="s">
        <v>25</v>
      </c>
      <c r="B4757" s="1">
        <v>39727</v>
      </c>
      <c r="C4757">
        <v>15.5</v>
      </c>
      <c r="D4757">
        <v>79</v>
      </c>
      <c r="E4757">
        <v>254</v>
      </c>
      <c r="F4757">
        <v>8.1</v>
      </c>
      <c r="G4757">
        <v>0.2</v>
      </c>
      <c r="H4757">
        <v>47.650068490789501</v>
      </c>
      <c r="I4757">
        <v>4.9604048567204897</v>
      </c>
      <c r="J4757">
        <v>43.3923200580303</v>
      </c>
      <c r="K4757">
        <v>0.181615040131787</v>
      </c>
      <c r="L4757">
        <v>7.7157418879123103</v>
      </c>
      <c r="M4757">
        <v>9.5699521974980897E-2</v>
      </c>
      <c r="N4757">
        <v>4.2734555810820102E-4</v>
      </c>
      <c r="O4757">
        <v>1.52298545267971E-3</v>
      </c>
      <c r="P4757">
        <v>1.5470920223945701E-4</v>
      </c>
      <c r="Q4757" t="s">
        <v>26</v>
      </c>
      <c r="R4757" t="s">
        <v>27</v>
      </c>
      <c r="S4757">
        <v>60</v>
      </c>
      <c r="T4757">
        <v>0.54985697451424498</v>
      </c>
      <c r="U4757">
        <v>0.96224970539992905</v>
      </c>
      <c r="V4757" t="s">
        <v>26</v>
      </c>
      <c r="W4757">
        <v>11.8791725726244</v>
      </c>
      <c r="X4757">
        <v>0</v>
      </c>
      <c r="Y4757" t="s">
        <v>26</v>
      </c>
    </row>
    <row r="4758" spans="1:25" x14ac:dyDescent="0.35">
      <c r="A4758" t="s">
        <v>25</v>
      </c>
      <c r="B4758" s="1">
        <v>39728</v>
      </c>
      <c r="C4758">
        <v>15.5</v>
      </c>
      <c r="D4758">
        <v>90</v>
      </c>
      <c r="E4758">
        <v>336</v>
      </c>
      <c r="F4758">
        <v>18.7</v>
      </c>
      <c r="G4758">
        <v>5.6</v>
      </c>
      <c r="H4758">
        <v>34.377987681171398</v>
      </c>
      <c r="I4758">
        <v>2.5886202333600399</v>
      </c>
      <c r="J4758">
        <v>39.792620218782403</v>
      </c>
      <c r="K4758">
        <v>2.68419864343513E-2</v>
      </c>
      <c r="L4758">
        <v>4.4530348237384798</v>
      </c>
      <c r="M4758">
        <v>1.09937759775209E-2</v>
      </c>
      <c r="N4758" s="2">
        <v>9.2768148090575505E-6</v>
      </c>
      <c r="O4758" s="2">
        <v>1.7362272554329599E-6</v>
      </c>
      <c r="P4758" s="2">
        <v>4.7883063254938199E-8</v>
      </c>
      <c r="Q4758" t="s">
        <v>26</v>
      </c>
      <c r="R4758" t="s">
        <v>27</v>
      </c>
      <c r="S4758">
        <v>60</v>
      </c>
      <c r="T4758">
        <v>2.1412878912386499E-2</v>
      </c>
      <c r="U4758">
        <v>3.7472538096676403E-2</v>
      </c>
      <c r="V4758" t="s">
        <v>26</v>
      </c>
      <c r="W4758">
        <v>0.68283060397906903</v>
      </c>
      <c r="X4758">
        <v>0</v>
      </c>
      <c r="Y4758" t="s">
        <v>26</v>
      </c>
    </row>
    <row r="4759" spans="1:25" x14ac:dyDescent="0.35">
      <c r="A4759" t="s">
        <v>25</v>
      </c>
      <c r="B4759" s="1">
        <v>39729</v>
      </c>
      <c r="C4759">
        <v>13.3</v>
      </c>
      <c r="D4759">
        <v>80</v>
      </c>
      <c r="E4759">
        <v>303</v>
      </c>
      <c r="F4759">
        <v>30.8</v>
      </c>
      <c r="G4759">
        <v>10.8</v>
      </c>
      <c r="H4759">
        <v>39.0158393900414</v>
      </c>
      <c r="I4759">
        <v>1.21395504502038</v>
      </c>
      <c r="J4759">
        <v>26.7511768342777</v>
      </c>
      <c r="K4759">
        <v>0.13486231110574801</v>
      </c>
      <c r="L4759">
        <v>2.1805315123905999</v>
      </c>
      <c r="M4759">
        <v>4.2834606149185397E-2</v>
      </c>
      <c r="N4759">
        <v>1.0300200086864299E-4</v>
      </c>
      <c r="O4759" s="2">
        <v>1.5965425309975901E-5</v>
      </c>
      <c r="P4759" s="2">
        <v>7.8128205692099701E-8</v>
      </c>
      <c r="Q4759" t="s">
        <v>26</v>
      </c>
      <c r="R4759" t="s">
        <v>27</v>
      </c>
      <c r="S4759">
        <v>60</v>
      </c>
      <c r="T4759">
        <v>0.33197790166135199</v>
      </c>
      <c r="U4759">
        <v>0.58096132790736499</v>
      </c>
      <c r="V4759" t="s">
        <v>26</v>
      </c>
      <c r="W4759">
        <v>7.6280439998452696</v>
      </c>
      <c r="X4759">
        <v>0</v>
      </c>
      <c r="Y4759" t="s">
        <v>26</v>
      </c>
    </row>
    <row r="4760" spans="1:25" x14ac:dyDescent="0.35">
      <c r="A4760" t="s">
        <v>25</v>
      </c>
      <c r="B4760" s="1">
        <v>39730</v>
      </c>
      <c r="C4760">
        <v>13.7</v>
      </c>
      <c r="D4760">
        <v>60</v>
      </c>
      <c r="E4760">
        <v>287</v>
      </c>
      <c r="F4760">
        <v>33.700000000000003</v>
      </c>
      <c r="G4760">
        <v>2.4</v>
      </c>
      <c r="H4760">
        <v>63.2569882408783</v>
      </c>
      <c r="I4760">
        <v>1.39352709136161</v>
      </c>
      <c r="J4760">
        <v>30.171176834277698</v>
      </c>
      <c r="K4760">
        <v>2.6699818651120899</v>
      </c>
      <c r="L4760">
        <v>2.4985505327312501</v>
      </c>
      <c r="M4760">
        <v>0.88459672515358601</v>
      </c>
      <c r="N4760">
        <v>2.18931439826415E-2</v>
      </c>
      <c r="O4760">
        <v>0.17628884562465499</v>
      </c>
      <c r="P4760">
        <v>1.20211809459478E-3</v>
      </c>
      <c r="Q4760" t="s">
        <v>26</v>
      </c>
      <c r="R4760" t="s">
        <v>27</v>
      </c>
      <c r="S4760">
        <v>60</v>
      </c>
      <c r="T4760">
        <v>49.302940342743099</v>
      </c>
      <c r="U4760">
        <v>86.280145599800406</v>
      </c>
      <c r="V4760" t="s">
        <v>28</v>
      </c>
      <c r="W4760">
        <v>558.07753740789599</v>
      </c>
      <c r="X4760">
        <v>5580.7753740789603</v>
      </c>
      <c r="Y4760" t="s">
        <v>31</v>
      </c>
    </row>
    <row r="4761" spans="1:25" x14ac:dyDescent="0.35">
      <c r="A4761" t="s">
        <v>25</v>
      </c>
      <c r="B4761" s="1">
        <v>39731</v>
      </c>
      <c r="C4761">
        <v>13.8</v>
      </c>
      <c r="D4761">
        <v>58</v>
      </c>
      <c r="E4761">
        <v>289</v>
      </c>
      <c r="F4761">
        <v>21.2</v>
      </c>
      <c r="G4761">
        <v>0.2</v>
      </c>
      <c r="H4761">
        <v>78.1162060219892</v>
      </c>
      <c r="I4761">
        <v>2.5787922913616099</v>
      </c>
      <c r="J4761">
        <v>33.609176834277697</v>
      </c>
      <c r="K4761">
        <v>2.7663754482413201</v>
      </c>
      <c r="L4761">
        <v>4.3274787904265501</v>
      </c>
      <c r="M4761">
        <v>1.47251997403516</v>
      </c>
      <c r="N4761">
        <v>5.3955685963514403E-2</v>
      </c>
      <c r="O4761">
        <v>1.28000310888795</v>
      </c>
      <c r="P4761">
        <v>3.2959333964174498E-2</v>
      </c>
      <c r="Q4761" t="s">
        <v>26</v>
      </c>
      <c r="R4761" t="s">
        <v>27</v>
      </c>
      <c r="S4761">
        <v>60</v>
      </c>
      <c r="T4761">
        <v>52.219404145145504</v>
      </c>
      <c r="U4761">
        <v>91.383957254004699</v>
      </c>
      <c r="V4761" t="s">
        <v>28</v>
      </c>
      <c r="W4761">
        <v>584.52229672964097</v>
      </c>
      <c r="X4761">
        <v>5845.2229672964104</v>
      </c>
      <c r="Y4761" t="s">
        <v>31</v>
      </c>
    </row>
    <row r="4762" spans="1:25" x14ac:dyDescent="0.35">
      <c r="A4762" t="s">
        <v>25</v>
      </c>
      <c r="B4762" s="1">
        <v>39732</v>
      </c>
      <c r="C4762">
        <v>14.8</v>
      </c>
      <c r="D4762">
        <v>76</v>
      </c>
      <c r="E4762">
        <v>309</v>
      </c>
      <c r="F4762">
        <v>18.7</v>
      </c>
      <c r="G4762">
        <v>0</v>
      </c>
      <c r="H4762">
        <v>80.414713688398905</v>
      </c>
      <c r="I4762">
        <v>3.3015426913616102</v>
      </c>
      <c r="J4762">
        <v>37.227176834277699</v>
      </c>
      <c r="K4762">
        <v>3.04591829963117</v>
      </c>
      <c r="L4762">
        <v>5.4047634351952896</v>
      </c>
      <c r="M4762">
        <v>2.0838310988264399</v>
      </c>
      <c r="N4762">
        <v>9.9759796776289794E-2</v>
      </c>
      <c r="O4762">
        <v>2.7657255215408298</v>
      </c>
      <c r="P4762">
        <v>0.121188187194294</v>
      </c>
      <c r="Q4762" t="s">
        <v>26</v>
      </c>
      <c r="R4762" t="s">
        <v>27</v>
      </c>
      <c r="S4762">
        <v>60</v>
      </c>
      <c r="T4762">
        <v>61.003321482334201</v>
      </c>
      <c r="U4762">
        <v>106.755812594085</v>
      </c>
      <c r="V4762" t="s">
        <v>28</v>
      </c>
      <c r="W4762">
        <v>661.98306921613096</v>
      </c>
      <c r="X4762">
        <v>6619.8306921613002</v>
      </c>
      <c r="Y4762" t="s">
        <v>31</v>
      </c>
    </row>
    <row r="4763" spans="1:25" x14ac:dyDescent="0.35">
      <c r="A4763" t="s">
        <v>25</v>
      </c>
      <c r="B4763" s="1">
        <v>39733</v>
      </c>
      <c r="C4763">
        <v>18.2</v>
      </c>
      <c r="D4763">
        <v>56</v>
      </c>
      <c r="E4763">
        <v>106</v>
      </c>
      <c r="F4763">
        <v>11.6</v>
      </c>
      <c r="G4763">
        <v>0</v>
      </c>
      <c r="H4763">
        <v>84.456683953197796</v>
      </c>
      <c r="I4763">
        <v>4.9099274913616098</v>
      </c>
      <c r="J4763">
        <v>41.457176834277703</v>
      </c>
      <c r="K4763">
        <v>3.50688434590286</v>
      </c>
      <c r="L4763">
        <v>7.5765558349830497</v>
      </c>
      <c r="M4763">
        <v>3.1423357837384298</v>
      </c>
      <c r="N4763">
        <v>0.20639824023653999</v>
      </c>
      <c r="O4763">
        <v>7.2348398020066904</v>
      </c>
      <c r="P4763">
        <v>0.70426872309688404</v>
      </c>
      <c r="Q4763" t="s">
        <v>26</v>
      </c>
      <c r="R4763" t="s">
        <v>27</v>
      </c>
      <c r="S4763">
        <v>60</v>
      </c>
      <c r="T4763">
        <v>76.481590923301795</v>
      </c>
      <c r="U4763">
        <v>133.84278411577799</v>
      </c>
      <c r="V4763" t="s">
        <v>28</v>
      </c>
      <c r="W4763">
        <v>791.50830295175001</v>
      </c>
      <c r="X4763">
        <v>7915.0830295175001</v>
      </c>
      <c r="Y4763" t="s">
        <v>31</v>
      </c>
    </row>
    <row r="4764" spans="1:25" x14ac:dyDescent="0.35">
      <c r="A4764" t="s">
        <v>25</v>
      </c>
      <c r="B4764" s="1">
        <v>39734</v>
      </c>
      <c r="C4764">
        <v>16.7</v>
      </c>
      <c r="D4764">
        <v>68</v>
      </c>
      <c r="E4764">
        <v>272</v>
      </c>
      <c r="F4764">
        <v>15.7</v>
      </c>
      <c r="G4764">
        <v>0</v>
      </c>
      <c r="H4764">
        <v>84.456682552485205</v>
      </c>
      <c r="I4764">
        <v>5.9887498913616097</v>
      </c>
      <c r="J4764">
        <v>45.417176834277697</v>
      </c>
      <c r="K4764">
        <v>4.3116764796753797</v>
      </c>
      <c r="L4764">
        <v>9.0079941907984207</v>
      </c>
      <c r="M4764">
        <v>4.3962689705374798</v>
      </c>
      <c r="N4764">
        <v>0.37396248415289701</v>
      </c>
      <c r="O4764">
        <v>15.504979243838401</v>
      </c>
      <c r="P4764">
        <v>2.25901328625653</v>
      </c>
      <c r="Q4764" t="s">
        <v>26</v>
      </c>
      <c r="R4764" t="s">
        <v>27</v>
      </c>
      <c r="S4764">
        <v>60</v>
      </c>
      <c r="T4764">
        <v>106.15192252609999</v>
      </c>
      <c r="U4764">
        <v>185.765864420676</v>
      </c>
      <c r="V4764" t="s">
        <v>28</v>
      </c>
      <c r="W4764">
        <v>1019.84077088936</v>
      </c>
      <c r="X4764">
        <v>10198.407708893599</v>
      </c>
      <c r="Y4764" t="s">
        <v>32</v>
      </c>
    </row>
    <row r="4765" spans="1:25" x14ac:dyDescent="0.35">
      <c r="A4765" t="s">
        <v>25</v>
      </c>
      <c r="B4765" s="1">
        <v>39735</v>
      </c>
      <c r="C4765">
        <v>15.7</v>
      </c>
      <c r="D4765">
        <v>76</v>
      </c>
      <c r="E4765">
        <v>271</v>
      </c>
      <c r="F4765">
        <v>19.3</v>
      </c>
      <c r="G4765">
        <v>0</v>
      </c>
      <c r="H4765">
        <v>83.704759703926499</v>
      </c>
      <c r="I4765">
        <v>6.75241069136161</v>
      </c>
      <c r="J4765">
        <v>49.197176834277698</v>
      </c>
      <c r="K4765">
        <v>4.6748523461020897</v>
      </c>
      <c r="L4765">
        <v>10.0547389284111</v>
      </c>
      <c r="M4765">
        <v>5.08067210020522</v>
      </c>
      <c r="N4765">
        <v>0.48311371826038801</v>
      </c>
      <c r="O4765">
        <v>21.579425091216098</v>
      </c>
      <c r="P4765">
        <v>4.0521824895204501</v>
      </c>
      <c r="Q4765" t="s">
        <v>26</v>
      </c>
      <c r="R4765" t="s">
        <v>27</v>
      </c>
      <c r="S4765">
        <v>60</v>
      </c>
      <c r="T4765">
        <v>120.521747307231</v>
      </c>
      <c r="U4765">
        <v>210.913057787654</v>
      </c>
      <c r="V4765" t="s">
        <v>28</v>
      </c>
      <c r="W4765">
        <v>1122.7122910073199</v>
      </c>
      <c r="X4765">
        <v>11227.1229100732</v>
      </c>
      <c r="Y4765" t="s">
        <v>32</v>
      </c>
    </row>
    <row r="4766" spans="1:25" x14ac:dyDescent="0.35">
      <c r="A4766" t="s">
        <v>25</v>
      </c>
      <c r="B4766" s="1">
        <v>39736</v>
      </c>
      <c r="C4766">
        <v>16.7</v>
      </c>
      <c r="D4766">
        <v>72</v>
      </c>
      <c r="E4766">
        <v>296</v>
      </c>
      <c r="F4766">
        <v>15.1</v>
      </c>
      <c r="G4766">
        <v>0</v>
      </c>
      <c r="H4766">
        <v>83.704758310530195</v>
      </c>
      <c r="I4766">
        <v>7.6963802913616099</v>
      </c>
      <c r="J4766">
        <v>53.157176834277699</v>
      </c>
      <c r="K4766">
        <v>3.7831590751102002</v>
      </c>
      <c r="L4766">
        <v>11.301890308628399</v>
      </c>
      <c r="M4766">
        <v>4.3598189558504901</v>
      </c>
      <c r="N4766">
        <v>0.36849200525612202</v>
      </c>
      <c r="O4766">
        <v>14.2999349084236</v>
      </c>
      <c r="P4766">
        <v>3.5089435840372301</v>
      </c>
      <c r="Q4766" t="s">
        <v>26</v>
      </c>
      <c r="R4766" t="s">
        <v>27</v>
      </c>
      <c r="S4766">
        <v>60</v>
      </c>
      <c r="T4766">
        <v>86.307715270034507</v>
      </c>
      <c r="U4766">
        <v>151.03850172256</v>
      </c>
      <c r="V4766" t="s">
        <v>28</v>
      </c>
      <c r="W4766">
        <v>869.76483429083601</v>
      </c>
      <c r="X4766">
        <v>8697.6483429083601</v>
      </c>
      <c r="Y4766" t="s">
        <v>31</v>
      </c>
    </row>
    <row r="4767" spans="1:25" x14ac:dyDescent="0.35">
      <c r="A4767" t="s">
        <v>25</v>
      </c>
      <c r="B4767" s="1">
        <v>39737</v>
      </c>
      <c r="C4767">
        <v>15.4</v>
      </c>
      <c r="D4767">
        <v>87</v>
      </c>
      <c r="E4767">
        <v>325</v>
      </c>
      <c r="F4767">
        <v>12.5</v>
      </c>
      <c r="G4767">
        <v>0.2</v>
      </c>
      <c r="H4767">
        <v>81.156640309121599</v>
      </c>
      <c r="I4767">
        <v>8.1026432913616109</v>
      </c>
      <c r="J4767">
        <v>56.883176834277698</v>
      </c>
      <c r="K4767">
        <v>2.4203443440410601</v>
      </c>
      <c r="L4767">
        <v>11.949841208219</v>
      </c>
      <c r="M4767">
        <v>2.6695624593095002</v>
      </c>
      <c r="N4767">
        <v>0.154656385863432</v>
      </c>
      <c r="O4767">
        <v>4.6210233575470401</v>
      </c>
      <c r="P4767">
        <v>1.28698871763459</v>
      </c>
      <c r="Q4767" t="s">
        <v>26</v>
      </c>
      <c r="R4767" t="s">
        <v>27</v>
      </c>
      <c r="S4767">
        <v>60</v>
      </c>
      <c r="T4767">
        <v>42.031739205957201</v>
      </c>
      <c r="U4767">
        <v>73.555543610425104</v>
      </c>
      <c r="V4767" t="s">
        <v>28</v>
      </c>
      <c r="W4767">
        <v>490.381952171622</v>
      </c>
      <c r="X4767">
        <v>4903.8195217162202</v>
      </c>
      <c r="Y4767" t="s">
        <v>31</v>
      </c>
    </row>
    <row r="4768" spans="1:25" x14ac:dyDescent="0.35">
      <c r="A4768" t="s">
        <v>25</v>
      </c>
      <c r="B4768" s="1">
        <v>39738</v>
      </c>
      <c r="C4768">
        <v>15.1</v>
      </c>
      <c r="D4768">
        <v>67</v>
      </c>
      <c r="E4768">
        <v>295</v>
      </c>
      <c r="F4768">
        <v>23.3</v>
      </c>
      <c r="G4768">
        <v>8.8000000000000007</v>
      </c>
      <c r="H4768">
        <v>56.539596546963601</v>
      </c>
      <c r="I4768">
        <v>4.7987290316643998</v>
      </c>
      <c r="J4768">
        <v>47.091266208339803</v>
      </c>
      <c r="K4768">
        <v>1.0300390001761099</v>
      </c>
      <c r="L4768">
        <v>7.6488588793076504</v>
      </c>
      <c r="M4768">
        <v>0.54040119482805404</v>
      </c>
      <c r="N4768">
        <v>9.1511727983197098E-3</v>
      </c>
      <c r="O4768">
        <v>0.24799972868687301</v>
      </c>
      <c r="P4768">
        <v>2.46843130974265E-2</v>
      </c>
      <c r="Q4768" t="s">
        <v>26</v>
      </c>
      <c r="R4768" t="s">
        <v>27</v>
      </c>
      <c r="S4768">
        <v>60</v>
      </c>
      <c r="T4768">
        <v>10.247543626027101</v>
      </c>
      <c r="U4768">
        <v>17.933201345547499</v>
      </c>
      <c r="V4768" t="s">
        <v>28</v>
      </c>
      <c r="W4768">
        <v>150.65482572222601</v>
      </c>
      <c r="X4768">
        <v>0</v>
      </c>
      <c r="Y4768" t="s">
        <v>26</v>
      </c>
    </row>
    <row r="4769" spans="1:25" x14ac:dyDescent="0.35">
      <c r="A4769" t="s">
        <v>25</v>
      </c>
      <c r="B4769" s="1">
        <v>39739</v>
      </c>
      <c r="C4769">
        <v>18.2</v>
      </c>
      <c r="D4769">
        <v>56</v>
      </c>
      <c r="E4769">
        <v>267</v>
      </c>
      <c r="F4769">
        <v>8.6999999999999993</v>
      </c>
      <c r="G4769">
        <v>0.2</v>
      </c>
      <c r="H4769">
        <v>75.854556829520405</v>
      </c>
      <c r="I4769">
        <v>6.4071138316644003</v>
      </c>
      <c r="J4769">
        <v>51.3212662083398</v>
      </c>
      <c r="K4769">
        <v>1.2477367929738501</v>
      </c>
      <c r="L4769">
        <v>9.7661369067892796</v>
      </c>
      <c r="M4769">
        <v>0.74315635523664303</v>
      </c>
      <c r="N4769">
        <v>1.6083510655330001E-2</v>
      </c>
      <c r="O4769">
        <v>0.58942156796460998</v>
      </c>
      <c r="P4769">
        <v>0.103506329987853</v>
      </c>
      <c r="Q4769" t="s">
        <v>26</v>
      </c>
      <c r="R4769" t="s">
        <v>27</v>
      </c>
      <c r="S4769">
        <v>60</v>
      </c>
      <c r="T4769">
        <v>14.1053407319208</v>
      </c>
      <c r="U4769">
        <v>24.684346280861501</v>
      </c>
      <c r="V4769" t="s">
        <v>28</v>
      </c>
      <c r="W4769">
        <v>197.665425399669</v>
      </c>
      <c r="X4769">
        <v>1976.6542539966899</v>
      </c>
      <c r="Y4769" t="s">
        <v>30</v>
      </c>
    </row>
    <row r="4770" spans="1:25" x14ac:dyDescent="0.35">
      <c r="A4770" t="s">
        <v>25</v>
      </c>
      <c r="B4770" s="1">
        <v>39740</v>
      </c>
      <c r="C4770">
        <v>12.2</v>
      </c>
      <c r="D4770">
        <v>61</v>
      </c>
      <c r="E4770">
        <v>254</v>
      </c>
      <c r="F4770">
        <v>16.7</v>
      </c>
      <c r="G4770">
        <v>0.2</v>
      </c>
      <c r="H4770">
        <v>81.286342472027798</v>
      </c>
      <c r="I4770">
        <v>7.3895316316643997</v>
      </c>
      <c r="J4770">
        <v>54.471266208339799</v>
      </c>
      <c r="K4770">
        <v>3.0357662671746901</v>
      </c>
      <c r="L4770">
        <v>11.036167492190801</v>
      </c>
      <c r="M4770">
        <v>3.3542535350678002</v>
      </c>
      <c r="N4770">
        <v>0.23167203980741699</v>
      </c>
      <c r="O4770">
        <v>7.8602181573651198</v>
      </c>
      <c r="P4770">
        <v>1.82694142781561</v>
      </c>
      <c r="Q4770" t="s">
        <v>26</v>
      </c>
      <c r="R4770" t="s">
        <v>27</v>
      </c>
      <c r="S4770">
        <v>60</v>
      </c>
      <c r="T4770">
        <v>60.676072261092401</v>
      </c>
      <c r="U4770">
        <v>106.18312645691201</v>
      </c>
      <c r="V4770" t="s">
        <v>28</v>
      </c>
      <c r="W4770">
        <v>659.152560063804</v>
      </c>
      <c r="X4770">
        <v>6591.5256006380396</v>
      </c>
      <c r="Y4770" t="s">
        <v>31</v>
      </c>
    </row>
    <row r="4771" spans="1:25" x14ac:dyDescent="0.35">
      <c r="A4771" t="s">
        <v>25</v>
      </c>
      <c r="B4771" s="1">
        <v>39741</v>
      </c>
      <c r="C4771">
        <v>14.7</v>
      </c>
      <c r="D4771">
        <v>61</v>
      </c>
      <c r="E4771">
        <v>291</v>
      </c>
      <c r="F4771">
        <v>36.1</v>
      </c>
      <c r="G4771">
        <v>0</v>
      </c>
      <c r="H4771">
        <v>83.858636031654498</v>
      </c>
      <c r="I4771">
        <v>8.5566144316643999</v>
      </c>
      <c r="J4771">
        <v>58.0712662083398</v>
      </c>
      <c r="K4771">
        <v>11.123983878905699</v>
      </c>
      <c r="L4771">
        <v>12.5063154129782</v>
      </c>
      <c r="M4771">
        <v>12.2375210361492</v>
      </c>
      <c r="N4771">
        <v>2.2897407483664298</v>
      </c>
      <c r="O4771">
        <v>180.72356329257801</v>
      </c>
      <c r="P4771">
        <v>55.788472822882902</v>
      </c>
      <c r="Q4771" t="s">
        <v>28</v>
      </c>
      <c r="R4771" t="s">
        <v>27</v>
      </c>
      <c r="S4771">
        <v>60</v>
      </c>
      <c r="T4771">
        <v>438.13910860490898</v>
      </c>
      <c r="U4771">
        <v>766.74344005858995</v>
      </c>
      <c r="V4771" t="s">
        <v>30</v>
      </c>
      <c r="W4771">
        <v>2705.6563044713598</v>
      </c>
      <c r="X4771">
        <v>27056.563044713599</v>
      </c>
      <c r="Y4771" t="s">
        <v>32</v>
      </c>
    </row>
    <row r="4772" spans="1:25" x14ac:dyDescent="0.35">
      <c r="A4772" t="s">
        <v>25</v>
      </c>
      <c r="B4772" s="1">
        <v>39742</v>
      </c>
      <c r="C4772">
        <v>13.1</v>
      </c>
      <c r="D4772">
        <v>91</v>
      </c>
      <c r="E4772">
        <v>345</v>
      </c>
      <c r="F4772">
        <v>14.8</v>
      </c>
      <c r="G4772">
        <v>0.8</v>
      </c>
      <c r="H4772">
        <v>76.982875997729195</v>
      </c>
      <c r="I4772">
        <v>8.7986676316644008</v>
      </c>
      <c r="J4772">
        <v>61.383266208339798</v>
      </c>
      <c r="K4772">
        <v>1.83179531132648</v>
      </c>
      <c r="L4772">
        <v>12.954938275039</v>
      </c>
      <c r="M4772">
        <v>1.89146215836636</v>
      </c>
      <c r="N4772">
        <v>8.4042847180186606E-2</v>
      </c>
      <c r="O4772">
        <v>2.30674823794357</v>
      </c>
      <c r="P4772">
        <v>0.77090821157433098</v>
      </c>
      <c r="Q4772" t="s">
        <v>26</v>
      </c>
      <c r="R4772" t="s">
        <v>27</v>
      </c>
      <c r="S4772">
        <v>60</v>
      </c>
      <c r="T4772">
        <v>26.630964996448299</v>
      </c>
      <c r="U4772">
        <v>46.604188743784498</v>
      </c>
      <c r="V4772" t="s">
        <v>28</v>
      </c>
      <c r="W4772">
        <v>336.91912028940402</v>
      </c>
      <c r="X4772">
        <v>3369.1912028940401</v>
      </c>
      <c r="Y4772" t="s">
        <v>29</v>
      </c>
    </row>
    <row r="4773" spans="1:25" x14ac:dyDescent="0.35">
      <c r="A4773" t="s">
        <v>25</v>
      </c>
      <c r="B4773" s="1">
        <v>39743</v>
      </c>
      <c r="C4773">
        <v>18.600000000000001</v>
      </c>
      <c r="D4773">
        <v>64</v>
      </c>
      <c r="E4773">
        <v>330</v>
      </c>
      <c r="F4773">
        <v>20.399999999999999</v>
      </c>
      <c r="G4773">
        <v>17</v>
      </c>
      <c r="H4773">
        <v>56.208070302817603</v>
      </c>
      <c r="I4773">
        <v>5.0535660093855999</v>
      </c>
      <c r="J4773">
        <v>37.252456091601097</v>
      </c>
      <c r="K4773">
        <v>0.86582663579678898</v>
      </c>
      <c r="L4773">
        <v>7.5474620287140199</v>
      </c>
      <c r="M4773">
        <v>0.45123026659057203</v>
      </c>
      <c r="N4773">
        <v>6.6504917334779196E-3</v>
      </c>
      <c r="O4773">
        <v>0.14727266613221501</v>
      </c>
      <c r="P4773">
        <v>1.42074745725565E-2</v>
      </c>
      <c r="Q4773" t="s">
        <v>26</v>
      </c>
      <c r="R4773" t="s">
        <v>27</v>
      </c>
      <c r="S4773">
        <v>60</v>
      </c>
      <c r="T4773">
        <v>7.6649808743923398</v>
      </c>
      <c r="U4773">
        <v>13.413716530186599</v>
      </c>
      <c r="V4773" t="s">
        <v>28</v>
      </c>
      <c r="W4773">
        <v>117.520384987138</v>
      </c>
      <c r="X4773">
        <v>0</v>
      </c>
      <c r="Y4773" t="s">
        <v>26</v>
      </c>
    </row>
    <row r="4774" spans="1:25" x14ac:dyDescent="0.35">
      <c r="A4774" t="s">
        <v>25</v>
      </c>
      <c r="B4774" s="1">
        <v>39744</v>
      </c>
      <c r="C4774">
        <v>11.1</v>
      </c>
      <c r="D4774">
        <v>96</v>
      </c>
      <c r="E4774">
        <v>108</v>
      </c>
      <c r="F4774">
        <v>16.3</v>
      </c>
      <c r="G4774">
        <v>11.4</v>
      </c>
      <c r="H4774">
        <v>18.197709503254899</v>
      </c>
      <c r="I4774">
        <v>2.0775061133953998</v>
      </c>
      <c r="J4774">
        <v>22.884947347408598</v>
      </c>
      <c r="K4774">
        <v>1.4365430082797901E-4</v>
      </c>
      <c r="L4774">
        <v>3.3864528366345001</v>
      </c>
      <c r="M4774" s="2">
        <v>5.2855269925284498E-5</v>
      </c>
      <c r="N4774" s="2">
        <v>7.3187209111947799E-10</v>
      </c>
      <c r="O4774" s="2">
        <v>1.21281820118435E-13</v>
      </c>
      <c r="P4774" s="2">
        <v>1.7296037274288101E-15</v>
      </c>
      <c r="Q4774" t="s">
        <v>26</v>
      </c>
      <c r="R4774" t="s">
        <v>27</v>
      </c>
      <c r="S4774">
        <v>60</v>
      </c>
      <c r="T4774" s="2">
        <v>2.9476556675968499E-6</v>
      </c>
      <c r="U4774" s="2">
        <v>5.1583974182944898E-6</v>
      </c>
      <c r="V4774" t="s">
        <v>26</v>
      </c>
      <c r="W4774">
        <v>2.67878817264224E-4</v>
      </c>
      <c r="X4774">
        <v>0</v>
      </c>
      <c r="Y4774" t="s">
        <v>26</v>
      </c>
    </row>
    <row r="4775" spans="1:25" x14ac:dyDescent="0.35">
      <c r="A4775" t="s">
        <v>25</v>
      </c>
      <c r="B4775" s="1">
        <v>39745</v>
      </c>
      <c r="C4775">
        <v>18.2</v>
      </c>
      <c r="D4775">
        <v>77</v>
      </c>
      <c r="E4775">
        <v>236</v>
      </c>
      <c r="F4775">
        <v>9.1999999999999993</v>
      </c>
      <c r="G4775">
        <v>11.4</v>
      </c>
      <c r="H4775">
        <v>33.010571161046698</v>
      </c>
      <c r="I4775">
        <v>1.22477496336025</v>
      </c>
      <c r="J4775">
        <v>10.393901587431699</v>
      </c>
      <c r="K4775">
        <v>1.1953886907716199E-2</v>
      </c>
      <c r="L4775">
        <v>1.8921436916508401</v>
      </c>
      <c r="M4775">
        <v>3.6443207229831399E-3</v>
      </c>
      <c r="N4775" s="2">
        <v>1.31410561024789E-6</v>
      </c>
      <c r="O4775" s="2">
        <v>5.1730637813067702E-9</v>
      </c>
      <c r="P4775" s="2">
        <v>1.7901484734046701E-11</v>
      </c>
      <c r="Q4775" t="s">
        <v>26</v>
      </c>
      <c r="R4775" t="s">
        <v>27</v>
      </c>
      <c r="S4775">
        <v>60</v>
      </c>
      <c r="T4775">
        <v>5.4156180978752197E-3</v>
      </c>
      <c r="U4775">
        <v>9.4773316712816399E-3</v>
      </c>
      <c r="V4775" t="s">
        <v>26</v>
      </c>
      <c r="W4775">
        <v>0.20316060276942099</v>
      </c>
      <c r="X4775">
        <v>0</v>
      </c>
      <c r="Y4775" t="s">
        <v>26</v>
      </c>
    </row>
    <row r="4776" spans="1:25" x14ac:dyDescent="0.35">
      <c r="A4776" t="s">
        <v>25</v>
      </c>
      <c r="B4776" s="1">
        <v>39746</v>
      </c>
      <c r="C4776">
        <v>15.6</v>
      </c>
      <c r="D4776">
        <v>88</v>
      </c>
      <c r="E4776">
        <v>290</v>
      </c>
      <c r="F4776">
        <v>20.2</v>
      </c>
      <c r="G4776">
        <v>9.1999999999999993</v>
      </c>
      <c r="H4776">
        <v>29.318150368644002</v>
      </c>
      <c r="I4776">
        <v>0.31567707076064699</v>
      </c>
      <c r="J4776">
        <v>3.762</v>
      </c>
      <c r="K4776">
        <v>7.8449078768391203E-3</v>
      </c>
      <c r="L4776">
        <v>0.52187513230489702</v>
      </c>
      <c r="M4776">
        <v>1.85916564225881E-3</v>
      </c>
      <c r="N4776" s="2">
        <v>3.9926561893263303E-7</v>
      </c>
      <c r="O4776" s="2">
        <v>2.7622381312943802E-16</v>
      </c>
      <c r="P4776" s="2">
        <v>4.0186799514290801E-20</v>
      </c>
      <c r="Q4776" t="s">
        <v>26</v>
      </c>
      <c r="R4776" t="s">
        <v>27</v>
      </c>
      <c r="S4776">
        <v>60</v>
      </c>
      <c r="T4776">
        <v>2.6468840431723099E-3</v>
      </c>
      <c r="U4776">
        <v>4.6320470755515401E-3</v>
      </c>
      <c r="V4776" t="s">
        <v>26</v>
      </c>
      <c r="W4776">
        <v>0.108041689408332</v>
      </c>
      <c r="X4776">
        <v>0</v>
      </c>
      <c r="Y4776" t="s">
        <v>26</v>
      </c>
    </row>
    <row r="4777" spans="1:25" x14ac:dyDescent="0.35">
      <c r="A4777" t="s">
        <v>25</v>
      </c>
      <c r="B4777" s="1">
        <v>39747</v>
      </c>
      <c r="C4777">
        <v>12.1</v>
      </c>
      <c r="D4777">
        <v>68</v>
      </c>
      <c r="E4777">
        <v>235</v>
      </c>
      <c r="F4777">
        <v>31.2</v>
      </c>
      <c r="G4777">
        <v>1</v>
      </c>
      <c r="H4777">
        <v>59.116483602839601</v>
      </c>
      <c r="I4777">
        <v>1.1157026707606501</v>
      </c>
      <c r="J4777">
        <v>6.8940000000000001</v>
      </c>
      <c r="K4777">
        <v>1.85960202593518</v>
      </c>
      <c r="L4777">
        <v>1.58865027931595</v>
      </c>
      <c r="M4777">
        <v>0.54120843136970598</v>
      </c>
      <c r="N4777">
        <v>9.1753822079256794E-3</v>
      </c>
      <c r="O4777">
        <v>5.0718846000402098E-3</v>
      </c>
      <c r="P4777" s="2">
        <v>1.14403493386E-5</v>
      </c>
      <c r="Q4777" t="s">
        <v>26</v>
      </c>
      <c r="R4777" t="s">
        <v>27</v>
      </c>
      <c r="S4777">
        <v>60</v>
      </c>
      <c r="T4777">
        <v>27.299501486419398</v>
      </c>
      <c r="U4777">
        <v>47.7741276012339</v>
      </c>
      <c r="V4777" t="s">
        <v>28</v>
      </c>
      <c r="W4777">
        <v>343.92392022556299</v>
      </c>
      <c r="X4777">
        <v>0</v>
      </c>
      <c r="Y4777" t="s">
        <v>26</v>
      </c>
    </row>
    <row r="4778" spans="1:25" x14ac:dyDescent="0.35">
      <c r="A4778" t="s">
        <v>25</v>
      </c>
      <c r="B4778" s="1">
        <v>39748</v>
      </c>
      <c r="C4778">
        <v>14.3</v>
      </c>
      <c r="D4778">
        <v>68</v>
      </c>
      <c r="E4778">
        <v>289</v>
      </c>
      <c r="F4778">
        <v>32.4</v>
      </c>
      <c r="G4778">
        <v>0</v>
      </c>
      <c r="H4778">
        <v>75.880351773056802</v>
      </c>
      <c r="I4778">
        <v>2.0490658707606499</v>
      </c>
      <c r="J4778">
        <v>10.422000000000001</v>
      </c>
      <c r="K4778">
        <v>4.1255104859359903</v>
      </c>
      <c r="L4778">
        <v>2.7476134029188999</v>
      </c>
      <c r="M4778">
        <v>2.2125926838937802</v>
      </c>
      <c r="N4778">
        <v>0.110928849705827</v>
      </c>
      <c r="O4778">
        <v>0.82509438456747997</v>
      </c>
      <c r="P4778">
        <v>7.0889813724788302E-3</v>
      </c>
      <c r="Q4778" t="s">
        <v>26</v>
      </c>
      <c r="R4778" t="s">
        <v>27</v>
      </c>
      <c r="S4778">
        <v>60</v>
      </c>
      <c r="T4778">
        <v>99.011948282465696</v>
      </c>
      <c r="U4778">
        <v>173.27090949431499</v>
      </c>
      <c r="V4778" t="s">
        <v>28</v>
      </c>
      <c r="W4778">
        <v>966.98200325294795</v>
      </c>
      <c r="X4778">
        <v>9669.8200325294802</v>
      </c>
      <c r="Y4778" t="s">
        <v>31</v>
      </c>
    </row>
    <row r="4779" spans="1:25" x14ac:dyDescent="0.35">
      <c r="A4779" t="s">
        <v>25</v>
      </c>
      <c r="B4779" s="1">
        <v>39749</v>
      </c>
      <c r="C4779">
        <v>15.8</v>
      </c>
      <c r="D4779">
        <v>84</v>
      </c>
      <c r="E4779">
        <v>307</v>
      </c>
      <c r="F4779">
        <v>19</v>
      </c>
      <c r="G4779">
        <v>0</v>
      </c>
      <c r="H4779">
        <v>78.081691917972805</v>
      </c>
      <c r="I4779">
        <v>2.5612034707606499</v>
      </c>
      <c r="J4779">
        <v>14.22</v>
      </c>
      <c r="K4779">
        <v>2.4688479274420199</v>
      </c>
      <c r="L4779">
        <v>3.5320077613125598</v>
      </c>
      <c r="M4779">
        <v>0.92273095891996504</v>
      </c>
      <c r="N4779">
        <v>2.35912969355647E-2</v>
      </c>
      <c r="O4779">
        <v>0.52692414057933701</v>
      </c>
      <c r="P4779">
        <v>8.3189231180669804E-3</v>
      </c>
      <c r="Q4779" t="s">
        <v>26</v>
      </c>
      <c r="R4779" t="s">
        <v>27</v>
      </c>
      <c r="S4779">
        <v>60</v>
      </c>
      <c r="T4779">
        <v>43.411903265976797</v>
      </c>
      <c r="U4779">
        <v>75.970830715459499</v>
      </c>
      <c r="V4779" t="s">
        <v>28</v>
      </c>
      <c r="W4779">
        <v>503.43649252273099</v>
      </c>
      <c r="X4779">
        <v>5034.3649252273099</v>
      </c>
      <c r="Y4779" t="s">
        <v>31</v>
      </c>
    </row>
    <row r="4780" spans="1:25" x14ac:dyDescent="0.35">
      <c r="A4780" t="s">
        <v>25</v>
      </c>
      <c r="B4780" s="1">
        <v>39750</v>
      </c>
      <c r="C4780">
        <v>15.6</v>
      </c>
      <c r="D4780">
        <v>73</v>
      </c>
      <c r="E4780">
        <v>292</v>
      </c>
      <c r="F4780">
        <v>38.9</v>
      </c>
      <c r="G4780">
        <v>0</v>
      </c>
      <c r="H4780">
        <v>81.403593883810601</v>
      </c>
      <c r="I4780">
        <v>3.41520807076065</v>
      </c>
      <c r="J4780">
        <v>17.981999999999999</v>
      </c>
      <c r="K4780">
        <v>9.4189728552493293</v>
      </c>
      <c r="L4780">
        <v>4.6313895026299203</v>
      </c>
      <c r="M4780">
        <v>6.9573961310373704</v>
      </c>
      <c r="N4780">
        <v>0.84275166364659704</v>
      </c>
      <c r="O4780">
        <v>28.726444007531299</v>
      </c>
      <c r="P4780">
        <v>0.87044067897320199</v>
      </c>
      <c r="Q4780" t="s">
        <v>26</v>
      </c>
      <c r="R4780" t="s">
        <v>27</v>
      </c>
      <c r="S4780">
        <v>60</v>
      </c>
      <c r="T4780">
        <v>346.32797222862899</v>
      </c>
      <c r="U4780">
        <v>606.07395140010101</v>
      </c>
      <c r="V4780" t="s">
        <v>30</v>
      </c>
      <c r="W4780">
        <v>2344.6611536627202</v>
      </c>
      <c r="X4780">
        <v>23446.611536627199</v>
      </c>
      <c r="Y4780" t="s">
        <v>32</v>
      </c>
    </row>
    <row r="4781" spans="1:25" x14ac:dyDescent="0.35">
      <c r="A4781" t="s">
        <v>25</v>
      </c>
      <c r="B4781" s="1">
        <v>39751</v>
      </c>
      <c r="C4781">
        <v>13.6</v>
      </c>
      <c r="D4781">
        <v>60</v>
      </c>
      <c r="E4781">
        <v>280</v>
      </c>
      <c r="F4781">
        <v>16.3</v>
      </c>
      <c r="G4781">
        <v>0</v>
      </c>
      <c r="H4781">
        <v>83.584132590909604</v>
      </c>
      <c r="I4781">
        <v>4.5288800707606498</v>
      </c>
      <c r="J4781">
        <v>21.384</v>
      </c>
      <c r="K4781">
        <v>3.9556976740470202</v>
      </c>
      <c r="L4781">
        <v>5.9221536533945498</v>
      </c>
      <c r="M4781">
        <v>3.1508977731157501</v>
      </c>
      <c r="N4781">
        <v>0.2073946927317</v>
      </c>
      <c r="O4781">
        <v>6.53800675436782</v>
      </c>
      <c r="P4781">
        <v>0.35601377340774798</v>
      </c>
      <c r="Q4781" t="s">
        <v>26</v>
      </c>
      <c r="R4781" t="s">
        <v>27</v>
      </c>
      <c r="S4781">
        <v>60</v>
      </c>
      <c r="T4781">
        <v>92.639693613606099</v>
      </c>
      <c r="U4781">
        <v>162.119463823811</v>
      </c>
      <c r="V4781" t="s">
        <v>28</v>
      </c>
      <c r="W4781">
        <v>918.74749295215702</v>
      </c>
      <c r="X4781">
        <v>9187.4749295215697</v>
      </c>
      <c r="Y4781" t="s">
        <v>31</v>
      </c>
    </row>
    <row r="4782" spans="1:25" x14ac:dyDescent="0.35">
      <c r="A4782" t="s">
        <v>25</v>
      </c>
      <c r="B4782" s="1">
        <v>39752</v>
      </c>
      <c r="C4782">
        <v>14.7</v>
      </c>
      <c r="D4782">
        <v>67</v>
      </c>
      <c r="E4782">
        <v>286</v>
      </c>
      <c r="F4782">
        <v>36.200000000000003</v>
      </c>
      <c r="G4782">
        <v>0.2</v>
      </c>
      <c r="H4782">
        <v>83.585792845187697</v>
      </c>
      <c r="I4782">
        <v>5.5164116707606503</v>
      </c>
      <c r="J4782">
        <v>24.984000000000002</v>
      </c>
      <c r="K4782">
        <v>10.784780241617099</v>
      </c>
      <c r="L4782">
        <v>7.1088033772201502</v>
      </c>
      <c r="M4782">
        <v>9.3142208658205607</v>
      </c>
      <c r="N4782">
        <v>1.4124018109663701</v>
      </c>
      <c r="O4782">
        <v>86.6204421126385</v>
      </c>
      <c r="P4782">
        <v>7.26072358022427</v>
      </c>
      <c r="Q4782" t="s">
        <v>26</v>
      </c>
      <c r="R4782" t="s">
        <v>27</v>
      </c>
      <c r="S4782">
        <v>60</v>
      </c>
      <c r="T4782">
        <v>419.61583312443099</v>
      </c>
      <c r="U4782">
        <v>734.32770796775401</v>
      </c>
      <c r="V4782" t="s">
        <v>30</v>
      </c>
      <c r="W4782">
        <v>2637.36163047318</v>
      </c>
      <c r="X4782">
        <v>26373.6163047318</v>
      </c>
      <c r="Y4782" t="s">
        <v>32</v>
      </c>
    </row>
    <row r="4783" spans="1:25" x14ac:dyDescent="0.35">
      <c r="A4783" t="s">
        <v>25</v>
      </c>
      <c r="B4783" s="1">
        <v>39753</v>
      </c>
      <c r="C4783">
        <v>15.2</v>
      </c>
      <c r="D4783">
        <v>65</v>
      </c>
      <c r="E4783">
        <v>317</v>
      </c>
      <c r="F4783">
        <v>21</v>
      </c>
      <c r="G4783">
        <v>0</v>
      </c>
      <c r="H4783">
        <v>83.891490067502701</v>
      </c>
      <c r="I4783">
        <v>6.7266019107606496</v>
      </c>
      <c r="J4783">
        <v>30.123999999999999</v>
      </c>
      <c r="K4783">
        <v>5.2204083523134104</v>
      </c>
      <c r="L4783">
        <v>8.6335737940110295</v>
      </c>
      <c r="M4783">
        <v>5.2340661908967503</v>
      </c>
      <c r="N4783">
        <v>0.50923038168997903</v>
      </c>
      <c r="O4783">
        <v>23.5483963058273</v>
      </c>
      <c r="P4783">
        <v>3.1090128649711501</v>
      </c>
      <c r="Q4783" t="s">
        <v>26</v>
      </c>
      <c r="R4783" t="s">
        <v>27</v>
      </c>
      <c r="S4783">
        <v>70</v>
      </c>
      <c r="T4783">
        <v>286.24783029698301</v>
      </c>
      <c r="U4783">
        <v>500.93370301972101</v>
      </c>
      <c r="V4783" t="s">
        <v>30</v>
      </c>
      <c r="W4783">
        <v>1276.0356250577499</v>
      </c>
      <c r="X4783">
        <v>12760.356250577501</v>
      </c>
      <c r="Y4783" t="s">
        <v>32</v>
      </c>
    </row>
    <row r="4784" spans="1:25" x14ac:dyDescent="0.35">
      <c r="A4784" t="s">
        <v>25</v>
      </c>
      <c r="B4784" s="1">
        <v>39754</v>
      </c>
      <c r="C4784">
        <v>14.3</v>
      </c>
      <c r="D4784">
        <v>62</v>
      </c>
      <c r="E4784">
        <v>103</v>
      </c>
      <c r="F4784">
        <v>14.5</v>
      </c>
      <c r="G4784">
        <v>0</v>
      </c>
      <c r="H4784">
        <v>84.229026479486905</v>
      </c>
      <c r="I4784">
        <v>7.9679749667606501</v>
      </c>
      <c r="J4784">
        <v>35.101999999999997</v>
      </c>
      <c r="K4784">
        <v>3.93592362520668</v>
      </c>
      <c r="L4784">
        <v>10.1665579372098</v>
      </c>
      <c r="M4784">
        <v>4.2732414065598698</v>
      </c>
      <c r="N4784">
        <v>0.35563914009361403</v>
      </c>
      <c r="O4784">
        <v>14.1735891170997</v>
      </c>
      <c r="P4784">
        <v>2.7300212998964999</v>
      </c>
      <c r="Q4784" t="s">
        <v>26</v>
      </c>
      <c r="R4784" t="s">
        <v>27</v>
      </c>
      <c r="S4784">
        <v>70</v>
      </c>
      <c r="T4784">
        <v>183.81323689299799</v>
      </c>
      <c r="U4784">
        <v>321.67316456274699</v>
      </c>
      <c r="V4784" t="s">
        <v>28</v>
      </c>
      <c r="W4784">
        <v>913.13156854154204</v>
      </c>
      <c r="X4784">
        <v>9131.3156854154204</v>
      </c>
      <c r="Y4784" t="s">
        <v>31</v>
      </c>
    </row>
    <row r="4785" spans="1:25" x14ac:dyDescent="0.35">
      <c r="A4785" t="s">
        <v>25</v>
      </c>
      <c r="B4785" s="1">
        <v>39755</v>
      </c>
      <c r="C4785">
        <v>15</v>
      </c>
      <c r="D4785">
        <v>80</v>
      </c>
      <c r="E4785">
        <v>264</v>
      </c>
      <c r="F4785">
        <v>16</v>
      </c>
      <c r="G4785">
        <v>0</v>
      </c>
      <c r="H4785">
        <v>82.850861933245099</v>
      </c>
      <c r="I4785">
        <v>8.6510271267606509</v>
      </c>
      <c r="J4785">
        <v>40.206000000000003</v>
      </c>
      <c r="K4785">
        <v>3.5442187310420601</v>
      </c>
      <c r="L4785">
        <v>11.2503033203096</v>
      </c>
      <c r="M4785">
        <v>4.0513603864153502</v>
      </c>
      <c r="N4785">
        <v>0.32361039002939601</v>
      </c>
      <c r="O4785">
        <v>12.028484864857701</v>
      </c>
      <c r="P4785">
        <v>2.9209774035964999</v>
      </c>
      <c r="Q4785" t="s">
        <v>26</v>
      </c>
      <c r="R4785" t="s">
        <v>27</v>
      </c>
      <c r="S4785">
        <v>70</v>
      </c>
      <c r="T4785">
        <v>155.572517957325</v>
      </c>
      <c r="U4785">
        <v>272.25190642531902</v>
      </c>
      <c r="V4785" t="s">
        <v>28</v>
      </c>
      <c r="W4785">
        <v>802.06457055506905</v>
      </c>
      <c r="X4785">
        <v>8020.6457055506899</v>
      </c>
      <c r="Y4785" t="s">
        <v>31</v>
      </c>
    </row>
    <row r="4786" spans="1:25" x14ac:dyDescent="0.35">
      <c r="A4786" t="s">
        <v>25</v>
      </c>
      <c r="B4786" s="1">
        <v>39756</v>
      </c>
      <c r="C4786">
        <v>15.4</v>
      </c>
      <c r="D4786">
        <v>73</v>
      </c>
      <c r="E4786">
        <v>297</v>
      </c>
      <c r="F4786">
        <v>33.6</v>
      </c>
      <c r="G4786">
        <v>0</v>
      </c>
      <c r="H4786">
        <v>82.8508605481573</v>
      </c>
      <c r="I4786">
        <v>9.5960573667606504</v>
      </c>
      <c r="J4786">
        <v>45.381999999999998</v>
      </c>
      <c r="K4786">
        <v>8.6036073416410606</v>
      </c>
      <c r="L4786">
        <v>12.555133918847</v>
      </c>
      <c r="M4786">
        <v>9.9366911971760405</v>
      </c>
      <c r="N4786">
        <v>1.58375091367205</v>
      </c>
      <c r="O4786">
        <v>109.15330165392299</v>
      </c>
      <c r="P4786">
        <v>33.9925011432167</v>
      </c>
      <c r="Q4786" t="s">
        <v>28</v>
      </c>
      <c r="R4786" t="s">
        <v>27</v>
      </c>
      <c r="S4786">
        <v>70</v>
      </c>
      <c r="T4786">
        <v>607.64567732823105</v>
      </c>
      <c r="U4786">
        <v>1063.3799353244001</v>
      </c>
      <c r="V4786" t="s">
        <v>30</v>
      </c>
      <c r="W4786">
        <v>2156.3444779963002</v>
      </c>
      <c r="X4786">
        <v>21563.444779963</v>
      </c>
      <c r="Y4786" t="s">
        <v>32</v>
      </c>
    </row>
    <row r="4787" spans="1:25" x14ac:dyDescent="0.35">
      <c r="A4787" t="s">
        <v>25</v>
      </c>
      <c r="B4787" s="1">
        <v>39757</v>
      </c>
      <c r="C4787">
        <v>13.2</v>
      </c>
      <c r="D4787">
        <v>71</v>
      </c>
      <c r="E4787">
        <v>290</v>
      </c>
      <c r="F4787">
        <v>50</v>
      </c>
      <c r="G4787">
        <v>2</v>
      </c>
      <c r="H4787">
        <v>74.514121123897596</v>
      </c>
      <c r="I4787">
        <v>8.8176674153129806</v>
      </c>
      <c r="J4787">
        <v>50.161999999999999</v>
      </c>
      <c r="K4787">
        <v>7.4716236563102401</v>
      </c>
      <c r="L4787">
        <v>12.2513586260272</v>
      </c>
      <c r="M4787">
        <v>8.7081096108320004</v>
      </c>
      <c r="N4787">
        <v>1.25381708657507</v>
      </c>
      <c r="O4787">
        <v>78.9560645367755</v>
      </c>
      <c r="P4787">
        <v>23.265597086153601</v>
      </c>
      <c r="Q4787" t="s">
        <v>28</v>
      </c>
      <c r="R4787" t="s">
        <v>27</v>
      </c>
      <c r="S4787">
        <v>70</v>
      </c>
      <c r="T4787">
        <v>493.67325836022502</v>
      </c>
      <c r="U4787">
        <v>863.92820213039397</v>
      </c>
      <c r="V4787" t="s">
        <v>30</v>
      </c>
      <c r="W4787">
        <v>1878.4696866495301</v>
      </c>
      <c r="X4787">
        <v>18784.696866495298</v>
      </c>
      <c r="Y4787" t="s">
        <v>32</v>
      </c>
    </row>
    <row r="4788" spans="1:25" x14ac:dyDescent="0.35">
      <c r="A4788" t="s">
        <v>25</v>
      </c>
      <c r="B4788" s="1">
        <v>39758</v>
      </c>
      <c r="C4788">
        <v>10.9</v>
      </c>
      <c r="D4788">
        <v>77</v>
      </c>
      <c r="E4788">
        <v>309</v>
      </c>
      <c r="F4788">
        <v>27</v>
      </c>
      <c r="G4788">
        <v>12.2</v>
      </c>
      <c r="H4788">
        <v>44.554583706883598</v>
      </c>
      <c r="I4788">
        <v>4.50233208753846</v>
      </c>
      <c r="J4788">
        <v>35.238455741801403</v>
      </c>
      <c r="K4788">
        <v>0.29814566125806702</v>
      </c>
      <c r="L4788">
        <v>6.8247194993337903</v>
      </c>
      <c r="M4788">
        <v>0.147891878300106</v>
      </c>
      <c r="N4788">
        <v>9.2335851564343896E-4</v>
      </c>
      <c r="O4788">
        <v>5.5015043417109598E-3</v>
      </c>
      <c r="P4788">
        <v>4.1894405057482599E-4</v>
      </c>
      <c r="Q4788" t="s">
        <v>26</v>
      </c>
      <c r="R4788" t="s">
        <v>27</v>
      </c>
      <c r="S4788">
        <v>70</v>
      </c>
      <c r="T4788">
        <v>2.5453446454242599</v>
      </c>
      <c r="U4788">
        <v>4.4543531294924597</v>
      </c>
      <c r="V4788" t="s">
        <v>26</v>
      </c>
      <c r="W4788">
        <v>24.769699904950699</v>
      </c>
      <c r="X4788">
        <v>0</v>
      </c>
      <c r="Y4788" t="s">
        <v>26</v>
      </c>
    </row>
    <row r="4789" spans="1:25" x14ac:dyDescent="0.35">
      <c r="A4789" t="s">
        <v>25</v>
      </c>
      <c r="B4789" s="1">
        <v>39759</v>
      </c>
      <c r="C4789">
        <v>13.1</v>
      </c>
      <c r="D4789">
        <v>60</v>
      </c>
      <c r="E4789">
        <v>285</v>
      </c>
      <c r="F4789">
        <v>30.5</v>
      </c>
      <c r="G4789">
        <v>3.6</v>
      </c>
      <c r="H4789">
        <v>60.097102017573697</v>
      </c>
      <c r="I4789">
        <v>3.54909933336834</v>
      </c>
      <c r="J4789">
        <v>36.324071250791697</v>
      </c>
      <c r="K4789">
        <v>1.91322955058454</v>
      </c>
      <c r="L4789">
        <v>5.7047260514074098</v>
      </c>
      <c r="M4789">
        <v>0.87257740825461205</v>
      </c>
      <c r="N4789">
        <v>2.13693799677027E-2</v>
      </c>
      <c r="O4789">
        <v>0.87131718022101701</v>
      </c>
      <c r="P4789">
        <v>4.3414007558329103E-2</v>
      </c>
      <c r="Q4789" t="s">
        <v>26</v>
      </c>
      <c r="R4789" t="s">
        <v>27</v>
      </c>
      <c r="S4789">
        <v>70</v>
      </c>
      <c r="T4789">
        <v>57.212308609211298</v>
      </c>
      <c r="U4789">
        <v>100.12154006612001</v>
      </c>
      <c r="V4789" t="s">
        <v>28</v>
      </c>
      <c r="W4789">
        <v>357.51240231607801</v>
      </c>
      <c r="X4789">
        <v>3575.1240231607799</v>
      </c>
      <c r="Y4789" t="s">
        <v>29</v>
      </c>
    </row>
    <row r="4790" spans="1:25" x14ac:dyDescent="0.35">
      <c r="A4790" t="s">
        <v>25</v>
      </c>
      <c r="B4790" s="1">
        <v>39760</v>
      </c>
      <c r="C4790">
        <v>14.1</v>
      </c>
      <c r="D4790">
        <v>44</v>
      </c>
      <c r="E4790">
        <v>113</v>
      </c>
      <c r="F4790">
        <v>16.5</v>
      </c>
      <c r="G4790">
        <v>1.2</v>
      </c>
      <c r="H4790">
        <v>75.439354314555203</v>
      </c>
      <c r="I4790">
        <v>5.3547328693683403</v>
      </c>
      <c r="J4790">
        <v>41.266071250791697</v>
      </c>
      <c r="K4790">
        <v>1.8025459497442999</v>
      </c>
      <c r="L4790">
        <v>8.0862598058574804</v>
      </c>
      <c r="M4790">
        <v>0.97261790011245297</v>
      </c>
      <c r="N4790">
        <v>2.5895643097610999E-2</v>
      </c>
      <c r="O4790">
        <v>1.3131571116068901</v>
      </c>
      <c r="P4790">
        <v>0.14884695564897499</v>
      </c>
      <c r="Q4790" t="s">
        <v>26</v>
      </c>
      <c r="R4790" t="s">
        <v>27</v>
      </c>
      <c r="S4790">
        <v>70</v>
      </c>
      <c r="T4790">
        <v>51.868869850406199</v>
      </c>
      <c r="U4790">
        <v>90.770522238210901</v>
      </c>
      <c r="V4790" t="s">
        <v>28</v>
      </c>
      <c r="W4790">
        <v>329.582113661427</v>
      </c>
      <c r="X4790">
        <v>3295.82113661427</v>
      </c>
      <c r="Y4790" t="s">
        <v>29</v>
      </c>
    </row>
    <row r="4791" spans="1:25" x14ac:dyDescent="0.35">
      <c r="A4791" t="s">
        <v>25</v>
      </c>
      <c r="B4791" s="1">
        <v>39761</v>
      </c>
      <c r="C4791">
        <v>16.7</v>
      </c>
      <c r="D4791">
        <v>57</v>
      </c>
      <c r="E4791">
        <v>253</v>
      </c>
      <c r="F4791">
        <v>19.399999999999999</v>
      </c>
      <c r="G4791">
        <v>0</v>
      </c>
      <c r="H4791">
        <v>82.934966947064098</v>
      </c>
      <c r="I4791">
        <v>6.9783605813683396</v>
      </c>
      <c r="J4791">
        <v>46.676071250791701</v>
      </c>
      <c r="K4791">
        <v>4.2518157702870898</v>
      </c>
      <c r="L4791">
        <v>10.1594645945216</v>
      </c>
      <c r="M4791">
        <v>4.6355943569370197</v>
      </c>
      <c r="N4791">
        <v>0.41074804703311302</v>
      </c>
      <c r="O4791">
        <v>17.2252124628383</v>
      </c>
      <c r="P4791">
        <v>3.3124896559432</v>
      </c>
      <c r="Q4791" t="s">
        <v>26</v>
      </c>
      <c r="R4791" t="s">
        <v>27</v>
      </c>
      <c r="S4791">
        <v>70</v>
      </c>
      <c r="T4791">
        <v>207.67777743973099</v>
      </c>
      <c r="U4791">
        <v>363.436110519529</v>
      </c>
      <c r="V4791" t="s">
        <v>28</v>
      </c>
      <c r="W4791">
        <v>1002.8496966436001</v>
      </c>
      <c r="X4791">
        <v>10028.496966436</v>
      </c>
      <c r="Y4791" t="s">
        <v>32</v>
      </c>
    </row>
    <row r="4792" spans="1:25" x14ac:dyDescent="0.35">
      <c r="A4792" t="s">
        <v>25</v>
      </c>
      <c r="B4792" s="1">
        <v>39762</v>
      </c>
      <c r="C4792">
        <v>17.100000000000001</v>
      </c>
      <c r="D4792">
        <v>60</v>
      </c>
      <c r="E4792">
        <v>253</v>
      </c>
      <c r="F4792">
        <v>9.6</v>
      </c>
      <c r="G4792">
        <v>0</v>
      </c>
      <c r="H4792">
        <v>84.455053736063107</v>
      </c>
      <c r="I4792">
        <v>8.5226524213683508</v>
      </c>
      <c r="J4792">
        <v>52.1580712507917</v>
      </c>
      <c r="K4792">
        <v>3.16998630635171</v>
      </c>
      <c r="L4792">
        <v>12.1017331670035</v>
      </c>
      <c r="M4792">
        <v>3.74491921889341</v>
      </c>
      <c r="N4792">
        <v>0.28155422430556698</v>
      </c>
      <c r="O4792">
        <v>9.6328578634242792</v>
      </c>
      <c r="P4792">
        <v>2.76066182144204</v>
      </c>
      <c r="Q4792" t="s">
        <v>26</v>
      </c>
      <c r="R4792" t="s">
        <v>27</v>
      </c>
      <c r="S4792">
        <v>70</v>
      </c>
      <c r="T4792">
        <v>130.10262942627099</v>
      </c>
      <c r="U4792">
        <v>227.679601495974</v>
      </c>
      <c r="V4792" t="s">
        <v>28</v>
      </c>
      <c r="W4792">
        <v>696.664089151947</v>
      </c>
      <c r="X4792">
        <v>6966.6408915194697</v>
      </c>
      <c r="Y4792" t="s">
        <v>31</v>
      </c>
    </row>
    <row r="4793" spans="1:25" x14ac:dyDescent="0.35">
      <c r="A4793" t="s">
        <v>25</v>
      </c>
      <c r="B4793" s="1">
        <v>39763</v>
      </c>
      <c r="C4793">
        <v>17.5</v>
      </c>
      <c r="D4793">
        <v>69</v>
      </c>
      <c r="E4793">
        <v>292</v>
      </c>
      <c r="F4793">
        <v>15.7</v>
      </c>
      <c r="G4793">
        <v>0</v>
      </c>
      <c r="H4793">
        <v>84.455052335366403</v>
      </c>
      <c r="I4793">
        <v>9.7457824693683506</v>
      </c>
      <c r="J4793">
        <v>57.712071250791702</v>
      </c>
      <c r="K4793">
        <v>4.3107248924345098</v>
      </c>
      <c r="L4793">
        <v>13.7054846231465</v>
      </c>
      <c r="M4793">
        <v>5.57604020900542</v>
      </c>
      <c r="N4793">
        <v>0.56959444004660598</v>
      </c>
      <c r="O4793">
        <v>23.691735838653202</v>
      </c>
      <c r="P4793">
        <v>8.9832735488110504</v>
      </c>
      <c r="Q4793" t="s">
        <v>26</v>
      </c>
      <c r="R4793" t="s">
        <v>27</v>
      </c>
      <c r="S4793">
        <v>70</v>
      </c>
      <c r="T4793">
        <v>212.23005395776801</v>
      </c>
      <c r="U4793">
        <v>371.40259442609403</v>
      </c>
      <c r="V4793" t="s">
        <v>28</v>
      </c>
      <c r="W4793">
        <v>1019.57072235399</v>
      </c>
      <c r="X4793">
        <v>10195.707223539899</v>
      </c>
      <c r="Y4793" t="s">
        <v>32</v>
      </c>
    </row>
    <row r="4794" spans="1:25" x14ac:dyDescent="0.35">
      <c r="A4794" t="s">
        <v>25</v>
      </c>
      <c r="B4794" s="1">
        <v>39764</v>
      </c>
      <c r="C4794">
        <v>17</v>
      </c>
      <c r="D4794">
        <v>79</v>
      </c>
      <c r="E4794">
        <v>256</v>
      </c>
      <c r="F4794">
        <v>20.100000000000001</v>
      </c>
      <c r="G4794">
        <v>0</v>
      </c>
      <c r="H4794">
        <v>83.284362439517096</v>
      </c>
      <c r="I4794">
        <v>10.5520809973683</v>
      </c>
      <c r="J4794">
        <v>63.176071250791701</v>
      </c>
      <c r="K4794">
        <v>4.6068281945997596</v>
      </c>
      <c r="L4794">
        <v>14.887600679722301</v>
      </c>
      <c r="M4794">
        <v>6.2313988298256602</v>
      </c>
      <c r="N4794">
        <v>0.69340237479344902</v>
      </c>
      <c r="O4794">
        <v>29.833785299890799</v>
      </c>
      <c r="P4794">
        <v>13.598921238460299</v>
      </c>
      <c r="Q4794" t="s">
        <v>28</v>
      </c>
      <c r="R4794" t="s">
        <v>27</v>
      </c>
      <c r="S4794">
        <v>70</v>
      </c>
      <c r="T4794">
        <v>235.57463266128099</v>
      </c>
      <c r="U4794">
        <v>412.255607157241</v>
      </c>
      <c r="V4794" t="s">
        <v>28</v>
      </c>
      <c r="W4794">
        <v>1103.48028099572</v>
      </c>
      <c r="X4794">
        <v>11034.8028099572</v>
      </c>
      <c r="Y4794" t="s">
        <v>32</v>
      </c>
    </row>
    <row r="4795" spans="1:25" x14ac:dyDescent="0.35">
      <c r="A4795" t="s">
        <v>25</v>
      </c>
      <c r="B4795" s="1">
        <v>39765</v>
      </c>
      <c r="C4795">
        <v>15.9</v>
      </c>
      <c r="D4795">
        <v>76</v>
      </c>
      <c r="E4795">
        <v>288</v>
      </c>
      <c r="F4795">
        <v>14.9</v>
      </c>
      <c r="G4795">
        <v>0</v>
      </c>
      <c r="H4795">
        <v>83.284361050211302</v>
      </c>
      <c r="I4795">
        <v>11.4175632373683</v>
      </c>
      <c r="J4795">
        <v>68.442071250791699</v>
      </c>
      <c r="K4795">
        <v>3.5449051830774398</v>
      </c>
      <c r="L4795">
        <v>16.114528757377901</v>
      </c>
      <c r="M4795">
        <v>5.0505368579682601</v>
      </c>
      <c r="N4795">
        <v>0.47805334179534997</v>
      </c>
      <c r="O4795">
        <v>16.234439164067101</v>
      </c>
      <c r="P4795">
        <v>8.8117366790928298</v>
      </c>
      <c r="Q4795" t="s">
        <v>26</v>
      </c>
      <c r="R4795" t="s">
        <v>27</v>
      </c>
      <c r="S4795">
        <v>70</v>
      </c>
      <c r="T4795">
        <v>155.620632780455</v>
      </c>
      <c r="U4795">
        <v>272.33610736579698</v>
      </c>
      <c r="V4795" t="s">
        <v>28</v>
      </c>
      <c r="W4795">
        <v>802.25873086337299</v>
      </c>
      <c r="X4795">
        <v>8022.5873086337297</v>
      </c>
      <c r="Y4795" t="s">
        <v>31</v>
      </c>
    </row>
    <row r="4796" spans="1:25" x14ac:dyDescent="0.35">
      <c r="A4796" t="s">
        <v>25</v>
      </c>
      <c r="B4796" s="1">
        <v>39766</v>
      </c>
      <c r="C4796">
        <v>19.5</v>
      </c>
      <c r="D4796">
        <v>60</v>
      </c>
      <c r="E4796">
        <v>116</v>
      </c>
      <c r="F4796">
        <v>24.6</v>
      </c>
      <c r="G4796">
        <v>0</v>
      </c>
      <c r="H4796">
        <v>85.092867456992707</v>
      </c>
      <c r="I4796">
        <v>13.1654979573683</v>
      </c>
      <c r="J4796">
        <v>74.3560712507917</v>
      </c>
      <c r="K4796">
        <v>7.36495113048431</v>
      </c>
      <c r="L4796">
        <v>18.251820304309302</v>
      </c>
      <c r="M4796">
        <v>10.5141398842583</v>
      </c>
      <c r="N4796">
        <v>1.75028367797222</v>
      </c>
      <c r="O4796">
        <v>103.20234004162501</v>
      </c>
      <c r="P4796">
        <v>73.457264553212198</v>
      </c>
      <c r="Q4796" t="s">
        <v>28</v>
      </c>
      <c r="R4796" t="s">
        <v>27</v>
      </c>
      <c r="S4796">
        <v>70</v>
      </c>
      <c r="T4796">
        <v>483.21628620306399</v>
      </c>
      <c r="U4796">
        <v>845.62850085536195</v>
      </c>
      <c r="V4796" t="s">
        <v>30</v>
      </c>
      <c r="W4796">
        <v>1851.33649446442</v>
      </c>
      <c r="X4796">
        <v>18513.3649446442</v>
      </c>
      <c r="Y4796" t="s">
        <v>32</v>
      </c>
    </row>
    <row r="4797" spans="1:25" x14ac:dyDescent="0.35">
      <c r="A4797" t="s">
        <v>25</v>
      </c>
      <c r="B4797" s="1">
        <v>39767</v>
      </c>
      <c r="C4797">
        <v>17.2</v>
      </c>
      <c r="D4797">
        <v>81</v>
      </c>
      <c r="E4797">
        <v>254</v>
      </c>
      <c r="F4797">
        <v>17.2</v>
      </c>
      <c r="G4797">
        <v>0</v>
      </c>
      <c r="H4797">
        <v>83.015167087771005</v>
      </c>
      <c r="I4797">
        <v>13.9030670133683</v>
      </c>
      <c r="J4797">
        <v>79.8560712507917</v>
      </c>
      <c r="K4797">
        <v>3.8448493016097398</v>
      </c>
      <c r="L4797">
        <v>19.3736688428666</v>
      </c>
      <c r="M4797">
        <v>6.1151661866639104</v>
      </c>
      <c r="N4797">
        <v>0.67067409404806699</v>
      </c>
      <c r="O4797">
        <v>22.489642914153301</v>
      </c>
      <c r="P4797">
        <v>18.196678739901198</v>
      </c>
      <c r="Q4797" t="s">
        <v>28</v>
      </c>
      <c r="R4797" t="s">
        <v>27</v>
      </c>
      <c r="S4797">
        <v>70</v>
      </c>
      <c r="T4797">
        <v>177.109685882132</v>
      </c>
      <c r="U4797">
        <v>309.941950293731</v>
      </c>
      <c r="V4797" t="s">
        <v>28</v>
      </c>
      <c r="W4797">
        <v>887.27238574886701</v>
      </c>
      <c r="X4797">
        <v>8872.7238574886705</v>
      </c>
      <c r="Y4797" t="s">
        <v>31</v>
      </c>
    </row>
    <row r="4798" spans="1:25" x14ac:dyDescent="0.35">
      <c r="A4798" t="s">
        <v>25</v>
      </c>
      <c r="B4798" s="1">
        <v>39768</v>
      </c>
      <c r="C4798">
        <v>18.2</v>
      </c>
      <c r="D4798">
        <v>72</v>
      </c>
      <c r="E4798">
        <v>268</v>
      </c>
      <c r="F4798">
        <v>21.7</v>
      </c>
      <c r="G4798">
        <v>0</v>
      </c>
      <c r="H4798">
        <v>83.143365886945901</v>
      </c>
      <c r="I4798">
        <v>15.0494067253683</v>
      </c>
      <c r="J4798">
        <v>85.536071250791693</v>
      </c>
      <c r="K4798">
        <v>4.9034983808225903</v>
      </c>
      <c r="L4798">
        <v>20.9040505278744</v>
      </c>
      <c r="M4798">
        <v>7.98801073418052</v>
      </c>
      <c r="N4798">
        <v>1.07618094096815</v>
      </c>
      <c r="O4798">
        <v>43.173005292026701</v>
      </c>
      <c r="P4798">
        <v>41.062113994919599</v>
      </c>
      <c r="Q4798" t="s">
        <v>28</v>
      </c>
      <c r="R4798" t="s">
        <v>27</v>
      </c>
      <c r="S4798">
        <v>70</v>
      </c>
      <c r="T4798">
        <v>259.70396158228999</v>
      </c>
      <c r="U4798">
        <v>454.48193276900798</v>
      </c>
      <c r="V4798" t="s">
        <v>28</v>
      </c>
      <c r="W4798">
        <v>1187.19046240079</v>
      </c>
      <c r="X4798">
        <v>11871.904624007901</v>
      </c>
      <c r="Y4798" t="s">
        <v>32</v>
      </c>
    </row>
    <row r="4799" spans="1:25" x14ac:dyDescent="0.35">
      <c r="A4799" t="s">
        <v>25</v>
      </c>
      <c r="B4799" s="1">
        <v>39769</v>
      </c>
      <c r="C4799">
        <v>13</v>
      </c>
      <c r="D4799">
        <v>93</v>
      </c>
      <c r="E4799">
        <v>292</v>
      </c>
      <c r="F4799">
        <v>33.9</v>
      </c>
      <c r="G4799">
        <v>2</v>
      </c>
      <c r="H4799">
        <v>62.119702470847898</v>
      </c>
      <c r="I4799">
        <v>13.2124800318347</v>
      </c>
      <c r="J4799">
        <v>90.280071250791707</v>
      </c>
      <c r="K4799">
        <v>2.5492198380958802</v>
      </c>
      <c r="L4799">
        <v>19.346546764210299</v>
      </c>
      <c r="M4799">
        <v>4.0164662385523702</v>
      </c>
      <c r="N4799">
        <v>0.31869334732987398</v>
      </c>
      <c r="O4799">
        <v>7.6008644224175699</v>
      </c>
      <c r="P4799">
        <v>6.1315583503440401</v>
      </c>
      <c r="Q4799" t="s">
        <v>26</v>
      </c>
      <c r="R4799" t="s">
        <v>27</v>
      </c>
      <c r="S4799">
        <v>70</v>
      </c>
      <c r="T4799">
        <v>91.4676681341208</v>
      </c>
      <c r="U4799">
        <v>160.068419234711</v>
      </c>
      <c r="V4799" t="s">
        <v>28</v>
      </c>
      <c r="W4799">
        <v>525.17687508217602</v>
      </c>
      <c r="X4799">
        <v>5251.7687508217596</v>
      </c>
      <c r="Y4799" t="s">
        <v>31</v>
      </c>
    </row>
    <row r="4800" spans="1:25" x14ac:dyDescent="0.35">
      <c r="A4800" t="s">
        <v>25</v>
      </c>
      <c r="B4800" s="1">
        <v>39770</v>
      </c>
      <c r="C4800">
        <v>15.5</v>
      </c>
      <c r="D4800">
        <v>63</v>
      </c>
      <c r="E4800">
        <v>288</v>
      </c>
      <c r="F4800">
        <v>34.5</v>
      </c>
      <c r="G4800">
        <v>0</v>
      </c>
      <c r="H4800">
        <v>78.646717449309804</v>
      </c>
      <c r="I4800">
        <v>14.5153702078347</v>
      </c>
      <c r="J4800">
        <v>95.474071250791695</v>
      </c>
      <c r="K4800">
        <v>5.6648801059774501</v>
      </c>
      <c r="L4800">
        <v>21.035446707867401</v>
      </c>
      <c r="M4800">
        <v>9.0882723703936694</v>
      </c>
      <c r="N4800">
        <v>1.35232434191799</v>
      </c>
      <c r="O4800">
        <v>61.351036975484902</v>
      </c>
      <c r="P4800">
        <v>59.128957933524397</v>
      </c>
      <c r="Q4800" t="s">
        <v>28</v>
      </c>
      <c r="R4800" t="s">
        <v>27</v>
      </c>
      <c r="S4800">
        <v>70</v>
      </c>
      <c r="T4800">
        <v>324.719481695306</v>
      </c>
      <c r="U4800">
        <v>568.25909296678606</v>
      </c>
      <c r="V4800" t="s">
        <v>30</v>
      </c>
      <c r="W4800">
        <v>1399.3346938934601</v>
      </c>
      <c r="X4800">
        <v>13993.346938934599</v>
      </c>
      <c r="Y4800" t="s">
        <v>32</v>
      </c>
    </row>
    <row r="4801" spans="1:25" x14ac:dyDescent="0.35">
      <c r="A4801" t="s">
        <v>25</v>
      </c>
      <c r="B4801" s="1">
        <v>39771</v>
      </c>
      <c r="C4801">
        <v>15.4</v>
      </c>
      <c r="D4801">
        <v>58</v>
      </c>
      <c r="E4801">
        <v>296</v>
      </c>
      <c r="F4801">
        <v>22.9</v>
      </c>
      <c r="G4801">
        <v>0</v>
      </c>
      <c r="H4801">
        <v>83.510958454835404</v>
      </c>
      <c r="I4801">
        <v>15.9854172478347</v>
      </c>
      <c r="J4801">
        <v>100.650071250792</v>
      </c>
      <c r="K4801">
        <v>5.4637822830004099</v>
      </c>
      <c r="L4801">
        <v>22.884460970190801</v>
      </c>
      <c r="M4801">
        <v>9.2278154242588695</v>
      </c>
      <c r="N4801">
        <v>1.38929334544284</v>
      </c>
      <c r="O4801">
        <v>58.755281280787798</v>
      </c>
      <c r="P4801">
        <v>67.5673574146428</v>
      </c>
      <c r="Q4801" t="s">
        <v>28</v>
      </c>
      <c r="R4801" t="s">
        <v>27</v>
      </c>
      <c r="S4801">
        <v>70</v>
      </c>
      <c r="T4801">
        <v>307.14031579020502</v>
      </c>
      <c r="U4801">
        <v>537.49555263286004</v>
      </c>
      <c r="V4801" t="s">
        <v>30</v>
      </c>
      <c r="W4801">
        <v>1343.7591318662501</v>
      </c>
      <c r="X4801">
        <v>13437.5913186625</v>
      </c>
      <c r="Y4801" t="s">
        <v>32</v>
      </c>
    </row>
    <row r="4802" spans="1:25" x14ac:dyDescent="0.35">
      <c r="A4802" t="s">
        <v>25</v>
      </c>
      <c r="B4802" s="1">
        <v>39772</v>
      </c>
      <c r="C4802">
        <v>16.2</v>
      </c>
      <c r="D4802">
        <v>68</v>
      </c>
      <c r="E4802">
        <v>248</v>
      </c>
      <c r="F4802">
        <v>25.2</v>
      </c>
      <c r="G4802">
        <v>0</v>
      </c>
      <c r="H4802">
        <v>83.604524696922098</v>
      </c>
      <c r="I4802">
        <v>17.159757855834702</v>
      </c>
      <c r="J4802">
        <v>105.970071250792</v>
      </c>
      <c r="K4802">
        <v>6.21089833384376</v>
      </c>
      <c r="L4802">
        <v>24.4297344892491</v>
      </c>
      <c r="M4802">
        <v>10.645987675242599</v>
      </c>
      <c r="N4802">
        <v>1.78932014548758</v>
      </c>
      <c r="O4802">
        <v>81.941982217666194</v>
      </c>
      <c r="P4802">
        <v>107.870253483346</v>
      </c>
      <c r="Q4802" t="s">
        <v>28</v>
      </c>
      <c r="R4802" t="s">
        <v>27</v>
      </c>
      <c r="S4802">
        <v>70</v>
      </c>
      <c r="T4802">
        <v>373.79726163546701</v>
      </c>
      <c r="U4802">
        <v>654.14520786206799</v>
      </c>
      <c r="V4802" t="s">
        <v>30</v>
      </c>
      <c r="W4802">
        <v>1548.21760638257</v>
      </c>
      <c r="X4802">
        <v>15482.1760638257</v>
      </c>
      <c r="Y4802" t="s">
        <v>32</v>
      </c>
    </row>
    <row r="4803" spans="1:25" x14ac:dyDescent="0.35">
      <c r="A4803" t="s">
        <v>25</v>
      </c>
      <c r="B4803" s="1">
        <v>39773</v>
      </c>
      <c r="C4803">
        <v>15.9</v>
      </c>
      <c r="D4803">
        <v>69</v>
      </c>
      <c r="E4803">
        <v>270</v>
      </c>
      <c r="F4803">
        <v>20.399999999999999</v>
      </c>
      <c r="G4803">
        <v>0</v>
      </c>
      <c r="H4803">
        <v>83.6045233045011</v>
      </c>
      <c r="I4803">
        <v>18.277672415834701</v>
      </c>
      <c r="J4803">
        <v>111.23607125079199</v>
      </c>
      <c r="K4803">
        <v>4.8765273688587998</v>
      </c>
      <c r="L4803">
        <v>25.911338846054601</v>
      </c>
      <c r="M4803">
        <v>8.9727130693473303</v>
      </c>
      <c r="N4803">
        <v>1.3220381712004501</v>
      </c>
      <c r="O4803">
        <v>47.2209234107208</v>
      </c>
      <c r="P4803">
        <v>70.1130716889013</v>
      </c>
      <c r="Q4803" t="s">
        <v>28</v>
      </c>
      <c r="R4803" t="s">
        <v>27</v>
      </c>
      <c r="S4803">
        <v>70</v>
      </c>
      <c r="T4803">
        <v>257.48087850258997</v>
      </c>
      <c r="U4803">
        <v>450.59153737953199</v>
      </c>
      <c r="V4803" t="s">
        <v>28</v>
      </c>
      <c r="W4803">
        <v>1179.5993682932699</v>
      </c>
      <c r="X4803">
        <v>11795.9936829327</v>
      </c>
      <c r="Y4803" t="s">
        <v>32</v>
      </c>
    </row>
    <row r="4804" spans="1:25" x14ac:dyDescent="0.35">
      <c r="A4804" t="s">
        <v>25</v>
      </c>
      <c r="B4804" s="1">
        <v>39774</v>
      </c>
      <c r="C4804">
        <v>20.5</v>
      </c>
      <c r="D4804">
        <v>52</v>
      </c>
      <c r="E4804">
        <v>282</v>
      </c>
      <c r="F4804">
        <v>22.5</v>
      </c>
      <c r="G4804">
        <v>0</v>
      </c>
      <c r="H4804">
        <v>86.458275079708102</v>
      </c>
      <c r="I4804">
        <v>20.477015519834701</v>
      </c>
      <c r="J4804">
        <v>117.330071250792</v>
      </c>
      <c r="K4804">
        <v>8.0188424702218892</v>
      </c>
      <c r="L4804">
        <v>28.5133216157469</v>
      </c>
      <c r="M4804">
        <v>14.162605775644099</v>
      </c>
      <c r="N4804">
        <v>2.9654616273963299</v>
      </c>
      <c r="O4804">
        <v>154.68655107890601</v>
      </c>
      <c r="P4804">
        <v>278.42580469587199</v>
      </c>
      <c r="Q4804" t="s">
        <v>28</v>
      </c>
      <c r="R4804" t="s">
        <v>27</v>
      </c>
      <c r="S4804">
        <v>70</v>
      </c>
      <c r="T4804">
        <v>548.11642494199498</v>
      </c>
      <c r="U4804">
        <v>959.20374364849204</v>
      </c>
      <c r="V4804" t="s">
        <v>30</v>
      </c>
      <c r="W4804">
        <v>2015.13118093342</v>
      </c>
      <c r="X4804">
        <v>20151.311809334198</v>
      </c>
      <c r="Y4804" t="s">
        <v>32</v>
      </c>
    </row>
    <row r="4805" spans="1:25" x14ac:dyDescent="0.35">
      <c r="A4805" t="s">
        <v>25</v>
      </c>
      <c r="B4805" s="1">
        <v>39775</v>
      </c>
      <c r="C4805">
        <v>22</v>
      </c>
      <c r="D4805">
        <v>52</v>
      </c>
      <c r="E4805">
        <v>245</v>
      </c>
      <c r="F4805">
        <v>14.6</v>
      </c>
      <c r="G4805">
        <v>0</v>
      </c>
      <c r="H4805">
        <v>87.162346864184698</v>
      </c>
      <c r="I4805">
        <v>22.829090783834701</v>
      </c>
      <c r="J4805">
        <v>123.69407125079201</v>
      </c>
      <c r="K4805">
        <v>5.9519579212912204</v>
      </c>
      <c r="L4805">
        <v>31.242719459134701</v>
      </c>
      <c r="M4805">
        <v>11.747296136285099</v>
      </c>
      <c r="N4805">
        <v>2.1298990364406101</v>
      </c>
      <c r="O4805">
        <v>81.974697099705907</v>
      </c>
      <c r="P4805">
        <v>176.650199069547</v>
      </c>
      <c r="Q4805" t="s">
        <v>28</v>
      </c>
      <c r="R4805" t="s">
        <v>27</v>
      </c>
      <c r="S4805">
        <v>70</v>
      </c>
      <c r="T4805">
        <v>350.28563904304798</v>
      </c>
      <c r="U4805">
        <v>612.99986832533398</v>
      </c>
      <c r="V4805" t="s">
        <v>30</v>
      </c>
      <c r="W4805">
        <v>1478.00102612303</v>
      </c>
      <c r="X4805">
        <v>14780.0102612303</v>
      </c>
      <c r="Y4805" t="s">
        <v>32</v>
      </c>
    </row>
    <row r="4806" spans="1:25" x14ac:dyDescent="0.35">
      <c r="A4806" t="s">
        <v>25</v>
      </c>
      <c r="B4806" s="1">
        <v>39776</v>
      </c>
      <c r="C4806">
        <v>22.4</v>
      </c>
      <c r="D4806">
        <v>72</v>
      </c>
      <c r="E4806">
        <v>10</v>
      </c>
      <c r="F4806">
        <v>5.7</v>
      </c>
      <c r="G4806">
        <v>0.2</v>
      </c>
      <c r="H4806">
        <v>85.745468236971604</v>
      </c>
      <c r="I4806">
        <v>24.224893023834699</v>
      </c>
      <c r="J4806">
        <v>130.13007125079201</v>
      </c>
      <c r="K4806">
        <v>3.1110970353884699</v>
      </c>
      <c r="L4806">
        <v>33.062551474223099</v>
      </c>
      <c r="M4806">
        <v>6.9600414994351496</v>
      </c>
      <c r="N4806">
        <v>0.84331891544678494</v>
      </c>
      <c r="O4806">
        <v>16.447731658981699</v>
      </c>
      <c r="P4806">
        <v>39.543629960760001</v>
      </c>
      <c r="Q4806" t="s">
        <v>28</v>
      </c>
      <c r="R4806" t="s">
        <v>27</v>
      </c>
      <c r="S4806">
        <v>70</v>
      </c>
      <c r="T4806">
        <v>126.23753132587299</v>
      </c>
      <c r="U4806">
        <v>220.915679820278</v>
      </c>
      <c r="V4806" t="s">
        <v>28</v>
      </c>
      <c r="W4806">
        <v>680.18271546199003</v>
      </c>
      <c r="X4806">
        <v>6801.8271546199003</v>
      </c>
      <c r="Y4806" t="s">
        <v>31</v>
      </c>
    </row>
    <row r="4807" spans="1:25" x14ac:dyDescent="0.35">
      <c r="A4807" t="s">
        <v>25</v>
      </c>
      <c r="B4807" s="1">
        <v>39777</v>
      </c>
      <c r="C4807">
        <v>18.100000000000001</v>
      </c>
      <c r="D4807">
        <v>83</v>
      </c>
      <c r="E4807">
        <v>287</v>
      </c>
      <c r="F4807">
        <v>41.8</v>
      </c>
      <c r="G4807">
        <v>5.8</v>
      </c>
      <c r="H4807">
        <v>59.0690654544578</v>
      </c>
      <c r="I4807">
        <v>15.1752057233643</v>
      </c>
      <c r="J4807">
        <v>126.248197279113</v>
      </c>
      <c r="K4807">
        <v>3.1242754487604101</v>
      </c>
      <c r="L4807">
        <v>23.337433118043901</v>
      </c>
      <c r="M4807">
        <v>5.6117440957317104</v>
      </c>
      <c r="N4807">
        <v>0.57606582723004196</v>
      </c>
      <c r="O4807">
        <v>14.450495412079899</v>
      </c>
      <c r="P4807">
        <v>17.308404660914</v>
      </c>
      <c r="Q4807" t="s">
        <v>28</v>
      </c>
      <c r="R4807" t="s">
        <v>27</v>
      </c>
      <c r="S4807">
        <v>70</v>
      </c>
      <c r="T4807">
        <v>127.098993329873</v>
      </c>
      <c r="U4807">
        <v>222.42323832727899</v>
      </c>
      <c r="V4807" t="s">
        <v>28</v>
      </c>
      <c r="W4807">
        <v>683.86794909243804</v>
      </c>
      <c r="X4807">
        <v>0</v>
      </c>
      <c r="Y4807" t="s">
        <v>26</v>
      </c>
    </row>
    <row r="4808" spans="1:25" x14ac:dyDescent="0.35">
      <c r="A4808" t="s">
        <v>25</v>
      </c>
      <c r="B4808" s="1">
        <v>39778</v>
      </c>
      <c r="C4808">
        <v>16</v>
      </c>
      <c r="D4808">
        <v>81</v>
      </c>
      <c r="E4808">
        <v>262</v>
      </c>
      <c r="F4808">
        <v>18.8</v>
      </c>
      <c r="G4808">
        <v>0</v>
      </c>
      <c r="H4808">
        <v>71.029666446090502</v>
      </c>
      <c r="I4808">
        <v>15.8644095953643</v>
      </c>
      <c r="J4808">
        <v>131.53219727911301</v>
      </c>
      <c r="K4808">
        <v>1.66793874260348</v>
      </c>
      <c r="L4808">
        <v>24.378075687392499</v>
      </c>
      <c r="M4808">
        <v>2.8988785670489299</v>
      </c>
      <c r="N4808">
        <v>0.178943548501804</v>
      </c>
      <c r="O4808">
        <v>2.6577402915883499</v>
      </c>
      <c r="P4808">
        <v>3.4835118485156902</v>
      </c>
      <c r="Q4808" t="s">
        <v>26</v>
      </c>
      <c r="R4808" t="s">
        <v>27</v>
      </c>
      <c r="S4808">
        <v>70</v>
      </c>
      <c r="T4808">
        <v>45.638117395290401</v>
      </c>
      <c r="U4808">
        <v>79.866705441758199</v>
      </c>
      <c r="V4808" t="s">
        <v>28</v>
      </c>
      <c r="W4808">
        <v>296.25245844373899</v>
      </c>
      <c r="X4808">
        <v>2962.5245844373899</v>
      </c>
      <c r="Y4808" t="s">
        <v>29</v>
      </c>
    </row>
    <row r="4809" spans="1:25" x14ac:dyDescent="0.35">
      <c r="A4809" t="s">
        <v>25</v>
      </c>
      <c r="B4809" s="1">
        <v>39779</v>
      </c>
      <c r="C4809">
        <v>16</v>
      </c>
      <c r="D4809">
        <v>77</v>
      </c>
      <c r="E4809">
        <v>244</v>
      </c>
      <c r="F4809">
        <v>17.5</v>
      </c>
      <c r="G4809">
        <v>1</v>
      </c>
      <c r="H4809">
        <v>73.6354752815854</v>
      </c>
      <c r="I4809">
        <v>16.698709019364301</v>
      </c>
      <c r="J4809">
        <v>136.816197279113</v>
      </c>
      <c r="K4809">
        <v>1.7273215556563599</v>
      </c>
      <c r="L4809">
        <v>25.5893354563561</v>
      </c>
      <c r="M4809">
        <v>3.15055604903886</v>
      </c>
      <c r="N4809">
        <v>0.20735488256130899</v>
      </c>
      <c r="O4809">
        <v>2.9955428746903201</v>
      </c>
      <c r="P4809">
        <v>4.3360122897603501</v>
      </c>
      <c r="Q4809" t="s">
        <v>26</v>
      </c>
      <c r="R4809" t="s">
        <v>27</v>
      </c>
      <c r="S4809">
        <v>70</v>
      </c>
      <c r="T4809">
        <v>48.349984666827297</v>
      </c>
      <c r="U4809">
        <v>84.612473166947794</v>
      </c>
      <c r="V4809" t="s">
        <v>28</v>
      </c>
      <c r="W4809">
        <v>310.86518432737398</v>
      </c>
      <c r="X4809">
        <v>3108.6518432737398</v>
      </c>
      <c r="Y4809" t="s">
        <v>29</v>
      </c>
    </row>
    <row r="4810" spans="1:25" x14ac:dyDescent="0.35">
      <c r="A4810" t="s">
        <v>25</v>
      </c>
      <c r="B4810" s="1">
        <v>39780</v>
      </c>
      <c r="C4810">
        <v>22.4</v>
      </c>
      <c r="D4810">
        <v>54</v>
      </c>
      <c r="E4810">
        <v>120</v>
      </c>
      <c r="F4810">
        <v>18.899999999999999</v>
      </c>
      <c r="G4810">
        <v>0</v>
      </c>
      <c r="H4810">
        <v>84.511579870556005</v>
      </c>
      <c r="I4810">
        <v>18.991812699364299</v>
      </c>
      <c r="J4810">
        <v>143.25219727911301</v>
      </c>
      <c r="K4810">
        <v>5.10394688617966</v>
      </c>
      <c r="L4810">
        <v>28.528225622121798</v>
      </c>
      <c r="M4810">
        <v>9.8455116610686098</v>
      </c>
      <c r="N4810">
        <v>1.55811919893513</v>
      </c>
      <c r="O4810">
        <v>54.904649455882101</v>
      </c>
      <c r="P4810">
        <v>98.927659749494197</v>
      </c>
      <c r="Q4810" t="s">
        <v>28</v>
      </c>
      <c r="R4810" t="s">
        <v>27</v>
      </c>
      <c r="S4810">
        <v>70</v>
      </c>
      <c r="T4810">
        <v>276.40409277539902</v>
      </c>
      <c r="U4810">
        <v>483.70716235694903</v>
      </c>
      <c r="V4810" t="s">
        <v>28</v>
      </c>
      <c r="W4810">
        <v>1243.46558257581</v>
      </c>
      <c r="X4810">
        <v>12434.6558257581</v>
      </c>
      <c r="Y4810" t="s">
        <v>32</v>
      </c>
    </row>
    <row r="4811" spans="1:25" x14ac:dyDescent="0.35">
      <c r="A4811" t="s">
        <v>25</v>
      </c>
      <c r="B4811" s="1">
        <v>39781</v>
      </c>
      <c r="C4811">
        <v>18.899999999999999</v>
      </c>
      <c r="D4811">
        <v>75</v>
      </c>
      <c r="E4811">
        <v>278</v>
      </c>
      <c r="F4811">
        <v>17</v>
      </c>
      <c r="G4811">
        <v>0</v>
      </c>
      <c r="H4811">
        <v>84.285559198938998</v>
      </c>
      <c r="I4811">
        <v>20.052452699364299</v>
      </c>
      <c r="J4811">
        <v>149.05819727911299</v>
      </c>
      <c r="K4811">
        <v>4.4984204881258298</v>
      </c>
      <c r="L4811">
        <v>30.011471648452702</v>
      </c>
      <c r="M4811">
        <v>9.1043488343189001</v>
      </c>
      <c r="N4811">
        <v>1.35656134673099</v>
      </c>
      <c r="O4811">
        <v>41.021095548542696</v>
      </c>
      <c r="P4811">
        <v>81.708586966078002</v>
      </c>
      <c r="Q4811" t="s">
        <v>28</v>
      </c>
      <c r="R4811" t="s">
        <v>27</v>
      </c>
      <c r="S4811">
        <v>70</v>
      </c>
      <c r="T4811">
        <v>226.939791757964</v>
      </c>
      <c r="U4811">
        <v>397.144635576437</v>
      </c>
      <c r="V4811" t="s">
        <v>28</v>
      </c>
      <c r="W4811">
        <v>1072.7923915147101</v>
      </c>
      <c r="X4811">
        <v>10727.923915147099</v>
      </c>
      <c r="Y4811" t="s">
        <v>32</v>
      </c>
    </row>
    <row r="4812" spans="1:25" x14ac:dyDescent="0.35">
      <c r="A4812" t="s">
        <v>25</v>
      </c>
      <c r="B4812" s="1">
        <v>39782</v>
      </c>
      <c r="C4812">
        <v>19.7</v>
      </c>
      <c r="D4812">
        <v>67</v>
      </c>
      <c r="E4812">
        <v>242</v>
      </c>
      <c r="F4812">
        <v>20.6</v>
      </c>
      <c r="G4812">
        <v>0</v>
      </c>
      <c r="H4812">
        <v>84.349096057585299</v>
      </c>
      <c r="I4812">
        <v>21.508499291364299</v>
      </c>
      <c r="J4812">
        <v>155.00819727911301</v>
      </c>
      <c r="K4812">
        <v>5.4395439651615201</v>
      </c>
      <c r="L4812">
        <v>31.937949573808201</v>
      </c>
      <c r="M4812">
        <v>11.0523247488583</v>
      </c>
      <c r="N4812">
        <v>1.91197338248139</v>
      </c>
      <c r="O4812">
        <v>66.749404022781803</v>
      </c>
      <c r="P4812">
        <v>150.121717660961</v>
      </c>
      <c r="Q4812" t="s">
        <v>28</v>
      </c>
      <c r="R4812" t="s">
        <v>27</v>
      </c>
      <c r="S4812">
        <v>70</v>
      </c>
      <c r="T4812">
        <v>305.04051013409003</v>
      </c>
      <c r="U4812">
        <v>533.82089273465704</v>
      </c>
      <c r="V4812" t="s">
        <v>30</v>
      </c>
      <c r="W4812">
        <v>1337.0363005740301</v>
      </c>
      <c r="X4812">
        <v>13370.363005740301</v>
      </c>
      <c r="Y4812" t="s">
        <v>32</v>
      </c>
    </row>
    <row r="4813" spans="1:25" x14ac:dyDescent="0.35">
      <c r="A4813" t="s">
        <v>25</v>
      </c>
      <c r="B4813" s="1">
        <v>39783</v>
      </c>
      <c r="C4813">
        <v>19.7</v>
      </c>
      <c r="D4813">
        <v>69</v>
      </c>
      <c r="E4813">
        <v>231</v>
      </c>
      <c r="F4813">
        <v>10.9</v>
      </c>
      <c r="G4813">
        <v>0.2</v>
      </c>
      <c r="H4813">
        <v>84.349094657919593</v>
      </c>
      <c r="I4813">
        <v>22.9495757073643</v>
      </c>
      <c r="J4813">
        <v>161.95819727911299</v>
      </c>
      <c r="K4813">
        <v>3.3364655848050502</v>
      </c>
      <c r="L4813">
        <v>33.892633960458397</v>
      </c>
      <c r="M4813">
        <v>7.5313069316538499</v>
      </c>
      <c r="N4813">
        <v>0.96968218908598003</v>
      </c>
      <c r="O4813">
        <v>19.933051684618299</v>
      </c>
      <c r="P4813">
        <v>50.250706830986502</v>
      </c>
      <c r="Q4813" t="s">
        <v>28</v>
      </c>
      <c r="R4813" t="s">
        <v>27</v>
      </c>
      <c r="S4813">
        <v>80</v>
      </c>
      <c r="T4813">
        <v>211.863886648776</v>
      </c>
      <c r="U4813">
        <v>370.76180163535901</v>
      </c>
      <c r="V4813" t="s">
        <v>28</v>
      </c>
      <c r="W4813">
        <v>743.42684455171195</v>
      </c>
      <c r="X4813">
        <v>7434.2684455171202</v>
      </c>
      <c r="Y4813" t="s">
        <v>31</v>
      </c>
    </row>
    <row r="4814" spans="1:25" x14ac:dyDescent="0.35">
      <c r="A4814" t="s">
        <v>25</v>
      </c>
      <c r="B4814" s="1">
        <v>39784</v>
      </c>
      <c r="C4814">
        <v>17.100000000000001</v>
      </c>
      <c r="D4814">
        <v>70</v>
      </c>
      <c r="E4814">
        <v>291</v>
      </c>
      <c r="F4814">
        <v>26.8</v>
      </c>
      <c r="G4814">
        <v>12.4</v>
      </c>
      <c r="H4814">
        <v>56.516802427585702</v>
      </c>
      <c r="I4814">
        <v>11.762294944023701</v>
      </c>
      <c r="J4814">
        <v>142.66428410701201</v>
      </c>
      <c r="K4814">
        <v>1.22640708189772</v>
      </c>
      <c r="L4814">
        <v>19.504378198334699</v>
      </c>
      <c r="M4814">
        <v>1.39662898658769</v>
      </c>
      <c r="N4814">
        <v>4.91317649049577E-2</v>
      </c>
      <c r="O4814">
        <v>0.99260423731727998</v>
      </c>
      <c r="P4814">
        <v>0.81475986213838603</v>
      </c>
      <c r="Q4814" t="s">
        <v>26</v>
      </c>
      <c r="R4814" t="s">
        <v>27</v>
      </c>
      <c r="S4814">
        <v>80</v>
      </c>
      <c r="T4814">
        <v>41.1195419996493</v>
      </c>
      <c r="U4814">
        <v>71.959198499386204</v>
      </c>
      <c r="V4814" t="s">
        <v>28</v>
      </c>
      <c r="W4814">
        <v>192.92061868817399</v>
      </c>
      <c r="X4814">
        <v>0</v>
      </c>
      <c r="Y4814" t="s">
        <v>26</v>
      </c>
    </row>
    <row r="4815" spans="1:25" x14ac:dyDescent="0.35">
      <c r="A4815" t="s">
        <v>25</v>
      </c>
      <c r="B4815" s="1">
        <v>39785</v>
      </c>
      <c r="C4815">
        <v>20.7</v>
      </c>
      <c r="D4815">
        <v>73</v>
      </c>
      <c r="E4815">
        <v>288</v>
      </c>
      <c r="F4815">
        <v>30</v>
      </c>
      <c r="G4815">
        <v>0.2</v>
      </c>
      <c r="H4815">
        <v>76.332883696534694</v>
      </c>
      <c r="I4815">
        <v>13.077768856023701</v>
      </c>
      <c r="J4815">
        <v>149.794284107012</v>
      </c>
      <c r="K4815">
        <v>3.7644632056816301</v>
      </c>
      <c r="L4815">
        <v>21.469548048116401</v>
      </c>
      <c r="M4815">
        <v>6.3747058246701203</v>
      </c>
      <c r="N4815">
        <v>0.72187726809212505</v>
      </c>
      <c r="O4815">
        <v>22.534434905745002</v>
      </c>
      <c r="P4815">
        <v>22.673875755179001</v>
      </c>
      <c r="Q4815" t="s">
        <v>28</v>
      </c>
      <c r="R4815" t="s">
        <v>27</v>
      </c>
      <c r="S4815">
        <v>80</v>
      </c>
      <c r="T4815">
        <v>256.89135269540998</v>
      </c>
      <c r="U4815">
        <v>449.55986721696797</v>
      </c>
      <c r="V4815" t="s">
        <v>28</v>
      </c>
      <c r="W4815">
        <v>864.46074591598097</v>
      </c>
      <c r="X4815">
        <v>8644.6074591598099</v>
      </c>
      <c r="Y4815" t="s">
        <v>31</v>
      </c>
    </row>
    <row r="4816" spans="1:25" x14ac:dyDescent="0.35">
      <c r="A4816" t="s">
        <v>25</v>
      </c>
      <c r="B4816" s="1">
        <v>39786</v>
      </c>
      <c r="C4816">
        <v>20.100000000000001</v>
      </c>
      <c r="D4816">
        <v>66</v>
      </c>
      <c r="E4816">
        <v>276</v>
      </c>
      <c r="F4816">
        <v>18</v>
      </c>
      <c r="G4816">
        <v>0</v>
      </c>
      <c r="H4816">
        <v>82.455790000763898</v>
      </c>
      <c r="I4816">
        <v>14.6886991920237</v>
      </c>
      <c r="J4816">
        <v>156.816284107012</v>
      </c>
      <c r="K4816">
        <v>3.7300969277962901</v>
      </c>
      <c r="L4816">
        <v>23.8033548323208</v>
      </c>
      <c r="M4816">
        <v>6.7252007147937301</v>
      </c>
      <c r="N4816">
        <v>0.79361012020515598</v>
      </c>
      <c r="O4816">
        <v>23.1594119660266</v>
      </c>
      <c r="P4816">
        <v>28.8983239402422</v>
      </c>
      <c r="Q4816" t="s">
        <v>28</v>
      </c>
      <c r="R4816" t="s">
        <v>27</v>
      </c>
      <c r="S4816">
        <v>80</v>
      </c>
      <c r="T4816">
        <v>253.17032943194801</v>
      </c>
      <c r="U4816">
        <v>443.04807650590902</v>
      </c>
      <c r="V4816" t="s">
        <v>28</v>
      </c>
      <c r="W4816">
        <v>854.71337881642501</v>
      </c>
      <c r="X4816">
        <v>8547.1337881642503</v>
      </c>
      <c r="Y4816" t="s">
        <v>31</v>
      </c>
    </row>
    <row r="4817" spans="1:25" x14ac:dyDescent="0.35">
      <c r="A4817" t="s">
        <v>25</v>
      </c>
      <c r="B4817" s="1">
        <v>39787</v>
      </c>
      <c r="C4817">
        <v>18.3</v>
      </c>
      <c r="D4817">
        <v>73</v>
      </c>
      <c r="E4817">
        <v>283</v>
      </c>
      <c r="F4817">
        <v>31.8</v>
      </c>
      <c r="G4817">
        <v>0.4</v>
      </c>
      <c r="H4817">
        <v>82.873008634170802</v>
      </c>
      <c r="I4817">
        <v>15.8593502880237</v>
      </c>
      <c r="J4817">
        <v>163.514284107012</v>
      </c>
      <c r="K4817">
        <v>7.8797299374455703</v>
      </c>
      <c r="L4817">
        <v>25.528611517055801</v>
      </c>
      <c r="M4817">
        <v>13.195024343711101</v>
      </c>
      <c r="N4817">
        <v>2.6163446363582801</v>
      </c>
      <c r="O4817">
        <v>142.32119584924899</v>
      </c>
      <c r="P4817">
        <v>205.01330675314099</v>
      </c>
      <c r="Q4817" t="s">
        <v>28</v>
      </c>
      <c r="R4817" t="s">
        <v>27</v>
      </c>
      <c r="S4817">
        <v>80</v>
      </c>
      <c r="T4817">
        <v>801.23076128620903</v>
      </c>
      <c r="U4817">
        <v>1402.15383225087</v>
      </c>
      <c r="V4817" t="s">
        <v>30</v>
      </c>
      <c r="W4817">
        <v>1980.79662159999</v>
      </c>
      <c r="X4817">
        <v>19807.966215999899</v>
      </c>
      <c r="Y4817" t="s">
        <v>32</v>
      </c>
    </row>
    <row r="4818" spans="1:25" x14ac:dyDescent="0.35">
      <c r="A4818" t="s">
        <v>25</v>
      </c>
      <c r="B4818" s="1">
        <v>39788</v>
      </c>
      <c r="C4818">
        <v>17.5</v>
      </c>
      <c r="D4818">
        <v>64</v>
      </c>
      <c r="E4818">
        <v>275</v>
      </c>
      <c r="F4818">
        <v>16.899999999999999</v>
      </c>
      <c r="G4818">
        <v>0</v>
      </c>
      <c r="H4818">
        <v>84.080119665674104</v>
      </c>
      <c r="I4818">
        <v>17.355852720023702</v>
      </c>
      <c r="J4818">
        <v>170.068284107012</v>
      </c>
      <c r="K4818">
        <v>4.3540970800667296</v>
      </c>
      <c r="L4818">
        <v>27.655850369994798</v>
      </c>
      <c r="M4818">
        <v>8.4436140592964009</v>
      </c>
      <c r="N4818">
        <v>1.1872006525502801</v>
      </c>
      <c r="O4818">
        <v>36.6309181031666</v>
      </c>
      <c r="P4818">
        <v>62.0325825568517</v>
      </c>
      <c r="Q4818" t="s">
        <v>28</v>
      </c>
      <c r="R4818" t="s">
        <v>27</v>
      </c>
      <c r="S4818">
        <v>80</v>
      </c>
      <c r="T4818">
        <v>323.40235738857899</v>
      </c>
      <c r="U4818">
        <v>565.95412543001305</v>
      </c>
      <c r="V4818" t="s">
        <v>30</v>
      </c>
      <c r="W4818">
        <v>1031.8772194821399</v>
      </c>
      <c r="X4818">
        <v>10318.7721948214</v>
      </c>
      <c r="Y4818" t="s">
        <v>32</v>
      </c>
    </row>
    <row r="4819" spans="1:25" x14ac:dyDescent="0.35">
      <c r="A4819" t="s">
        <v>25</v>
      </c>
      <c r="B4819" s="1">
        <v>39789</v>
      </c>
      <c r="C4819">
        <v>20.8</v>
      </c>
      <c r="D4819">
        <v>59</v>
      </c>
      <c r="E4819">
        <v>255</v>
      </c>
      <c r="F4819">
        <v>17.3</v>
      </c>
      <c r="G4819">
        <v>0</v>
      </c>
      <c r="H4819">
        <v>85.534350996472497</v>
      </c>
      <c r="I4819">
        <v>19.362587388023702</v>
      </c>
      <c r="J4819">
        <v>177.216284107012</v>
      </c>
      <c r="K4819">
        <v>5.4197304102203496</v>
      </c>
      <c r="L4819">
        <v>30.416841815904402</v>
      </c>
      <c r="M4819">
        <v>10.7254397175139</v>
      </c>
      <c r="N4819">
        <v>1.81302437149781</v>
      </c>
      <c r="O4819">
        <v>65.022537175369095</v>
      </c>
      <c r="P4819">
        <v>132.973599004937</v>
      </c>
      <c r="Q4819" t="s">
        <v>28</v>
      </c>
      <c r="R4819" t="s">
        <v>27</v>
      </c>
      <c r="S4819">
        <v>80</v>
      </c>
      <c r="T4819">
        <v>454.99067793235201</v>
      </c>
      <c r="U4819">
        <v>796.23368638161696</v>
      </c>
      <c r="V4819" t="s">
        <v>30</v>
      </c>
      <c r="W4819">
        <v>1331.5370028508401</v>
      </c>
      <c r="X4819">
        <v>13315.3700285084</v>
      </c>
      <c r="Y4819" t="s">
        <v>32</v>
      </c>
    </row>
    <row r="4820" spans="1:25" x14ac:dyDescent="0.35">
      <c r="A4820" t="s">
        <v>25</v>
      </c>
      <c r="B4820" s="1">
        <v>39790</v>
      </c>
      <c r="C4820">
        <v>21.7</v>
      </c>
      <c r="D4820">
        <v>53</v>
      </c>
      <c r="E4820">
        <v>259</v>
      </c>
      <c r="F4820">
        <v>15.2</v>
      </c>
      <c r="G4820">
        <v>0</v>
      </c>
      <c r="H4820">
        <v>86.797650996514605</v>
      </c>
      <c r="I4820">
        <v>21.757527660023701</v>
      </c>
      <c r="J4820">
        <v>184.526284107012</v>
      </c>
      <c r="K4820">
        <v>5.8243836020946897</v>
      </c>
      <c r="L4820">
        <v>33.608186801592502</v>
      </c>
      <c r="M4820">
        <v>12.013667481508399</v>
      </c>
      <c r="N4820">
        <v>2.21612742789846</v>
      </c>
      <c r="O4820">
        <v>79.890411082454506</v>
      </c>
      <c r="P4820">
        <v>198.18809413130199</v>
      </c>
      <c r="Q4820" t="s">
        <v>28</v>
      </c>
      <c r="R4820" t="s">
        <v>27</v>
      </c>
      <c r="S4820">
        <v>80</v>
      </c>
      <c r="T4820">
        <v>508.28642522103098</v>
      </c>
      <c r="U4820">
        <v>889.50124413680498</v>
      </c>
      <c r="V4820" t="s">
        <v>30</v>
      </c>
      <c r="W4820">
        <v>1443.1445073577099</v>
      </c>
      <c r="X4820">
        <v>14431.445073577101</v>
      </c>
      <c r="Y4820" t="s">
        <v>32</v>
      </c>
    </row>
    <row r="4821" spans="1:25" x14ac:dyDescent="0.35">
      <c r="A4821" t="s">
        <v>25</v>
      </c>
      <c r="B4821" s="1">
        <v>39791</v>
      </c>
      <c r="C4821">
        <v>18.100000000000001</v>
      </c>
      <c r="D4821">
        <v>92</v>
      </c>
      <c r="E4821">
        <v>106</v>
      </c>
      <c r="F4821">
        <v>5.6</v>
      </c>
      <c r="G4821">
        <v>11.4</v>
      </c>
      <c r="H4821">
        <v>29.5565208634426</v>
      </c>
      <c r="I4821">
        <v>10.6236787862589</v>
      </c>
      <c r="J4821">
        <v>166.394492363117</v>
      </c>
      <c r="K4821">
        <v>4.0188628947112996E-3</v>
      </c>
      <c r="L4821">
        <v>18.3227555256166</v>
      </c>
      <c r="M4821">
        <v>3.4488419720248901E-3</v>
      </c>
      <c r="N4821" s="2">
        <v>1.1919296864176801E-6</v>
      </c>
      <c r="O4821" s="2">
        <v>3.8935272396237002E-8</v>
      </c>
      <c r="P4821" s="2">
        <v>2.7946206888189799E-8</v>
      </c>
      <c r="Q4821" t="s">
        <v>26</v>
      </c>
      <c r="R4821" t="s">
        <v>27</v>
      </c>
      <c r="S4821">
        <v>80</v>
      </c>
      <c r="T4821">
        <v>2.5473093176886E-3</v>
      </c>
      <c r="U4821">
        <v>4.4577913059550599E-3</v>
      </c>
      <c r="V4821" t="s">
        <v>26</v>
      </c>
      <c r="W4821">
        <v>3.9626798801572299E-2</v>
      </c>
      <c r="X4821">
        <v>0</v>
      </c>
      <c r="Y4821" t="s">
        <v>26</v>
      </c>
    </row>
    <row r="4822" spans="1:25" x14ac:dyDescent="0.35">
      <c r="A4822" t="s">
        <v>25</v>
      </c>
      <c r="B4822" s="1">
        <v>39792</v>
      </c>
      <c r="C4822">
        <v>17.600000000000001</v>
      </c>
      <c r="D4822">
        <v>73</v>
      </c>
      <c r="E4822">
        <v>248</v>
      </c>
      <c r="F4822">
        <v>15.8</v>
      </c>
      <c r="G4822">
        <v>0.2</v>
      </c>
      <c r="H4822">
        <v>59.065966045918302</v>
      </c>
      <c r="I4822">
        <v>11.7520898942589</v>
      </c>
      <c r="J4822">
        <v>172.966492363117</v>
      </c>
      <c r="K4822">
        <v>0.85294051741974897</v>
      </c>
      <c r="L4822">
        <v>20.091433121238499</v>
      </c>
      <c r="M4822">
        <v>0.77541195521110395</v>
      </c>
      <c r="N4822">
        <v>1.7339693478055598E-2</v>
      </c>
      <c r="O4822">
        <v>0.35487951611776802</v>
      </c>
      <c r="P4822">
        <v>0.31030915458773001</v>
      </c>
      <c r="Q4822" t="s">
        <v>26</v>
      </c>
      <c r="R4822" t="s">
        <v>27</v>
      </c>
      <c r="S4822">
        <v>80</v>
      </c>
      <c r="T4822">
        <v>22.4247315694377</v>
      </c>
      <c r="U4822">
        <v>39.243280246515901</v>
      </c>
      <c r="V4822" t="s">
        <v>28</v>
      </c>
      <c r="W4822">
        <v>115.01609727415401</v>
      </c>
      <c r="X4822">
        <v>0</v>
      </c>
      <c r="Y4822" t="s">
        <v>26</v>
      </c>
    </row>
    <row r="4823" spans="1:25" x14ac:dyDescent="0.35">
      <c r="A4823" t="s">
        <v>25</v>
      </c>
      <c r="B4823" s="1">
        <v>39793</v>
      </c>
      <c r="C4823">
        <v>17.600000000000001</v>
      </c>
      <c r="D4823">
        <v>59</v>
      </c>
      <c r="E4823">
        <v>289</v>
      </c>
      <c r="F4823">
        <v>32.299999999999997</v>
      </c>
      <c r="G4823">
        <v>0.2</v>
      </c>
      <c r="H4823">
        <v>79.360406040518896</v>
      </c>
      <c r="I4823">
        <v>13.4656030582589</v>
      </c>
      <c r="J4823">
        <v>179.538492363117</v>
      </c>
      <c r="K4823">
        <v>5.4228290636612897</v>
      </c>
      <c r="L4823">
        <v>22.678852937846401</v>
      </c>
      <c r="M4823">
        <v>9.1232645180833298</v>
      </c>
      <c r="N4823">
        <v>1.36155401897441</v>
      </c>
      <c r="O4823">
        <v>57.451946510020001</v>
      </c>
      <c r="P4823">
        <v>64.838178139725201</v>
      </c>
      <c r="Q4823" t="s">
        <v>28</v>
      </c>
      <c r="R4823" t="s">
        <v>27</v>
      </c>
      <c r="S4823">
        <v>80</v>
      </c>
      <c r="T4823">
        <v>455.39233960045499</v>
      </c>
      <c r="U4823">
        <v>796.93659430079595</v>
      </c>
      <c r="V4823" t="s">
        <v>30</v>
      </c>
      <c r="W4823">
        <v>1332.3972613681999</v>
      </c>
      <c r="X4823">
        <v>13323.972613682001</v>
      </c>
      <c r="Y4823" t="s">
        <v>32</v>
      </c>
    </row>
    <row r="4824" spans="1:25" x14ac:dyDescent="0.35">
      <c r="A4824" t="s">
        <v>25</v>
      </c>
      <c r="B4824" s="1">
        <v>39794</v>
      </c>
      <c r="C4824">
        <v>16.7</v>
      </c>
      <c r="D4824">
        <v>88</v>
      </c>
      <c r="E4824">
        <v>318</v>
      </c>
      <c r="F4824">
        <v>14.5</v>
      </c>
      <c r="G4824">
        <v>0</v>
      </c>
      <c r="H4824">
        <v>79.360404689393604</v>
      </c>
      <c r="I4824">
        <v>13.9429819702589</v>
      </c>
      <c r="J4824">
        <v>185.948492363117</v>
      </c>
      <c r="K4824">
        <v>2.2115099436713801</v>
      </c>
      <c r="L4824">
        <v>23.483755834032198</v>
      </c>
      <c r="M4824">
        <v>3.93482698344729</v>
      </c>
      <c r="N4824">
        <v>0.30731749781937601</v>
      </c>
      <c r="O4824">
        <v>5.7131213244830397</v>
      </c>
      <c r="P4824">
        <v>6.9322410967479398</v>
      </c>
      <c r="Q4824" t="s">
        <v>26</v>
      </c>
      <c r="R4824" t="s">
        <v>27</v>
      </c>
      <c r="S4824">
        <v>80</v>
      </c>
      <c r="T4824">
        <v>108.827917505567</v>
      </c>
      <c r="U4824">
        <v>190.44885563474099</v>
      </c>
      <c r="V4824" t="s">
        <v>28</v>
      </c>
      <c r="W4824">
        <v>434.80240499888299</v>
      </c>
      <c r="X4824">
        <v>4348.0240499888296</v>
      </c>
      <c r="Y4824" t="s">
        <v>31</v>
      </c>
    </row>
    <row r="4825" spans="1:25" x14ac:dyDescent="0.35">
      <c r="A4825" t="s">
        <v>25</v>
      </c>
      <c r="B4825" s="1">
        <v>39795</v>
      </c>
      <c r="C4825">
        <v>18.100000000000001</v>
      </c>
      <c r="D4825">
        <v>50</v>
      </c>
      <c r="E4825">
        <v>107</v>
      </c>
      <c r="F4825">
        <v>23.7</v>
      </c>
      <c r="G4825">
        <v>0</v>
      </c>
      <c r="H4825">
        <v>85.472664315613301</v>
      </c>
      <c r="I4825">
        <v>16.088505170258902</v>
      </c>
      <c r="J4825">
        <v>192.610492363117</v>
      </c>
      <c r="K4825">
        <v>7.4183751592868497</v>
      </c>
      <c r="L4825">
        <v>26.618490234606401</v>
      </c>
      <c r="M4825">
        <v>12.8581998201737</v>
      </c>
      <c r="N4825">
        <v>2.4992966432079702</v>
      </c>
      <c r="O4825">
        <v>127.069165901086</v>
      </c>
      <c r="P4825">
        <v>199.25062656838901</v>
      </c>
      <c r="Q4825" t="s">
        <v>28</v>
      </c>
      <c r="R4825" t="s">
        <v>27</v>
      </c>
      <c r="S4825">
        <v>80</v>
      </c>
      <c r="T4825">
        <v>732.67009960626604</v>
      </c>
      <c r="U4825">
        <v>1282.17267431096</v>
      </c>
      <c r="V4825" t="s">
        <v>30</v>
      </c>
      <c r="W4825">
        <v>1864.9451453097299</v>
      </c>
      <c r="X4825">
        <v>18649.451453097299</v>
      </c>
      <c r="Y4825" t="s">
        <v>32</v>
      </c>
    </row>
    <row r="4826" spans="1:25" x14ac:dyDescent="0.35">
      <c r="A4826" t="s">
        <v>25</v>
      </c>
      <c r="B4826" s="1">
        <v>39796</v>
      </c>
      <c r="C4826">
        <v>20.8</v>
      </c>
      <c r="D4826">
        <v>51</v>
      </c>
      <c r="E4826">
        <v>108</v>
      </c>
      <c r="F4826">
        <v>10.1</v>
      </c>
      <c r="G4826">
        <v>0</v>
      </c>
      <c r="H4826">
        <v>86.875954456064704</v>
      </c>
      <c r="I4826">
        <v>18.4867978222589</v>
      </c>
      <c r="J4826">
        <v>199.758492363117</v>
      </c>
      <c r="K4826">
        <v>4.55484386156418</v>
      </c>
      <c r="L4826">
        <v>30.0265275036598</v>
      </c>
      <c r="M4826">
        <v>9.2044903263892603</v>
      </c>
      <c r="N4826">
        <v>1.3830836704467699</v>
      </c>
      <c r="O4826">
        <v>42.321895823975503</v>
      </c>
      <c r="P4826">
        <v>84.382796652940698</v>
      </c>
      <c r="Q4826" t="s">
        <v>28</v>
      </c>
      <c r="R4826" t="s">
        <v>27</v>
      </c>
      <c r="S4826">
        <v>80</v>
      </c>
      <c r="T4826">
        <v>347.13228372118999</v>
      </c>
      <c r="U4826">
        <v>607.48149651208303</v>
      </c>
      <c r="V4826" t="s">
        <v>30</v>
      </c>
      <c r="W4826">
        <v>1088.77015520175</v>
      </c>
      <c r="X4826">
        <v>10887.701552017499</v>
      </c>
      <c r="Y4826" t="s">
        <v>32</v>
      </c>
    </row>
    <row r="4827" spans="1:25" x14ac:dyDescent="0.35">
      <c r="A4827" t="s">
        <v>25</v>
      </c>
      <c r="B4827" s="1">
        <v>39797</v>
      </c>
      <c r="C4827">
        <v>19</v>
      </c>
      <c r="D4827">
        <v>84</v>
      </c>
      <c r="E4827">
        <v>96</v>
      </c>
      <c r="F4827">
        <v>14.5</v>
      </c>
      <c r="G4827">
        <v>1.8</v>
      </c>
      <c r="H4827">
        <v>70.734184328561696</v>
      </c>
      <c r="I4827">
        <v>17.555712034189</v>
      </c>
      <c r="J4827">
        <v>206.58249236311701</v>
      </c>
      <c r="K4827">
        <v>1.3298036650996401</v>
      </c>
      <c r="L4827">
        <v>28.958973793953799</v>
      </c>
      <c r="M4827">
        <v>2.4958956925348699</v>
      </c>
      <c r="N4827">
        <v>0.137296570061745</v>
      </c>
      <c r="O4827">
        <v>1.5067684249178299</v>
      </c>
      <c r="P4827">
        <v>2.79695578652314</v>
      </c>
      <c r="Q4827" t="s">
        <v>26</v>
      </c>
      <c r="R4827" t="s">
        <v>27</v>
      </c>
      <c r="S4827">
        <v>80</v>
      </c>
      <c r="T4827">
        <v>47.041613202676103</v>
      </c>
      <c r="U4827">
        <v>82.322823104683195</v>
      </c>
      <c r="V4827" t="s">
        <v>28</v>
      </c>
      <c r="W4827">
        <v>216.17817135866699</v>
      </c>
      <c r="X4827">
        <v>2161.7817135866599</v>
      </c>
      <c r="Y4827" t="s">
        <v>29</v>
      </c>
    </row>
    <row r="4828" spans="1:25" x14ac:dyDescent="0.35">
      <c r="A4828" t="s">
        <v>25</v>
      </c>
      <c r="B4828" s="1">
        <v>39798</v>
      </c>
      <c r="C4828">
        <v>23.7</v>
      </c>
      <c r="D4828">
        <v>54</v>
      </c>
      <c r="E4828">
        <v>309</v>
      </c>
      <c r="F4828">
        <v>18.7</v>
      </c>
      <c r="G4828">
        <v>0</v>
      </c>
      <c r="H4828">
        <v>84.313250530790498</v>
      </c>
      <c r="I4828">
        <v>20.105308770189001</v>
      </c>
      <c r="J4828">
        <v>214.252492363117</v>
      </c>
      <c r="K4828">
        <v>4.9190725589599902</v>
      </c>
      <c r="L4828">
        <v>32.569798063478601</v>
      </c>
      <c r="M4828">
        <v>10.285323845835901</v>
      </c>
      <c r="N4828">
        <v>1.68342864141598</v>
      </c>
      <c r="O4828">
        <v>52.675614832831101</v>
      </c>
      <c r="P4828">
        <v>123.038276747767</v>
      </c>
      <c r="Q4828" t="s">
        <v>28</v>
      </c>
      <c r="R4828" t="s">
        <v>27</v>
      </c>
      <c r="S4828">
        <v>80</v>
      </c>
      <c r="T4828">
        <v>391.48542715822902</v>
      </c>
      <c r="U4828">
        <v>685.09949752690102</v>
      </c>
      <c r="V4828" t="s">
        <v>30</v>
      </c>
      <c r="W4828">
        <v>1191.5719239487801</v>
      </c>
      <c r="X4828">
        <v>11915.7192394878</v>
      </c>
      <c r="Y4828" t="s">
        <v>32</v>
      </c>
    </row>
    <row r="4829" spans="1:25" x14ac:dyDescent="0.35">
      <c r="A4829" t="s">
        <v>25</v>
      </c>
      <c r="B4829" s="1">
        <v>39799</v>
      </c>
      <c r="C4829">
        <v>16.3</v>
      </c>
      <c r="D4829">
        <v>77</v>
      </c>
      <c r="E4829">
        <v>294</v>
      </c>
      <c r="F4829">
        <v>45.7</v>
      </c>
      <c r="G4829">
        <v>3.6</v>
      </c>
      <c r="H4829">
        <v>67.536032390419706</v>
      </c>
      <c r="I4829">
        <v>15.108803847004999</v>
      </c>
      <c r="J4829">
        <v>214.853790605798</v>
      </c>
      <c r="K4829">
        <v>5.3038242302990604</v>
      </c>
      <c r="L4829">
        <v>25.699542763874501</v>
      </c>
      <c r="M4829">
        <v>9.5939163500962401</v>
      </c>
      <c r="N4829">
        <v>1.4883384300609499</v>
      </c>
      <c r="O4829">
        <v>57.712139842357402</v>
      </c>
      <c r="P4829">
        <v>84.271875559327299</v>
      </c>
      <c r="Q4829" t="s">
        <v>28</v>
      </c>
      <c r="R4829" t="s">
        <v>27</v>
      </c>
      <c r="S4829">
        <v>80</v>
      </c>
      <c r="T4829">
        <v>440.040522421589</v>
      </c>
      <c r="U4829">
        <v>770.07091423778002</v>
      </c>
      <c r="V4829" t="s">
        <v>30</v>
      </c>
      <c r="W4829">
        <v>1299.3014921776701</v>
      </c>
      <c r="X4829">
        <v>12993.014921776699</v>
      </c>
      <c r="Y4829" t="s">
        <v>32</v>
      </c>
    </row>
    <row r="4830" spans="1:25" x14ac:dyDescent="0.35">
      <c r="A4830" t="s">
        <v>25</v>
      </c>
      <c r="B4830" s="1">
        <v>39800</v>
      </c>
      <c r="C4830">
        <v>17.899999999999999</v>
      </c>
      <c r="D4830">
        <v>68</v>
      </c>
      <c r="E4830">
        <v>290</v>
      </c>
      <c r="F4830">
        <v>28.2</v>
      </c>
      <c r="G4830">
        <v>0</v>
      </c>
      <c r="H4830">
        <v>79.609463059850597</v>
      </c>
      <c r="I4830">
        <v>16.467635207004999</v>
      </c>
      <c r="J4830">
        <v>221.479790605798</v>
      </c>
      <c r="K4830">
        <v>4.52072854939584</v>
      </c>
      <c r="L4830">
        <v>27.772807685587001</v>
      </c>
      <c r="M4830">
        <v>8.7447040268397096</v>
      </c>
      <c r="N4830">
        <v>1.26315823420257</v>
      </c>
      <c r="O4830">
        <v>40.303732771507299</v>
      </c>
      <c r="P4830">
        <v>68.8317064587376</v>
      </c>
      <c r="Q4830" t="s">
        <v>28</v>
      </c>
      <c r="R4830" t="s">
        <v>27</v>
      </c>
      <c r="S4830">
        <v>80</v>
      </c>
      <c r="T4830">
        <v>343.06270922065102</v>
      </c>
      <c r="U4830">
        <v>600.35974113613895</v>
      </c>
      <c r="V4830" t="s">
        <v>30</v>
      </c>
      <c r="W4830">
        <v>1079.11086574243</v>
      </c>
      <c r="X4830">
        <v>10791.1086574243</v>
      </c>
      <c r="Y4830" t="s">
        <v>32</v>
      </c>
    </row>
    <row r="4831" spans="1:25" x14ac:dyDescent="0.35">
      <c r="A4831" t="s">
        <v>25</v>
      </c>
      <c r="B4831" s="1">
        <v>39801</v>
      </c>
      <c r="C4831">
        <v>18.100000000000001</v>
      </c>
      <c r="D4831">
        <v>70</v>
      </c>
      <c r="E4831">
        <v>262</v>
      </c>
      <c r="F4831">
        <v>17.7</v>
      </c>
      <c r="G4831">
        <v>0.6</v>
      </c>
      <c r="H4831">
        <v>81.672955175871905</v>
      </c>
      <c r="I4831">
        <v>17.754949127004998</v>
      </c>
      <c r="J4831">
        <v>228.14179060579801</v>
      </c>
      <c r="K4831">
        <v>3.34053804679175</v>
      </c>
      <c r="L4831">
        <v>29.726329726100101</v>
      </c>
      <c r="M4831">
        <v>6.9552912183372504</v>
      </c>
      <c r="N4831">
        <v>0.84230042150508599</v>
      </c>
      <c r="O4831">
        <v>19.095139425443399</v>
      </c>
      <c r="P4831">
        <v>37.3267371855123</v>
      </c>
      <c r="Q4831" t="s">
        <v>28</v>
      </c>
      <c r="R4831" t="s">
        <v>27</v>
      </c>
      <c r="S4831">
        <v>80</v>
      </c>
      <c r="T4831">
        <v>212.278473717742</v>
      </c>
      <c r="U4831">
        <v>371.48732900604801</v>
      </c>
      <c r="V4831" t="s">
        <v>28</v>
      </c>
      <c r="W4831">
        <v>744.57357165683197</v>
      </c>
      <c r="X4831">
        <v>7445.7357165683197</v>
      </c>
      <c r="Y4831" t="s">
        <v>31</v>
      </c>
    </row>
    <row r="4832" spans="1:25" x14ac:dyDescent="0.35">
      <c r="A4832" t="s">
        <v>25</v>
      </c>
      <c r="B4832" s="1">
        <v>39802</v>
      </c>
      <c r="C4832">
        <v>21.4</v>
      </c>
      <c r="D4832">
        <v>63</v>
      </c>
      <c r="E4832">
        <v>307</v>
      </c>
      <c r="F4832">
        <v>16.399999999999999</v>
      </c>
      <c r="G4832">
        <v>0.2</v>
      </c>
      <c r="H4832">
        <v>84.490206106536903</v>
      </c>
      <c r="I4832">
        <v>19.615520027005001</v>
      </c>
      <c r="J4832">
        <v>235.39779060579801</v>
      </c>
      <c r="K4832">
        <v>4.4868065506039896</v>
      </c>
      <c r="L4832">
        <v>32.467342299459197</v>
      </c>
      <c r="M4832">
        <v>9.5046326612815797</v>
      </c>
      <c r="N4832">
        <v>1.4639102447250301</v>
      </c>
      <c r="O4832">
        <v>41.919962615722298</v>
      </c>
      <c r="P4832">
        <v>97.322675883224306</v>
      </c>
      <c r="Q4832" t="s">
        <v>28</v>
      </c>
      <c r="R4832" t="s">
        <v>27</v>
      </c>
      <c r="S4832">
        <v>80</v>
      </c>
      <c r="T4832">
        <v>339.03102276219101</v>
      </c>
      <c r="U4832">
        <v>593.30428983383399</v>
      </c>
      <c r="V4832" t="s">
        <v>30</v>
      </c>
      <c r="W4832">
        <v>1069.5022182539501</v>
      </c>
      <c r="X4832">
        <v>10695.0221825395</v>
      </c>
      <c r="Y4832" t="s">
        <v>32</v>
      </c>
    </row>
    <row r="4833" spans="1:25" x14ac:dyDescent="0.35">
      <c r="A4833" t="s">
        <v>25</v>
      </c>
      <c r="B4833" s="1">
        <v>39803</v>
      </c>
      <c r="C4833">
        <v>15.9</v>
      </c>
      <c r="D4833">
        <v>74</v>
      </c>
      <c r="E4833">
        <v>102</v>
      </c>
      <c r="F4833">
        <v>18.3</v>
      </c>
      <c r="G4833">
        <v>11.6</v>
      </c>
      <c r="H4833">
        <v>50.123155938087002</v>
      </c>
      <c r="I4833">
        <v>10.2373520289641</v>
      </c>
      <c r="J4833">
        <v>213.07439450457201</v>
      </c>
      <c r="K4833">
        <v>0.41788826520972899</v>
      </c>
      <c r="L4833">
        <v>18.279112785694501</v>
      </c>
      <c r="M4833">
        <v>0.35808640485785798</v>
      </c>
      <c r="N4833">
        <v>4.4169996840785902E-3</v>
      </c>
      <c r="O4833">
        <v>4.1598195984587499E-2</v>
      </c>
      <c r="P4833">
        <v>2.9704344386612399E-2</v>
      </c>
      <c r="Q4833" t="s">
        <v>26</v>
      </c>
      <c r="R4833" t="s">
        <v>27</v>
      </c>
      <c r="S4833">
        <v>80</v>
      </c>
      <c r="T4833">
        <v>6.7541054850057396</v>
      </c>
      <c r="U4833">
        <v>11.81968459876</v>
      </c>
      <c r="V4833" t="s">
        <v>28</v>
      </c>
      <c r="W4833">
        <v>40.7372092586034</v>
      </c>
      <c r="X4833">
        <v>0</v>
      </c>
      <c r="Y4833" t="s">
        <v>26</v>
      </c>
    </row>
    <row r="4834" spans="1:25" x14ac:dyDescent="0.35">
      <c r="A4834" t="s">
        <v>25</v>
      </c>
      <c r="B4834" s="1">
        <v>39804</v>
      </c>
      <c r="C4834">
        <v>17.100000000000001</v>
      </c>
      <c r="D4834">
        <v>60</v>
      </c>
      <c r="E4834">
        <v>248</v>
      </c>
      <c r="F4834">
        <v>19.3</v>
      </c>
      <c r="G4834">
        <v>0</v>
      </c>
      <c r="H4834">
        <v>74.236001021020499</v>
      </c>
      <c r="I4834">
        <v>11.8643737889641</v>
      </c>
      <c r="J4834">
        <v>219.55639450457201</v>
      </c>
      <c r="K4834">
        <v>1.94554282712103</v>
      </c>
      <c r="L4834">
        <v>20.904638877660901</v>
      </c>
      <c r="M4834">
        <v>3.10562556235499</v>
      </c>
      <c r="N4834">
        <v>0.20214955896839301</v>
      </c>
      <c r="O4834">
        <v>3.7839867194894099</v>
      </c>
      <c r="P4834">
        <v>3.5991874338448202</v>
      </c>
      <c r="Q4834" t="s">
        <v>26</v>
      </c>
      <c r="R4834" t="s">
        <v>27</v>
      </c>
      <c r="S4834">
        <v>80</v>
      </c>
      <c r="T4834">
        <v>88.213133650707505</v>
      </c>
      <c r="U4834">
        <v>154.37298388873799</v>
      </c>
      <c r="V4834" t="s">
        <v>28</v>
      </c>
      <c r="W4834">
        <v>365.748874513972</v>
      </c>
      <c r="X4834">
        <v>3657.4887451397199</v>
      </c>
      <c r="Y4834" t="s">
        <v>29</v>
      </c>
    </row>
    <row r="4835" spans="1:25" x14ac:dyDescent="0.35">
      <c r="A4835" t="s">
        <v>25</v>
      </c>
      <c r="B4835" s="1">
        <v>39805</v>
      </c>
      <c r="C4835">
        <v>20.9</v>
      </c>
      <c r="D4835">
        <v>44</v>
      </c>
      <c r="E4835">
        <v>101</v>
      </c>
      <c r="F4835">
        <v>33.799999999999997</v>
      </c>
      <c r="G4835">
        <v>0</v>
      </c>
      <c r="H4835">
        <v>86.584581828180404</v>
      </c>
      <c r="I4835">
        <v>14.6177952289641</v>
      </c>
      <c r="J4835">
        <v>226.72239450457201</v>
      </c>
      <c r="K4835">
        <v>14.426703497337201</v>
      </c>
      <c r="L4835">
        <v>25.1773523828554</v>
      </c>
      <c r="M4835">
        <v>20.645122444179599</v>
      </c>
      <c r="N4835">
        <v>5.7782431550867903</v>
      </c>
      <c r="O4835">
        <v>444.03308489585203</v>
      </c>
      <c r="P4835">
        <v>621.79436045303498</v>
      </c>
      <c r="Q4835" t="s">
        <v>30</v>
      </c>
      <c r="R4835" t="s">
        <v>27</v>
      </c>
      <c r="S4835">
        <v>80</v>
      </c>
      <c r="T4835">
        <v>1867.1193424393</v>
      </c>
      <c r="U4835">
        <v>3267.4588492687699</v>
      </c>
      <c r="V4835" t="s">
        <v>29</v>
      </c>
      <c r="W4835">
        <v>3283.61905048471</v>
      </c>
      <c r="X4835">
        <v>32836.190504847102</v>
      </c>
      <c r="Y4835" t="s">
        <v>32</v>
      </c>
    </row>
    <row r="4836" spans="1:25" x14ac:dyDescent="0.35">
      <c r="A4836" t="s">
        <v>25</v>
      </c>
      <c r="B4836" s="1">
        <v>39806</v>
      </c>
      <c r="C4836">
        <v>14.1</v>
      </c>
      <c r="D4836">
        <v>94</v>
      </c>
      <c r="E4836">
        <v>227</v>
      </c>
      <c r="F4836">
        <v>11.8</v>
      </c>
      <c r="G4836">
        <v>14</v>
      </c>
      <c r="H4836">
        <v>25.908095433707398</v>
      </c>
      <c r="I4836">
        <v>6.7928579424931899</v>
      </c>
      <c r="J4836">
        <v>198.274294182799</v>
      </c>
      <c r="K4836">
        <v>1.85580403456472E-3</v>
      </c>
      <c r="L4836">
        <v>12.513903138457399</v>
      </c>
      <c r="M4836">
        <v>1.2683772291909999E-3</v>
      </c>
      <c r="N4836" s="2">
        <v>2.02917095317279E-7</v>
      </c>
      <c r="O4836" s="2">
        <v>2.89058638918958E-9</v>
      </c>
      <c r="P4836" s="2">
        <v>8.93531592596328E-10</v>
      </c>
      <c r="Q4836" t="s">
        <v>26</v>
      </c>
      <c r="R4836" t="s">
        <v>27</v>
      </c>
      <c r="S4836">
        <v>80</v>
      </c>
      <c r="T4836">
        <v>6.8491835073029796E-4</v>
      </c>
      <c r="U4836">
        <v>1.19860711377802E-3</v>
      </c>
      <c r="V4836" t="s">
        <v>26</v>
      </c>
      <c r="W4836">
        <v>1.24366332709787E-2</v>
      </c>
      <c r="X4836">
        <v>0</v>
      </c>
      <c r="Y4836" t="s">
        <v>26</v>
      </c>
    </row>
    <row r="4837" spans="1:25" x14ac:dyDescent="0.35">
      <c r="A4837" t="s">
        <v>25</v>
      </c>
      <c r="B4837" s="1">
        <v>39807</v>
      </c>
      <c r="C4837">
        <v>17.8</v>
      </c>
      <c r="D4837">
        <v>71</v>
      </c>
      <c r="E4837">
        <v>287</v>
      </c>
      <c r="F4837">
        <v>20.6</v>
      </c>
      <c r="G4837">
        <v>3.8</v>
      </c>
      <c r="H4837">
        <v>51.157209888868103</v>
      </c>
      <c r="I4837">
        <v>5.1495162374668597</v>
      </c>
      <c r="J4837">
        <v>198.839948449052</v>
      </c>
      <c r="K4837">
        <v>0.53007579172507702</v>
      </c>
      <c r="L4837">
        <v>9.67277369740148</v>
      </c>
      <c r="M4837">
        <v>0.31409168269023802</v>
      </c>
      <c r="N4837">
        <v>3.50234396698196E-3</v>
      </c>
      <c r="O4837">
        <v>4.8667601662889297E-2</v>
      </c>
      <c r="P4837">
        <v>8.3592225519732808E-3</v>
      </c>
      <c r="Q4837" t="s">
        <v>26</v>
      </c>
      <c r="R4837" t="s">
        <v>27</v>
      </c>
      <c r="S4837">
        <v>80</v>
      </c>
      <c r="T4837">
        <v>10.0854343320885</v>
      </c>
      <c r="U4837">
        <v>17.649510081154801</v>
      </c>
      <c r="V4837" t="s">
        <v>28</v>
      </c>
      <c r="W4837">
        <v>57.714196038258102</v>
      </c>
      <c r="X4837">
        <v>0</v>
      </c>
      <c r="Y4837" t="s">
        <v>26</v>
      </c>
    </row>
    <row r="4838" spans="1:25" x14ac:dyDescent="0.35">
      <c r="A4838" t="s">
        <v>25</v>
      </c>
      <c r="B4838" s="1">
        <v>39808</v>
      </c>
      <c r="C4838">
        <v>21.3</v>
      </c>
      <c r="D4838">
        <v>58</v>
      </c>
      <c r="E4838">
        <v>255</v>
      </c>
      <c r="F4838">
        <v>14.8</v>
      </c>
      <c r="G4838">
        <v>0</v>
      </c>
      <c r="H4838">
        <v>76.6913871388183</v>
      </c>
      <c r="I4838">
        <v>7.2521289734668599</v>
      </c>
      <c r="J4838">
        <v>206.077948449052</v>
      </c>
      <c r="K4838">
        <v>1.79377705881128</v>
      </c>
      <c r="L4838">
        <v>13.3313892021561</v>
      </c>
      <c r="M4838">
        <v>1.8774637446340099</v>
      </c>
      <c r="N4838">
        <v>8.2945067283041504E-2</v>
      </c>
      <c r="O4838">
        <v>2.22930754047978</v>
      </c>
      <c r="P4838">
        <v>0.794514235131212</v>
      </c>
      <c r="Q4838" t="s">
        <v>26</v>
      </c>
      <c r="R4838" t="s">
        <v>27</v>
      </c>
      <c r="S4838">
        <v>80</v>
      </c>
      <c r="T4838">
        <v>77.180885727282202</v>
      </c>
      <c r="U4838">
        <v>135.066550022744</v>
      </c>
      <c r="V4838" t="s">
        <v>28</v>
      </c>
      <c r="W4838">
        <v>327.38884811932797</v>
      </c>
      <c r="X4838">
        <v>3273.8884811932799</v>
      </c>
      <c r="Y4838" t="s">
        <v>29</v>
      </c>
    </row>
    <row r="4839" spans="1:25" x14ac:dyDescent="0.35">
      <c r="A4839" t="s">
        <v>25</v>
      </c>
      <c r="B4839" s="1">
        <v>39809</v>
      </c>
      <c r="C4839">
        <v>20.5</v>
      </c>
      <c r="D4839">
        <v>61</v>
      </c>
      <c r="E4839">
        <v>280</v>
      </c>
      <c r="F4839">
        <v>23</v>
      </c>
      <c r="G4839">
        <v>0</v>
      </c>
      <c r="H4839">
        <v>83.677988792604594</v>
      </c>
      <c r="I4839">
        <v>9.1348255814668704</v>
      </c>
      <c r="J4839">
        <v>213.171948449052</v>
      </c>
      <c r="K4839">
        <v>5.6131487049581601</v>
      </c>
      <c r="L4839">
        <v>16.5018153172959</v>
      </c>
      <c r="M4839">
        <v>7.9042137121141298</v>
      </c>
      <c r="N4839">
        <v>1.05627927128449</v>
      </c>
      <c r="O4839">
        <v>51.889355093225902</v>
      </c>
      <c r="P4839">
        <v>29.668775715175801</v>
      </c>
      <c r="Q4839" t="s">
        <v>28</v>
      </c>
      <c r="R4839" t="s">
        <v>27</v>
      </c>
      <c r="S4839">
        <v>80</v>
      </c>
      <c r="T4839">
        <v>480.25613158602602</v>
      </c>
      <c r="U4839">
        <v>840.44823027554503</v>
      </c>
      <c r="V4839" t="s">
        <v>30</v>
      </c>
      <c r="W4839">
        <v>1385.07346692537</v>
      </c>
      <c r="X4839">
        <v>13850.734669253699</v>
      </c>
      <c r="Y4839" t="s">
        <v>32</v>
      </c>
    </row>
    <row r="4840" spans="1:25" x14ac:dyDescent="0.35">
      <c r="A4840" t="s">
        <v>25</v>
      </c>
      <c r="B4840" s="1">
        <v>39810</v>
      </c>
      <c r="C4840">
        <v>19.7</v>
      </c>
      <c r="D4840">
        <v>74</v>
      </c>
      <c r="E4840">
        <v>273</v>
      </c>
      <c r="F4840">
        <v>19.8</v>
      </c>
      <c r="G4840">
        <v>0</v>
      </c>
      <c r="H4840">
        <v>83.677987399468805</v>
      </c>
      <c r="I4840">
        <v>10.343470317466901</v>
      </c>
      <c r="J4840">
        <v>220.12194844905201</v>
      </c>
      <c r="K4840">
        <v>4.7772432062235897</v>
      </c>
      <c r="L4840">
        <v>18.512229140122098</v>
      </c>
      <c r="M4840">
        <v>7.28765639749043</v>
      </c>
      <c r="N4840">
        <v>0.91484910164644895</v>
      </c>
      <c r="O4840">
        <v>37.7949475170483</v>
      </c>
      <c r="P4840">
        <v>27.735945381053899</v>
      </c>
      <c r="Q4840" t="s">
        <v>28</v>
      </c>
      <c r="R4840" t="s">
        <v>27</v>
      </c>
      <c r="S4840">
        <v>80</v>
      </c>
      <c r="T4840">
        <v>374.02125416457199</v>
      </c>
      <c r="U4840">
        <v>654.53719478800201</v>
      </c>
      <c r="V4840" t="s">
        <v>30</v>
      </c>
      <c r="W4840">
        <v>1151.62025876959</v>
      </c>
      <c r="X4840">
        <v>11516.2025876959</v>
      </c>
      <c r="Y4840" t="s">
        <v>32</v>
      </c>
    </row>
    <row r="4841" spans="1:25" x14ac:dyDescent="0.35">
      <c r="A4841" t="s">
        <v>25</v>
      </c>
      <c r="B4841" s="1">
        <v>39811</v>
      </c>
      <c r="C4841">
        <v>21.8</v>
      </c>
      <c r="D4841">
        <v>68</v>
      </c>
      <c r="E4841">
        <v>252</v>
      </c>
      <c r="F4841">
        <v>18.8</v>
      </c>
      <c r="G4841">
        <v>0</v>
      </c>
      <c r="H4841">
        <v>84.321607815021295</v>
      </c>
      <c r="I4841">
        <v>11.981219693466899</v>
      </c>
      <c r="J4841">
        <v>227.44994844905199</v>
      </c>
      <c r="K4841">
        <v>4.9494952043481799</v>
      </c>
      <c r="L4841">
        <v>21.1740176001747</v>
      </c>
      <c r="M4841">
        <v>8.1123788693146501</v>
      </c>
      <c r="N4841">
        <v>1.1060156253495199</v>
      </c>
      <c r="O4841">
        <v>44.4725678221983</v>
      </c>
      <c r="P4841">
        <v>43.459887927277997</v>
      </c>
      <c r="Q4841" t="s">
        <v>28</v>
      </c>
      <c r="R4841" t="s">
        <v>27</v>
      </c>
      <c r="S4841">
        <v>80</v>
      </c>
      <c r="T4841">
        <v>395.262756008091</v>
      </c>
      <c r="U4841">
        <v>691.70982301415904</v>
      </c>
      <c r="V4841" t="s">
        <v>30</v>
      </c>
      <c r="W4841">
        <v>1200.1264700537899</v>
      </c>
      <c r="X4841">
        <v>12001.2647005379</v>
      </c>
      <c r="Y4841" t="s">
        <v>32</v>
      </c>
    </row>
    <row r="4842" spans="1:25" x14ac:dyDescent="0.35">
      <c r="A4842" t="s">
        <v>25</v>
      </c>
      <c r="B4842" s="1">
        <v>39812</v>
      </c>
      <c r="C4842">
        <v>17.8</v>
      </c>
      <c r="D4842">
        <v>92</v>
      </c>
      <c r="E4842">
        <v>290</v>
      </c>
      <c r="F4842">
        <v>29.2</v>
      </c>
      <c r="G4842">
        <v>9.1999999999999993</v>
      </c>
      <c r="H4842">
        <v>38.902737649057798</v>
      </c>
      <c r="I4842">
        <v>6.2072638903151196</v>
      </c>
      <c r="J4842">
        <v>212.519824443717</v>
      </c>
      <c r="K4842">
        <v>0.12165134579180401</v>
      </c>
      <c r="L4842">
        <v>11.5697096433288</v>
      </c>
      <c r="M4842">
        <v>7.9527732667719994E-2</v>
      </c>
      <c r="N4842">
        <v>3.0795469360099601E-4</v>
      </c>
      <c r="O4842">
        <v>7.4628121989258603E-4</v>
      </c>
      <c r="P4842">
        <v>1.93144279990916E-4</v>
      </c>
      <c r="Q4842" t="s">
        <v>26</v>
      </c>
      <c r="R4842" t="s">
        <v>27</v>
      </c>
      <c r="S4842">
        <v>80</v>
      </c>
      <c r="T4842">
        <v>0.83615296786215798</v>
      </c>
      <c r="U4842">
        <v>1.4632676937587801</v>
      </c>
      <c r="V4842" t="s">
        <v>26</v>
      </c>
      <c r="W4842">
        <v>6.54157098215674</v>
      </c>
      <c r="X4842">
        <v>0</v>
      </c>
      <c r="Y4842" t="s">
        <v>26</v>
      </c>
    </row>
    <row r="4843" spans="1:25" x14ac:dyDescent="0.35">
      <c r="A4843" t="s">
        <v>25</v>
      </c>
      <c r="B4843" s="1">
        <v>39813</v>
      </c>
      <c r="C4843">
        <v>20.9</v>
      </c>
      <c r="D4843">
        <v>67</v>
      </c>
      <c r="E4843">
        <v>261</v>
      </c>
      <c r="F4843">
        <v>16.899999999999999</v>
      </c>
      <c r="G4843">
        <v>0</v>
      </c>
      <c r="H4843">
        <v>69.579977964747897</v>
      </c>
      <c r="I4843">
        <v>7.8298158103151199</v>
      </c>
      <c r="J4843">
        <v>219.685824443717</v>
      </c>
      <c r="K4843">
        <v>1.44584390712335</v>
      </c>
      <c r="L4843">
        <v>14.378474670804801</v>
      </c>
      <c r="M4843">
        <v>1.3240898799676299</v>
      </c>
      <c r="N4843">
        <v>4.4705691752280202E-2</v>
      </c>
      <c r="O4843">
        <v>1.2925241268910499</v>
      </c>
      <c r="P4843">
        <v>0.54537366503788398</v>
      </c>
      <c r="Q4843" t="s">
        <v>26</v>
      </c>
      <c r="R4843" t="s">
        <v>27</v>
      </c>
      <c r="S4843">
        <v>80</v>
      </c>
      <c r="T4843">
        <v>54.045890329881303</v>
      </c>
      <c r="U4843">
        <v>94.580308077292301</v>
      </c>
      <c r="V4843" t="s">
        <v>28</v>
      </c>
      <c r="W4843">
        <v>243.00789793462101</v>
      </c>
      <c r="X4843">
        <v>2430.07897934621</v>
      </c>
      <c r="Y4843" t="s">
        <v>29</v>
      </c>
    </row>
    <row r="4844" spans="1:25" x14ac:dyDescent="0.35">
      <c r="A4844" t="s">
        <v>25</v>
      </c>
      <c r="B4844" s="1">
        <v>39814</v>
      </c>
      <c r="C4844">
        <v>19.399999999999999</v>
      </c>
      <c r="D4844">
        <v>81</v>
      </c>
      <c r="E4844">
        <v>294</v>
      </c>
      <c r="F4844">
        <v>30.3</v>
      </c>
      <c r="G4844">
        <v>0</v>
      </c>
      <c r="H4844">
        <v>77.543587124241697</v>
      </c>
      <c r="I4844">
        <v>8.6781857603151096</v>
      </c>
      <c r="J4844">
        <v>226.88182444371699</v>
      </c>
      <c r="K4844">
        <v>4.1749214088528097</v>
      </c>
      <c r="L4844">
        <v>15.8415326461575</v>
      </c>
      <c r="M4844">
        <v>5.8768130363770501</v>
      </c>
      <c r="N4844">
        <v>0.62510075248304497</v>
      </c>
      <c r="O4844">
        <v>24.391590763847901</v>
      </c>
      <c r="P4844">
        <v>12.7516214932973</v>
      </c>
      <c r="Q4844" t="s">
        <v>28</v>
      </c>
      <c r="R4844" t="s">
        <v>27</v>
      </c>
      <c r="S4844">
        <v>90</v>
      </c>
      <c r="T4844">
        <v>403.56610312767401</v>
      </c>
      <c r="U4844">
        <v>706.24068047342905</v>
      </c>
      <c r="V4844" t="s">
        <v>30</v>
      </c>
      <c r="W4844">
        <v>981.01555546253701</v>
      </c>
      <c r="X4844">
        <v>9810.1555546253694</v>
      </c>
      <c r="Y4844" t="s">
        <v>31</v>
      </c>
    </row>
    <row r="4845" spans="1:25" x14ac:dyDescent="0.35">
      <c r="A4845" t="s">
        <v>25</v>
      </c>
      <c r="B4845" s="1">
        <v>39815</v>
      </c>
      <c r="C4845">
        <v>24.6</v>
      </c>
      <c r="D4845">
        <v>65</v>
      </c>
      <c r="E4845">
        <v>304</v>
      </c>
      <c r="F4845">
        <v>17.8</v>
      </c>
      <c r="G4845">
        <v>0.2</v>
      </c>
      <c r="H4845">
        <v>83.912293805067804</v>
      </c>
      <c r="I4845">
        <v>10.6373867103151</v>
      </c>
      <c r="J4845">
        <v>235.013824443717</v>
      </c>
      <c r="K4845">
        <v>4.45528898132675</v>
      </c>
      <c r="L4845">
        <v>19.1121044159303</v>
      </c>
      <c r="M4845">
        <v>6.9633666799615401</v>
      </c>
      <c r="N4845">
        <v>0.84403217628379501</v>
      </c>
      <c r="O4845">
        <v>32.3961318575505</v>
      </c>
      <c r="P4845">
        <v>25.460154163912101</v>
      </c>
      <c r="Q4845" t="s">
        <v>28</v>
      </c>
      <c r="R4845" t="s">
        <v>27</v>
      </c>
      <c r="S4845">
        <v>90</v>
      </c>
      <c r="T4845">
        <v>447.06459980130501</v>
      </c>
      <c r="U4845">
        <v>782.36304965228396</v>
      </c>
      <c r="V4845" t="s">
        <v>30</v>
      </c>
      <c r="W4845">
        <v>1060.5712191135001</v>
      </c>
      <c r="X4845">
        <v>10605.712191135</v>
      </c>
      <c r="Y4845" t="s">
        <v>32</v>
      </c>
    </row>
    <row r="4846" spans="1:25" x14ac:dyDescent="0.35">
      <c r="A4846" t="s">
        <v>25</v>
      </c>
      <c r="B4846" s="1">
        <v>39816</v>
      </c>
      <c r="C4846">
        <v>18.899999999999999</v>
      </c>
      <c r="D4846">
        <v>92</v>
      </c>
      <c r="E4846">
        <v>330</v>
      </c>
      <c r="F4846">
        <v>10.7</v>
      </c>
      <c r="G4846">
        <v>6.8</v>
      </c>
      <c r="H4846">
        <v>38.026517764547698</v>
      </c>
      <c r="I4846">
        <v>5.9091886686660704</v>
      </c>
      <c r="J4846">
        <v>226.917904474181</v>
      </c>
      <c r="K4846">
        <v>4.0105491119125397E-2</v>
      </c>
      <c r="L4846">
        <v>11.095997757293301</v>
      </c>
      <c r="M4846">
        <v>2.5613201163563901E-2</v>
      </c>
      <c r="N4846" s="2">
        <v>4.1452424501238403E-5</v>
      </c>
      <c r="O4846" s="2">
        <v>2.591365204766E-5</v>
      </c>
      <c r="P4846" s="2">
        <v>6.0978254179473103E-6</v>
      </c>
      <c r="Q4846" t="s">
        <v>26</v>
      </c>
      <c r="R4846" t="s">
        <v>27</v>
      </c>
      <c r="S4846">
        <v>90</v>
      </c>
      <c r="T4846">
        <v>0.16944366436229299</v>
      </c>
      <c r="U4846">
        <v>0.29652641263401303</v>
      </c>
      <c r="V4846" t="s">
        <v>26</v>
      </c>
      <c r="W4846">
        <v>1.2458477673752399</v>
      </c>
      <c r="X4846">
        <v>0</v>
      </c>
      <c r="Y4846" t="s">
        <v>26</v>
      </c>
    </row>
    <row r="4847" spans="1:25" x14ac:dyDescent="0.35">
      <c r="A4847" t="s">
        <v>25</v>
      </c>
      <c r="B4847" s="1">
        <v>39817</v>
      </c>
      <c r="C4847">
        <v>17.8</v>
      </c>
      <c r="D4847">
        <v>58</v>
      </c>
      <c r="E4847">
        <v>294</v>
      </c>
      <c r="F4847">
        <v>25.4</v>
      </c>
      <c r="G4847">
        <v>0.4</v>
      </c>
      <c r="H4847">
        <v>71.888298967584404</v>
      </c>
      <c r="I4847">
        <v>7.6381644486660702</v>
      </c>
      <c r="J4847">
        <v>233.82590447418099</v>
      </c>
      <c r="K4847">
        <v>2.39693542664615</v>
      </c>
      <c r="L4847">
        <v>14.1229750171457</v>
      </c>
      <c r="M4847">
        <v>2.9861280508756498</v>
      </c>
      <c r="N4847">
        <v>0.18858659538221101</v>
      </c>
      <c r="O4847">
        <v>5.1957666228046602</v>
      </c>
      <c r="P4847">
        <v>2.1065508410159399</v>
      </c>
      <c r="Q4847" t="s">
        <v>26</v>
      </c>
      <c r="R4847" t="s">
        <v>27</v>
      </c>
      <c r="S4847">
        <v>90</v>
      </c>
      <c r="T4847">
        <v>165.48557852885099</v>
      </c>
      <c r="U4847">
        <v>289.59976242548902</v>
      </c>
      <c r="V4847" t="s">
        <v>28</v>
      </c>
      <c r="W4847">
        <v>484.10006504025398</v>
      </c>
      <c r="X4847">
        <v>4841.0006504025396</v>
      </c>
      <c r="Y4847" t="s">
        <v>31</v>
      </c>
    </row>
    <row r="4848" spans="1:25" x14ac:dyDescent="0.35">
      <c r="A4848" t="s">
        <v>25</v>
      </c>
      <c r="B4848" s="1">
        <v>39818</v>
      </c>
      <c r="C4848">
        <v>19.3</v>
      </c>
      <c r="D4848">
        <v>61</v>
      </c>
      <c r="E4848">
        <v>281</v>
      </c>
      <c r="F4848">
        <v>24.2</v>
      </c>
      <c r="G4848">
        <v>0</v>
      </c>
      <c r="H4848">
        <v>82.298403706392804</v>
      </c>
      <c r="I4848">
        <v>9.3710608086660692</v>
      </c>
      <c r="J4848">
        <v>241.00390447418101</v>
      </c>
      <c r="K4848">
        <v>4.9996088970643902</v>
      </c>
      <c r="L4848">
        <v>17.081639376796399</v>
      </c>
      <c r="M4848">
        <v>7.2604609416864596</v>
      </c>
      <c r="N4848">
        <v>0.90881508361849495</v>
      </c>
      <c r="O4848">
        <v>40.174759403357399</v>
      </c>
      <c r="P4848">
        <v>24.7691172914619</v>
      </c>
      <c r="Q4848" t="s">
        <v>28</v>
      </c>
      <c r="R4848" t="s">
        <v>27</v>
      </c>
      <c r="S4848">
        <v>90</v>
      </c>
      <c r="T4848">
        <v>535.34486333541599</v>
      </c>
      <c r="U4848">
        <v>936.85351083697697</v>
      </c>
      <c r="V4848" t="s">
        <v>30</v>
      </c>
      <c r="W4848">
        <v>1214.2054341830001</v>
      </c>
      <c r="X4848">
        <v>12142.05434183</v>
      </c>
      <c r="Y4848" t="s">
        <v>32</v>
      </c>
    </row>
    <row r="4849" spans="1:25" x14ac:dyDescent="0.35">
      <c r="A4849" t="s">
        <v>25</v>
      </c>
      <c r="B4849" s="1">
        <v>39819</v>
      </c>
      <c r="C4849">
        <v>19.2</v>
      </c>
      <c r="D4849">
        <v>64</v>
      </c>
      <c r="E4849">
        <v>294</v>
      </c>
      <c r="F4849">
        <v>26.1</v>
      </c>
      <c r="G4849">
        <v>0</v>
      </c>
      <c r="H4849">
        <v>84.272884203039396</v>
      </c>
      <c r="I4849">
        <v>10.962816288666099</v>
      </c>
      <c r="J4849">
        <v>248.16390447418101</v>
      </c>
      <c r="K4849">
        <v>7.1033665851347596</v>
      </c>
      <c r="L4849">
        <v>19.745008257637799</v>
      </c>
      <c r="M4849">
        <v>10.6271548691109</v>
      </c>
      <c r="N4849">
        <v>1.78372135172577</v>
      </c>
      <c r="O4849">
        <v>99.764059235811104</v>
      </c>
      <c r="P4849">
        <v>84.061527334864707</v>
      </c>
      <c r="Q4849" t="s">
        <v>28</v>
      </c>
      <c r="R4849" t="s">
        <v>27</v>
      </c>
      <c r="S4849">
        <v>90</v>
      </c>
      <c r="T4849">
        <v>915.60728313797495</v>
      </c>
      <c r="U4849">
        <v>1602.31274549146</v>
      </c>
      <c r="V4849" t="s">
        <v>30</v>
      </c>
      <c r="W4849">
        <v>1784.1395227539599</v>
      </c>
      <c r="X4849">
        <v>17841.3952275396</v>
      </c>
      <c r="Y4849" t="s">
        <v>32</v>
      </c>
    </row>
    <row r="4850" spans="1:25" x14ac:dyDescent="0.35">
      <c r="A4850" t="s">
        <v>25</v>
      </c>
      <c r="B4850" s="1">
        <v>39820</v>
      </c>
      <c r="C4850">
        <v>20.3</v>
      </c>
      <c r="D4850">
        <v>68</v>
      </c>
      <c r="E4850">
        <v>294</v>
      </c>
      <c r="F4850">
        <v>24.8</v>
      </c>
      <c r="G4850">
        <v>0</v>
      </c>
      <c r="H4850">
        <v>84.280035713597698</v>
      </c>
      <c r="I4850">
        <v>12.454379168666099</v>
      </c>
      <c r="J4850">
        <v>255.52190447418101</v>
      </c>
      <c r="K4850">
        <v>6.6593680494180196</v>
      </c>
      <c r="L4850">
        <v>22.203240955189901</v>
      </c>
      <c r="M4850">
        <v>10.7153665095245</v>
      </c>
      <c r="N4850">
        <v>1.8100115560580701</v>
      </c>
      <c r="O4850">
        <v>91.849567629730899</v>
      </c>
      <c r="P4850">
        <v>99.169819721659707</v>
      </c>
      <c r="Q4850" t="s">
        <v>28</v>
      </c>
      <c r="R4850" t="s">
        <v>27</v>
      </c>
      <c r="S4850">
        <v>90</v>
      </c>
      <c r="T4850">
        <v>830.92668704963705</v>
      </c>
      <c r="U4850">
        <v>1454.1217023368599</v>
      </c>
      <c r="V4850" t="s">
        <v>30</v>
      </c>
      <c r="W4850">
        <v>1668.0085830851699</v>
      </c>
      <c r="X4850">
        <v>16680.085830851702</v>
      </c>
      <c r="Y4850" t="s">
        <v>32</v>
      </c>
    </row>
    <row r="4851" spans="1:25" x14ac:dyDescent="0.35">
      <c r="A4851" t="s">
        <v>25</v>
      </c>
      <c r="B4851" s="1">
        <v>39821</v>
      </c>
      <c r="C4851">
        <v>20.6</v>
      </c>
      <c r="D4851">
        <v>74</v>
      </c>
      <c r="E4851">
        <v>258</v>
      </c>
      <c r="F4851">
        <v>15.4</v>
      </c>
      <c r="G4851">
        <v>0</v>
      </c>
      <c r="H4851">
        <v>84.280034314603995</v>
      </c>
      <c r="I4851">
        <v>13.6832631886661</v>
      </c>
      <c r="J4851">
        <v>262.93390447418102</v>
      </c>
      <c r="K4851">
        <v>4.1468889570730898</v>
      </c>
      <c r="L4851">
        <v>24.2159846810614</v>
      </c>
      <c r="M4851">
        <v>7.48446730955696</v>
      </c>
      <c r="N4851">
        <v>0.959033305392336</v>
      </c>
      <c r="O4851">
        <v>30.592892549526599</v>
      </c>
      <c r="P4851">
        <v>39.551443255619198</v>
      </c>
      <c r="Q4851" t="s">
        <v>28</v>
      </c>
      <c r="R4851" t="s">
        <v>27</v>
      </c>
      <c r="S4851">
        <v>90</v>
      </c>
      <c r="T4851">
        <v>399.29516640204002</v>
      </c>
      <c r="U4851">
        <v>698.76654120357</v>
      </c>
      <c r="V4851" t="s">
        <v>30</v>
      </c>
      <c r="W4851">
        <v>973.05409239943401</v>
      </c>
      <c r="X4851">
        <v>9730.5409239943401</v>
      </c>
      <c r="Y4851" t="s">
        <v>31</v>
      </c>
    </row>
    <row r="4852" spans="1:25" x14ac:dyDescent="0.35">
      <c r="A4852" t="s">
        <v>25</v>
      </c>
      <c r="B4852" s="1">
        <v>39822</v>
      </c>
      <c r="C4852">
        <v>21.6</v>
      </c>
      <c r="D4852">
        <v>74</v>
      </c>
      <c r="E4852">
        <v>237</v>
      </c>
      <c r="F4852">
        <v>17.899999999999999</v>
      </c>
      <c r="G4852">
        <v>0</v>
      </c>
      <c r="H4852">
        <v>84.280032915610207</v>
      </c>
      <c r="I4852">
        <v>14.968777808666101</v>
      </c>
      <c r="J4852">
        <v>270.525904474181</v>
      </c>
      <c r="K4852">
        <v>4.7036237198070499</v>
      </c>
      <c r="L4852">
        <v>26.2995320069085</v>
      </c>
      <c r="M4852">
        <v>8.7717358441487594</v>
      </c>
      <c r="N4852">
        <v>1.2700777799617</v>
      </c>
      <c r="O4852">
        <v>43.480774704492802</v>
      </c>
      <c r="P4852">
        <v>66.537211943727598</v>
      </c>
      <c r="Q4852" t="s">
        <v>28</v>
      </c>
      <c r="R4852" t="s">
        <v>27</v>
      </c>
      <c r="S4852">
        <v>90</v>
      </c>
      <c r="T4852">
        <v>486.736355232211</v>
      </c>
      <c r="U4852">
        <v>851.78862165636895</v>
      </c>
      <c r="V4852" t="s">
        <v>30</v>
      </c>
      <c r="W4852">
        <v>1130.8404067175099</v>
      </c>
      <c r="X4852">
        <v>11308.404067175101</v>
      </c>
      <c r="Y4852" t="s">
        <v>32</v>
      </c>
    </row>
    <row r="4853" spans="1:25" x14ac:dyDescent="0.35">
      <c r="A4853" t="s">
        <v>25</v>
      </c>
      <c r="B4853" s="1">
        <v>39823</v>
      </c>
      <c r="C4853">
        <v>18.600000000000001</v>
      </c>
      <c r="D4853">
        <v>84</v>
      </c>
      <c r="E4853">
        <v>270</v>
      </c>
      <c r="F4853">
        <v>10.199999999999999</v>
      </c>
      <c r="G4853">
        <v>0</v>
      </c>
      <c r="H4853">
        <v>82.382517895149505</v>
      </c>
      <c r="I4853">
        <v>15.655314928666099</v>
      </c>
      <c r="J4853">
        <v>277.57790447418103</v>
      </c>
      <c r="K4853">
        <v>2.4950181900169399</v>
      </c>
      <c r="L4853">
        <v>27.441410476314601</v>
      </c>
      <c r="M4853">
        <v>4.9846703927806502</v>
      </c>
      <c r="N4853">
        <v>0.467073700168252</v>
      </c>
      <c r="O4853">
        <v>8.5010783723758099</v>
      </c>
      <c r="P4853">
        <v>14.1731214449273</v>
      </c>
      <c r="Q4853" t="s">
        <v>28</v>
      </c>
      <c r="R4853" t="s">
        <v>27</v>
      </c>
      <c r="S4853">
        <v>90</v>
      </c>
      <c r="T4853">
        <v>176.65280024894801</v>
      </c>
      <c r="U4853">
        <v>309.142400435659</v>
      </c>
      <c r="V4853" t="s">
        <v>28</v>
      </c>
      <c r="W4853">
        <v>510.50095912683901</v>
      </c>
      <c r="X4853">
        <v>5105.0095912683901</v>
      </c>
      <c r="Y4853" t="s">
        <v>31</v>
      </c>
    </row>
    <row r="4854" spans="1:25" x14ac:dyDescent="0.35">
      <c r="A4854" t="s">
        <v>25</v>
      </c>
      <c r="B4854" s="1">
        <v>39824</v>
      </c>
      <c r="C4854">
        <v>14.9</v>
      </c>
      <c r="D4854">
        <v>83</v>
      </c>
      <c r="E4854">
        <v>109</v>
      </c>
      <c r="F4854">
        <v>19</v>
      </c>
      <c r="G4854">
        <v>12</v>
      </c>
      <c r="H4854">
        <v>42.248609078820202</v>
      </c>
      <c r="I4854">
        <v>7.9077603814123201</v>
      </c>
      <c r="J4854">
        <v>251.11093097138399</v>
      </c>
      <c r="K4854">
        <v>0.13583062913579499</v>
      </c>
      <c r="L4854">
        <v>14.661271692663901</v>
      </c>
      <c r="M4854">
        <v>0.101811844507574</v>
      </c>
      <c r="N4854">
        <v>4.7683914969537503E-4</v>
      </c>
      <c r="O4854">
        <v>1.2709245714586999E-3</v>
      </c>
      <c r="P4854">
        <v>5.5997128075615599E-4</v>
      </c>
      <c r="Q4854" t="s">
        <v>26</v>
      </c>
      <c r="R4854" t="s">
        <v>27</v>
      </c>
      <c r="S4854">
        <v>90</v>
      </c>
      <c r="T4854">
        <v>1.3441222193790201</v>
      </c>
      <c r="U4854">
        <v>2.35221388391329</v>
      </c>
      <c r="V4854" t="s">
        <v>26</v>
      </c>
      <c r="W4854">
        <v>7.7097872176274</v>
      </c>
      <c r="X4854">
        <v>0</v>
      </c>
      <c r="Y4854" t="s">
        <v>26</v>
      </c>
    </row>
    <row r="4855" spans="1:25" x14ac:dyDescent="0.35">
      <c r="A4855" t="s">
        <v>25</v>
      </c>
      <c r="B4855" s="1">
        <v>39825</v>
      </c>
      <c r="C4855">
        <v>19.100000000000001</v>
      </c>
      <c r="D4855">
        <v>72</v>
      </c>
      <c r="E4855">
        <v>245</v>
      </c>
      <c r="F4855">
        <v>20.6</v>
      </c>
      <c r="G4855">
        <v>0</v>
      </c>
      <c r="H4855">
        <v>68.818720189530197</v>
      </c>
      <c r="I4855">
        <v>9.1396937414123194</v>
      </c>
      <c r="J4855">
        <v>258.25293097138399</v>
      </c>
      <c r="K4855">
        <v>1.7006387855020499</v>
      </c>
      <c r="L4855">
        <v>16.7935575606279</v>
      </c>
      <c r="M4855">
        <v>2.1491878041572701</v>
      </c>
      <c r="N4855">
        <v>0.105364554303084</v>
      </c>
      <c r="O4855">
        <v>2.2823064665085999</v>
      </c>
      <c r="P4855">
        <v>1.3558957151386299</v>
      </c>
      <c r="Q4855" t="s">
        <v>26</v>
      </c>
      <c r="R4855" t="s">
        <v>27</v>
      </c>
      <c r="S4855">
        <v>90</v>
      </c>
      <c r="T4855">
        <v>94.248347807230104</v>
      </c>
      <c r="U4855">
        <v>164.93460866265301</v>
      </c>
      <c r="V4855" t="s">
        <v>28</v>
      </c>
      <c r="W4855">
        <v>304.28091532430199</v>
      </c>
      <c r="X4855">
        <v>3042.8091532430199</v>
      </c>
      <c r="Y4855" t="s">
        <v>29</v>
      </c>
    </row>
    <row r="4856" spans="1:25" x14ac:dyDescent="0.35">
      <c r="A4856" t="s">
        <v>25</v>
      </c>
      <c r="B4856" s="1">
        <v>39826</v>
      </c>
      <c r="C4856">
        <v>19.3</v>
      </c>
      <c r="D4856">
        <v>66</v>
      </c>
      <c r="E4856">
        <v>236</v>
      </c>
      <c r="F4856">
        <v>20.399999999999999</v>
      </c>
      <c r="G4856">
        <v>0</v>
      </c>
      <c r="H4856">
        <v>80.273134515039501</v>
      </c>
      <c r="I4856">
        <v>10.650423901412299</v>
      </c>
      <c r="J4856">
        <v>265.43093097138399</v>
      </c>
      <c r="K4856">
        <v>3.2683344439565198</v>
      </c>
      <c r="L4856">
        <v>19.358906111954202</v>
      </c>
      <c r="M4856">
        <v>5.2149263002954598</v>
      </c>
      <c r="N4856">
        <v>0.50593901868753699</v>
      </c>
      <c r="O4856">
        <v>14.748768287968799</v>
      </c>
      <c r="P4856">
        <v>11.9139853871861</v>
      </c>
      <c r="Q4856" t="s">
        <v>28</v>
      </c>
      <c r="R4856" t="s">
        <v>27</v>
      </c>
      <c r="S4856">
        <v>90</v>
      </c>
      <c r="T4856">
        <v>273.29187507586801</v>
      </c>
      <c r="U4856">
        <v>478.26078138276898</v>
      </c>
      <c r="V4856" t="s">
        <v>28</v>
      </c>
      <c r="W4856">
        <v>724.26125463036101</v>
      </c>
      <c r="X4856">
        <v>7242.6125463036096</v>
      </c>
      <c r="Y4856" t="s">
        <v>31</v>
      </c>
    </row>
    <row r="4857" spans="1:25" x14ac:dyDescent="0.35">
      <c r="A4857" t="s">
        <v>25</v>
      </c>
      <c r="B4857" s="1">
        <v>39827</v>
      </c>
      <c r="C4857">
        <v>18.7</v>
      </c>
      <c r="D4857">
        <v>61</v>
      </c>
      <c r="E4857">
        <v>254</v>
      </c>
      <c r="F4857">
        <v>23.9</v>
      </c>
      <c r="G4857">
        <v>0</v>
      </c>
      <c r="H4857">
        <v>84.140132564483096</v>
      </c>
      <c r="I4857">
        <v>12.332352721412301</v>
      </c>
      <c r="J4857">
        <v>272.50093097138398</v>
      </c>
      <c r="K4857">
        <v>6.2456243061347596</v>
      </c>
      <c r="L4857">
        <v>22.157765563126301</v>
      </c>
      <c r="M4857">
        <v>10.1498839956281</v>
      </c>
      <c r="N4857">
        <v>1.64439070512468</v>
      </c>
      <c r="O4857">
        <v>79.208765776458904</v>
      </c>
      <c r="P4857">
        <v>85.155415552686094</v>
      </c>
      <c r="Q4857" t="s">
        <v>28</v>
      </c>
      <c r="R4857" t="s">
        <v>27</v>
      </c>
      <c r="S4857">
        <v>90</v>
      </c>
      <c r="T4857">
        <v>753.96323980558498</v>
      </c>
      <c r="U4857">
        <v>1319.4356696597699</v>
      </c>
      <c r="V4857" t="s">
        <v>30</v>
      </c>
      <c r="W4857">
        <v>1557.57769570799</v>
      </c>
      <c r="X4857">
        <v>15575.776957079899</v>
      </c>
      <c r="Y4857" t="s">
        <v>32</v>
      </c>
    </row>
    <row r="4858" spans="1:25" x14ac:dyDescent="0.35">
      <c r="A4858" t="s">
        <v>25</v>
      </c>
      <c r="B4858" s="1">
        <v>39828</v>
      </c>
      <c r="C4858">
        <v>19.2</v>
      </c>
      <c r="D4858">
        <v>70</v>
      </c>
      <c r="E4858">
        <v>293</v>
      </c>
      <c r="F4858">
        <v>15.5</v>
      </c>
      <c r="G4858">
        <v>0</v>
      </c>
      <c r="H4858">
        <v>84.140131166850594</v>
      </c>
      <c r="I4858">
        <v>13.6588156214123</v>
      </c>
      <c r="J4858">
        <v>279.660930971384</v>
      </c>
      <c r="K4858">
        <v>4.0902452036262904</v>
      </c>
      <c r="L4858">
        <v>24.345061040657299</v>
      </c>
      <c r="M4858">
        <v>7.4153722790326499</v>
      </c>
      <c r="N4858">
        <v>0.94341818138323297</v>
      </c>
      <c r="O4858">
        <v>29.617775938542401</v>
      </c>
      <c r="P4858">
        <v>38.712079566854698</v>
      </c>
      <c r="Q4858" t="s">
        <v>28</v>
      </c>
      <c r="R4858" t="s">
        <v>27</v>
      </c>
      <c r="S4858">
        <v>90</v>
      </c>
      <c r="T4858">
        <v>390.709636326424</v>
      </c>
      <c r="U4858">
        <v>683.74186357124097</v>
      </c>
      <c r="V4858" t="s">
        <v>30</v>
      </c>
      <c r="W4858">
        <v>956.965113612766</v>
      </c>
      <c r="X4858">
        <v>9569.6511361276607</v>
      </c>
      <c r="Y4858" t="s">
        <v>31</v>
      </c>
    </row>
    <row r="4859" spans="1:25" x14ac:dyDescent="0.35">
      <c r="A4859" t="s">
        <v>25</v>
      </c>
      <c r="B4859" s="1">
        <v>39829</v>
      </c>
      <c r="C4859">
        <v>21.2</v>
      </c>
      <c r="D4859">
        <v>69</v>
      </c>
      <c r="E4859">
        <v>295</v>
      </c>
      <c r="F4859">
        <v>22</v>
      </c>
      <c r="G4859">
        <v>0</v>
      </c>
      <c r="H4859">
        <v>84.215858880857596</v>
      </c>
      <c r="I4859">
        <v>15.1645361514123</v>
      </c>
      <c r="J4859">
        <v>287.18093097138399</v>
      </c>
      <c r="K4859">
        <v>5.7333562461314296</v>
      </c>
      <c r="L4859">
        <v>26.792181749681198</v>
      </c>
      <c r="M4859">
        <v>10.4768845126443</v>
      </c>
      <c r="N4859">
        <v>1.7393213237584699</v>
      </c>
      <c r="O4859">
        <v>70.741195434153994</v>
      </c>
      <c r="P4859">
        <v>112.392039349703</v>
      </c>
      <c r="Q4859" t="s">
        <v>28</v>
      </c>
      <c r="R4859" t="s">
        <v>27</v>
      </c>
      <c r="S4859">
        <v>90</v>
      </c>
      <c r="T4859">
        <v>661.53671612573396</v>
      </c>
      <c r="U4859">
        <v>1157.68925322003</v>
      </c>
      <c r="V4859" t="s">
        <v>30</v>
      </c>
      <c r="W4859">
        <v>1418.17301338795</v>
      </c>
      <c r="X4859">
        <v>14181.7301338795</v>
      </c>
      <c r="Y4859" t="s">
        <v>32</v>
      </c>
    </row>
    <row r="4860" spans="1:25" x14ac:dyDescent="0.35">
      <c r="A4860" t="s">
        <v>25</v>
      </c>
      <c r="B4860" s="1">
        <v>39830</v>
      </c>
      <c r="C4860">
        <v>21.9</v>
      </c>
      <c r="D4860">
        <v>58</v>
      </c>
      <c r="E4860">
        <v>299</v>
      </c>
      <c r="F4860">
        <v>18.8</v>
      </c>
      <c r="G4860">
        <v>0</v>
      </c>
      <c r="H4860">
        <v>85.884900314686206</v>
      </c>
      <c r="I4860">
        <v>17.268580751412301</v>
      </c>
      <c r="J4860">
        <v>294.826930971384</v>
      </c>
      <c r="K4860">
        <v>6.1386374133321802</v>
      </c>
      <c r="L4860">
        <v>30.125840379722298</v>
      </c>
      <c r="M4860">
        <v>11.807516444816301</v>
      </c>
      <c r="N4860">
        <v>2.14926295730054</v>
      </c>
      <c r="O4860">
        <v>86.939799755746904</v>
      </c>
      <c r="P4860">
        <v>174.47224079359401</v>
      </c>
      <c r="Q4860" t="s">
        <v>28</v>
      </c>
      <c r="R4860" t="s">
        <v>27</v>
      </c>
      <c r="S4860">
        <v>90</v>
      </c>
      <c r="T4860">
        <v>734.38871246922599</v>
      </c>
      <c r="U4860">
        <v>1285.1802468211499</v>
      </c>
      <c r="V4860" t="s">
        <v>30</v>
      </c>
      <c r="W4860">
        <v>1528.69672113155</v>
      </c>
      <c r="X4860">
        <v>15286.967211315499</v>
      </c>
      <c r="Y4860" t="s">
        <v>32</v>
      </c>
    </row>
    <row r="4861" spans="1:25" x14ac:dyDescent="0.35">
      <c r="A4861" t="s">
        <v>25</v>
      </c>
      <c r="B4861" s="1">
        <v>39831</v>
      </c>
      <c r="C4861">
        <v>16.399999999999999</v>
      </c>
      <c r="D4861">
        <v>82</v>
      </c>
      <c r="E4861">
        <v>311</v>
      </c>
      <c r="F4861">
        <v>14.1</v>
      </c>
      <c r="G4861">
        <v>9</v>
      </c>
      <c r="H4861">
        <v>45.486771340044903</v>
      </c>
      <c r="I4861">
        <v>9.4312478777553803</v>
      </c>
      <c r="J4861">
        <v>276.75773606548501</v>
      </c>
      <c r="K4861">
        <v>0.179808937328753</v>
      </c>
      <c r="L4861">
        <v>17.3816796154162</v>
      </c>
      <c r="M4861">
        <v>0.14936355552028799</v>
      </c>
      <c r="N4861">
        <v>9.3968419546280998E-4</v>
      </c>
      <c r="O4861">
        <v>3.3036907682578E-3</v>
      </c>
      <c r="P4861">
        <v>2.11546697514784E-3</v>
      </c>
      <c r="Q4861" t="s">
        <v>26</v>
      </c>
      <c r="R4861" t="s">
        <v>27</v>
      </c>
      <c r="S4861">
        <v>90</v>
      </c>
      <c r="T4861">
        <v>2.16249009971285</v>
      </c>
      <c r="U4861">
        <v>3.7843576744974801</v>
      </c>
      <c r="V4861" t="s">
        <v>26</v>
      </c>
      <c r="W4861">
        <v>11.7039925828478</v>
      </c>
      <c r="X4861">
        <v>0</v>
      </c>
      <c r="Y4861" t="s">
        <v>26</v>
      </c>
    </row>
    <row r="4862" spans="1:25" x14ac:dyDescent="0.35">
      <c r="A4862" t="s">
        <v>25</v>
      </c>
      <c r="B4862" s="1">
        <v>39832</v>
      </c>
      <c r="C4862">
        <v>19.100000000000001</v>
      </c>
      <c r="D4862">
        <v>68</v>
      </c>
      <c r="E4862">
        <v>283</v>
      </c>
      <c r="F4862">
        <v>27.8</v>
      </c>
      <c r="G4862">
        <v>1</v>
      </c>
      <c r="H4862">
        <v>71.084069412066796</v>
      </c>
      <c r="I4862">
        <v>10.8391717177554</v>
      </c>
      <c r="J4862">
        <v>283.899736065485</v>
      </c>
      <c r="K4862">
        <v>2.6298828431811399</v>
      </c>
      <c r="L4862">
        <v>19.789460388896298</v>
      </c>
      <c r="M4862">
        <v>4.2202517394888801</v>
      </c>
      <c r="N4862">
        <v>0.34787065658769001</v>
      </c>
      <c r="O4862">
        <v>8.3752380801425197</v>
      </c>
      <c r="P4862">
        <v>7.09092960458341</v>
      </c>
      <c r="Q4862" t="s">
        <v>26</v>
      </c>
      <c r="R4862" t="s">
        <v>27</v>
      </c>
      <c r="S4862">
        <v>90</v>
      </c>
      <c r="T4862">
        <v>192.42905529594501</v>
      </c>
      <c r="U4862">
        <v>336.75084676790402</v>
      </c>
      <c r="V4862" t="s">
        <v>28</v>
      </c>
      <c r="W4862">
        <v>547.12324824273003</v>
      </c>
      <c r="X4862">
        <v>5471.2324824273001</v>
      </c>
      <c r="Y4862" t="s">
        <v>31</v>
      </c>
    </row>
    <row r="4863" spans="1:25" x14ac:dyDescent="0.35">
      <c r="A4863" t="s">
        <v>25</v>
      </c>
      <c r="B4863" s="1">
        <v>39833</v>
      </c>
      <c r="C4863">
        <v>18.8</v>
      </c>
      <c r="D4863">
        <v>65</v>
      </c>
      <c r="E4863">
        <v>269</v>
      </c>
      <c r="F4863">
        <v>24</v>
      </c>
      <c r="G4863">
        <v>0</v>
      </c>
      <c r="H4863">
        <v>81.204757455406707</v>
      </c>
      <c r="I4863">
        <v>12.3562183677554</v>
      </c>
      <c r="J4863">
        <v>290.98773606548502</v>
      </c>
      <c r="K4863">
        <v>4.34450568747679</v>
      </c>
      <c r="L4863">
        <v>22.3407928425123</v>
      </c>
      <c r="M4863">
        <v>7.4469015456109497</v>
      </c>
      <c r="N4863">
        <v>0.95052980123531094</v>
      </c>
      <c r="O4863">
        <v>33.094995201811798</v>
      </c>
      <c r="P4863">
        <v>36.197103823784701</v>
      </c>
      <c r="Q4863" t="s">
        <v>28</v>
      </c>
      <c r="R4863" t="s">
        <v>27</v>
      </c>
      <c r="S4863">
        <v>90</v>
      </c>
      <c r="T4863">
        <v>429.70909320601402</v>
      </c>
      <c r="U4863">
        <v>751.99091311052496</v>
      </c>
      <c r="V4863" t="s">
        <v>30</v>
      </c>
      <c r="W4863">
        <v>1029.1561046509801</v>
      </c>
      <c r="X4863">
        <v>10291.5610465098</v>
      </c>
      <c r="Y4863" t="s">
        <v>32</v>
      </c>
    </row>
    <row r="4864" spans="1:25" x14ac:dyDescent="0.35">
      <c r="A4864" t="s">
        <v>25</v>
      </c>
      <c r="B4864" s="1">
        <v>39834</v>
      </c>
      <c r="C4864">
        <v>18.8</v>
      </c>
      <c r="D4864">
        <v>61</v>
      </c>
      <c r="E4864">
        <v>264</v>
      </c>
      <c r="F4864">
        <v>15.5</v>
      </c>
      <c r="G4864">
        <v>0</v>
      </c>
      <c r="H4864">
        <v>84.202650455319898</v>
      </c>
      <c r="I4864">
        <v>14.046641777755401</v>
      </c>
      <c r="J4864">
        <v>298.07573606548499</v>
      </c>
      <c r="K4864">
        <v>4.1246942921001901</v>
      </c>
      <c r="L4864">
        <v>25.132408990827699</v>
      </c>
      <c r="M4864">
        <v>7.61251724179247</v>
      </c>
      <c r="N4864">
        <v>0.98826627712884596</v>
      </c>
      <c r="O4864">
        <v>30.691482902946198</v>
      </c>
      <c r="P4864">
        <v>42.821624797765097</v>
      </c>
      <c r="Q4864" t="s">
        <v>28</v>
      </c>
      <c r="R4864" t="s">
        <v>27</v>
      </c>
      <c r="S4864">
        <v>90</v>
      </c>
      <c r="T4864">
        <v>395.92398229436998</v>
      </c>
      <c r="U4864">
        <v>692.86696901514802</v>
      </c>
      <c r="V4864" t="s">
        <v>30</v>
      </c>
      <c r="W4864">
        <v>966.75017528592298</v>
      </c>
      <c r="X4864">
        <v>9667.5017528592307</v>
      </c>
      <c r="Y4864" t="s">
        <v>31</v>
      </c>
    </row>
    <row r="4865" spans="1:25" x14ac:dyDescent="0.35">
      <c r="A4865" t="s">
        <v>25</v>
      </c>
      <c r="B4865" s="1">
        <v>39835</v>
      </c>
      <c r="C4865">
        <v>20.100000000000001</v>
      </c>
      <c r="D4865">
        <v>65</v>
      </c>
      <c r="E4865">
        <v>281</v>
      </c>
      <c r="F4865">
        <v>19.5</v>
      </c>
      <c r="G4865">
        <v>0</v>
      </c>
      <c r="H4865">
        <v>84.650656149831207</v>
      </c>
      <c r="I4865">
        <v>15.662791977755401</v>
      </c>
      <c r="J4865">
        <v>305.39773606548499</v>
      </c>
      <c r="K4865">
        <v>5.3609975310852898</v>
      </c>
      <c r="L4865">
        <v>27.765582580701398</v>
      </c>
      <c r="M4865">
        <v>10.105061830714501</v>
      </c>
      <c r="N4865">
        <v>1.6315594016599599</v>
      </c>
      <c r="O4865">
        <v>61.1642741657828</v>
      </c>
      <c r="P4865">
        <v>104.403449668867</v>
      </c>
      <c r="Q4865" t="s">
        <v>28</v>
      </c>
      <c r="R4865" t="s">
        <v>27</v>
      </c>
      <c r="S4865">
        <v>90</v>
      </c>
      <c r="T4865">
        <v>596.52919242736402</v>
      </c>
      <c r="U4865">
        <v>1043.9260867478899</v>
      </c>
      <c r="V4865" t="s">
        <v>30</v>
      </c>
      <c r="W4865">
        <v>1315.21615805546</v>
      </c>
      <c r="X4865">
        <v>13152.161580554601</v>
      </c>
      <c r="Y4865" t="s">
        <v>32</v>
      </c>
    </row>
    <row r="4866" spans="1:25" x14ac:dyDescent="0.35">
      <c r="A4866" t="s">
        <v>25</v>
      </c>
      <c r="B4866" s="1">
        <v>39836</v>
      </c>
      <c r="C4866">
        <v>20.100000000000001</v>
      </c>
      <c r="D4866">
        <v>73</v>
      </c>
      <c r="E4866">
        <v>283</v>
      </c>
      <c r="F4866">
        <v>23.8</v>
      </c>
      <c r="G4866">
        <v>0</v>
      </c>
      <c r="H4866">
        <v>84.6506547472313</v>
      </c>
      <c r="I4866">
        <v>16.909536417755401</v>
      </c>
      <c r="J4866">
        <v>312.71973606548499</v>
      </c>
      <c r="K4866">
        <v>6.6580514941081796</v>
      </c>
      <c r="L4866">
        <v>29.7917827618245</v>
      </c>
      <c r="M4866">
        <v>12.5249936359772</v>
      </c>
      <c r="N4866">
        <v>2.3858058744325299</v>
      </c>
      <c r="O4866">
        <v>104.344714291589</v>
      </c>
      <c r="P4866">
        <v>204.856637213525</v>
      </c>
      <c r="Q4866" t="s">
        <v>28</v>
      </c>
      <c r="R4866" t="s">
        <v>27</v>
      </c>
      <c r="S4866">
        <v>90</v>
      </c>
      <c r="T4866">
        <v>830.67871301067999</v>
      </c>
      <c r="U4866">
        <v>1453.6877477686901</v>
      </c>
      <c r="V4866" t="s">
        <v>30</v>
      </c>
      <c r="W4866">
        <v>1667.66048043262</v>
      </c>
      <c r="X4866">
        <v>16676.604804326202</v>
      </c>
      <c r="Y4866" t="s">
        <v>32</v>
      </c>
    </row>
    <row r="4867" spans="1:25" x14ac:dyDescent="0.35">
      <c r="A4867" t="s">
        <v>25</v>
      </c>
      <c r="B4867" s="1">
        <v>39837</v>
      </c>
      <c r="C4867">
        <v>20.100000000000001</v>
      </c>
      <c r="D4867">
        <v>70</v>
      </c>
      <c r="E4867">
        <v>257</v>
      </c>
      <c r="F4867">
        <v>16.600000000000001</v>
      </c>
      <c r="G4867">
        <v>0</v>
      </c>
      <c r="H4867">
        <v>84.650653344631394</v>
      </c>
      <c r="I4867">
        <v>18.2948080177554</v>
      </c>
      <c r="J4867">
        <v>320.041736065485</v>
      </c>
      <c r="K4867">
        <v>4.6321386934373399</v>
      </c>
      <c r="L4867">
        <v>32.014446006965002</v>
      </c>
      <c r="M4867">
        <v>9.6857612873012204</v>
      </c>
      <c r="N4867">
        <v>1.51365068440859</v>
      </c>
      <c r="O4867">
        <v>45.157265544304501</v>
      </c>
      <c r="P4867">
        <v>102.031703531377</v>
      </c>
      <c r="Q4867" t="s">
        <v>28</v>
      </c>
      <c r="R4867" t="s">
        <v>27</v>
      </c>
      <c r="S4867">
        <v>90</v>
      </c>
      <c r="T4867">
        <v>475.20994774767098</v>
      </c>
      <c r="U4867">
        <v>831.61740855842504</v>
      </c>
      <c r="V4867" t="s">
        <v>30</v>
      </c>
      <c r="W4867">
        <v>1110.6384810844099</v>
      </c>
      <c r="X4867">
        <v>11106.3848108441</v>
      </c>
      <c r="Y4867" t="s">
        <v>32</v>
      </c>
    </row>
    <row r="4868" spans="1:25" x14ac:dyDescent="0.35">
      <c r="A4868" t="s">
        <v>25</v>
      </c>
      <c r="B4868" s="1">
        <v>39838</v>
      </c>
      <c r="C4868">
        <v>20.2</v>
      </c>
      <c r="D4868">
        <v>76</v>
      </c>
      <c r="E4868">
        <v>290</v>
      </c>
      <c r="F4868">
        <v>16.5</v>
      </c>
      <c r="G4868">
        <v>0</v>
      </c>
      <c r="H4868">
        <v>84.294225610303599</v>
      </c>
      <c r="I4868">
        <v>19.408252737755401</v>
      </c>
      <c r="J4868">
        <v>327.38173606548497</v>
      </c>
      <c r="K4868">
        <v>4.39162158392962</v>
      </c>
      <c r="L4868">
        <v>33.806158288459997</v>
      </c>
      <c r="M4868">
        <v>9.5535750315553098</v>
      </c>
      <c r="N4868">
        <v>1.4772791907621201</v>
      </c>
      <c r="O4868">
        <v>40.277414261482697</v>
      </c>
      <c r="P4868">
        <v>101.04485469362599</v>
      </c>
      <c r="Q4868" t="s">
        <v>28</v>
      </c>
      <c r="R4868" t="s">
        <v>27</v>
      </c>
      <c r="S4868">
        <v>90</v>
      </c>
      <c r="T4868">
        <v>437.06398261265701</v>
      </c>
      <c r="U4868">
        <v>764.86196957214895</v>
      </c>
      <c r="V4868" t="s">
        <v>30</v>
      </c>
      <c r="W4868">
        <v>1042.5209090270901</v>
      </c>
      <c r="X4868">
        <v>10425.209090270901</v>
      </c>
      <c r="Y4868" t="s">
        <v>32</v>
      </c>
    </row>
    <row r="4869" spans="1:25" x14ac:dyDescent="0.35">
      <c r="A4869" t="s">
        <v>25</v>
      </c>
      <c r="B4869" s="1">
        <v>39839</v>
      </c>
      <c r="C4869">
        <v>20.7</v>
      </c>
      <c r="D4869">
        <v>69</v>
      </c>
      <c r="E4869">
        <v>288</v>
      </c>
      <c r="F4869">
        <v>14.7</v>
      </c>
      <c r="G4869">
        <v>0</v>
      </c>
      <c r="H4869">
        <v>84.294224211171695</v>
      </c>
      <c r="I4869">
        <v>20.880212717755398</v>
      </c>
      <c r="J4869">
        <v>334.81173606548498</v>
      </c>
      <c r="K4869">
        <v>4.0108225770807797</v>
      </c>
      <c r="L4869">
        <v>36.1277450356149</v>
      </c>
      <c r="M4869">
        <v>9.1938465968801495</v>
      </c>
      <c r="N4869">
        <v>1.3802540877191101</v>
      </c>
      <c r="O4869">
        <v>32.721535182282999</v>
      </c>
      <c r="P4869">
        <v>93.068738168400898</v>
      </c>
      <c r="Q4869" t="s">
        <v>28</v>
      </c>
      <c r="R4869" t="s">
        <v>27</v>
      </c>
      <c r="S4869">
        <v>90</v>
      </c>
      <c r="T4869">
        <v>378.77301183938499</v>
      </c>
      <c r="U4869">
        <v>662.85277071892403</v>
      </c>
      <c r="V4869" t="s">
        <v>30</v>
      </c>
      <c r="W4869">
        <v>934.40479760256198</v>
      </c>
      <c r="X4869">
        <v>9344.0479760256203</v>
      </c>
      <c r="Y4869" t="s">
        <v>31</v>
      </c>
    </row>
    <row r="4870" spans="1:25" x14ac:dyDescent="0.35">
      <c r="A4870" t="s">
        <v>25</v>
      </c>
      <c r="B4870" s="1">
        <v>39840</v>
      </c>
      <c r="C4870">
        <v>19.3</v>
      </c>
      <c r="D4870">
        <v>80</v>
      </c>
      <c r="E4870">
        <v>295</v>
      </c>
      <c r="F4870">
        <v>29.8</v>
      </c>
      <c r="G4870">
        <v>1.2</v>
      </c>
      <c r="H4870">
        <v>77.638241327600994</v>
      </c>
      <c r="I4870">
        <v>21.768877517755399</v>
      </c>
      <c r="J4870">
        <v>341.98973606548498</v>
      </c>
      <c r="K4870">
        <v>4.10183678021194</v>
      </c>
      <c r="L4870">
        <v>37.560588448337803</v>
      </c>
      <c r="M4870">
        <v>9.5866916723369293</v>
      </c>
      <c r="N4870">
        <v>1.48635520693488</v>
      </c>
      <c r="O4870">
        <v>35.050780172734697</v>
      </c>
      <c r="P4870">
        <v>107.17867249826401</v>
      </c>
      <c r="Q4870" t="s">
        <v>28</v>
      </c>
      <c r="R4870" t="s">
        <v>27</v>
      </c>
      <c r="S4870">
        <v>90</v>
      </c>
      <c r="T4870">
        <v>392.46170501425502</v>
      </c>
      <c r="U4870">
        <v>686.807983774945</v>
      </c>
      <c r="V4870" t="s">
        <v>30</v>
      </c>
      <c r="W4870">
        <v>960.25768977242603</v>
      </c>
      <c r="X4870">
        <v>9602.5768977242606</v>
      </c>
      <c r="Y4870" t="s">
        <v>31</v>
      </c>
    </row>
    <row r="4871" spans="1:25" x14ac:dyDescent="0.35">
      <c r="A4871" t="s">
        <v>25</v>
      </c>
      <c r="B4871" s="1">
        <v>39841</v>
      </c>
      <c r="C4871">
        <v>17</v>
      </c>
      <c r="D4871">
        <v>53</v>
      </c>
      <c r="E4871">
        <v>265</v>
      </c>
      <c r="F4871">
        <v>17.100000000000001</v>
      </c>
      <c r="G4871">
        <v>1.8</v>
      </c>
      <c r="H4871">
        <v>76.937334897207407</v>
      </c>
      <c r="I4871">
        <v>21.814733038243901</v>
      </c>
      <c r="J4871">
        <v>348.75373606548499</v>
      </c>
      <c r="K4871">
        <v>2.0500431800444798</v>
      </c>
      <c r="L4871">
        <v>37.729469715182397</v>
      </c>
      <c r="M4871">
        <v>5.08408053442973</v>
      </c>
      <c r="N4871">
        <v>0.483687528820816</v>
      </c>
      <c r="O4871">
        <v>5.5485357647005298</v>
      </c>
      <c r="P4871">
        <v>17.107707167125799</v>
      </c>
      <c r="Q4871" t="s">
        <v>28</v>
      </c>
      <c r="R4871" t="s">
        <v>27</v>
      </c>
      <c r="S4871">
        <v>90</v>
      </c>
      <c r="T4871">
        <v>128.163780913083</v>
      </c>
      <c r="U4871">
        <v>224.28661659789501</v>
      </c>
      <c r="V4871" t="s">
        <v>28</v>
      </c>
      <c r="W4871">
        <v>392.62304160002299</v>
      </c>
      <c r="X4871">
        <v>3926.23041600023</v>
      </c>
      <c r="Y4871" t="s">
        <v>29</v>
      </c>
    </row>
    <row r="4872" spans="1:25" x14ac:dyDescent="0.35">
      <c r="A4872" t="s">
        <v>25</v>
      </c>
      <c r="B4872" s="1">
        <v>39842</v>
      </c>
      <c r="C4872">
        <v>20</v>
      </c>
      <c r="D4872">
        <v>69</v>
      </c>
      <c r="E4872">
        <v>294</v>
      </c>
      <c r="F4872">
        <v>30.1</v>
      </c>
      <c r="G4872">
        <v>0</v>
      </c>
      <c r="H4872">
        <v>82.484206399064803</v>
      </c>
      <c r="I4872">
        <v>23.2394282482439</v>
      </c>
      <c r="J4872">
        <v>356.05773606548502</v>
      </c>
      <c r="K4872">
        <v>6.8873803076080602</v>
      </c>
      <c r="L4872">
        <v>39.9587212650978</v>
      </c>
      <c r="M4872">
        <v>15.040771645480399</v>
      </c>
      <c r="N4872">
        <v>3.2986558845072498</v>
      </c>
      <c r="O4872">
        <v>123.907202065639</v>
      </c>
      <c r="P4872">
        <v>424.39172077755802</v>
      </c>
      <c r="Q4872" t="s">
        <v>28</v>
      </c>
      <c r="R4872" t="s">
        <v>27</v>
      </c>
      <c r="S4872">
        <v>90</v>
      </c>
      <c r="T4872">
        <v>874.15571102449599</v>
      </c>
      <c r="U4872">
        <v>1529.7724942928701</v>
      </c>
      <c r="V4872" t="s">
        <v>30</v>
      </c>
      <c r="W4872">
        <v>1727.96556905954</v>
      </c>
      <c r="X4872">
        <v>17279.655690595398</v>
      </c>
      <c r="Y4872" t="s">
        <v>32</v>
      </c>
    </row>
    <row r="4873" spans="1:25" x14ac:dyDescent="0.35">
      <c r="A4873" t="s">
        <v>25</v>
      </c>
      <c r="B4873" s="1">
        <v>39843</v>
      </c>
      <c r="C4873">
        <v>20.399999999999999</v>
      </c>
      <c r="D4873">
        <v>66</v>
      </c>
      <c r="E4873">
        <v>287</v>
      </c>
      <c r="F4873">
        <v>18.8</v>
      </c>
      <c r="G4873">
        <v>0</v>
      </c>
      <c r="H4873">
        <v>84.129155860071805</v>
      </c>
      <c r="I4873">
        <v>24.831619348243901</v>
      </c>
      <c r="J4873">
        <v>363.43373606548499</v>
      </c>
      <c r="K4873">
        <v>4.8231219439470596</v>
      </c>
      <c r="L4873">
        <v>42.417753460677098</v>
      </c>
      <c r="M4873">
        <v>11.7500448564424</v>
      </c>
      <c r="N4873">
        <v>2.13078123026806</v>
      </c>
      <c r="O4873">
        <v>54.345197787205301</v>
      </c>
      <c r="P4873">
        <v>207.217919489498</v>
      </c>
      <c r="Q4873" t="s">
        <v>28</v>
      </c>
      <c r="R4873" t="s">
        <v>27</v>
      </c>
      <c r="S4873">
        <v>90</v>
      </c>
      <c r="T4873">
        <v>506.192094617245</v>
      </c>
      <c r="U4873">
        <v>885.83616558017798</v>
      </c>
      <c r="V4873" t="s">
        <v>30</v>
      </c>
      <c r="W4873">
        <v>1164.5559632703601</v>
      </c>
      <c r="X4873">
        <v>11645.5596327036</v>
      </c>
      <c r="Y4873" t="s">
        <v>32</v>
      </c>
    </row>
    <row r="4874" spans="1:25" x14ac:dyDescent="0.35">
      <c r="A4874" t="s">
        <v>25</v>
      </c>
      <c r="B4874" s="1">
        <v>39844</v>
      </c>
      <c r="C4874">
        <v>21.6</v>
      </c>
      <c r="D4874">
        <v>73</v>
      </c>
      <c r="E4874">
        <v>298</v>
      </c>
      <c r="F4874">
        <v>22.9</v>
      </c>
      <c r="G4874">
        <v>0</v>
      </c>
      <c r="H4874">
        <v>84.129154462546097</v>
      </c>
      <c r="I4874">
        <v>26.166576838243898</v>
      </c>
      <c r="J4874">
        <v>371.02573606548498</v>
      </c>
      <c r="K4874">
        <v>5.9299764246594799</v>
      </c>
      <c r="L4874">
        <v>44.489162219055899</v>
      </c>
      <c r="M4874">
        <v>14.203308353934901</v>
      </c>
      <c r="N4874">
        <v>2.9805632805437798</v>
      </c>
      <c r="O4874">
        <v>90.384155842564994</v>
      </c>
      <c r="P4874">
        <v>374.86149854599302</v>
      </c>
      <c r="Q4874" t="s">
        <v>28</v>
      </c>
      <c r="R4874" t="s">
        <v>27</v>
      </c>
      <c r="S4874">
        <v>90</v>
      </c>
      <c r="T4874">
        <v>696.61816400239604</v>
      </c>
      <c r="U4874">
        <v>1219.0817870041899</v>
      </c>
      <c r="V4874" t="s">
        <v>30</v>
      </c>
      <c r="W4874">
        <v>1472.0071188355901</v>
      </c>
      <c r="X4874">
        <v>14720.0711883559</v>
      </c>
      <c r="Y4874" t="s">
        <v>32</v>
      </c>
    </row>
    <row r="4875" spans="1:25" x14ac:dyDescent="0.35">
      <c r="A4875" t="s">
        <v>25</v>
      </c>
      <c r="B4875" s="1">
        <v>39845</v>
      </c>
      <c r="C4875">
        <v>20.3</v>
      </c>
      <c r="D4875">
        <v>73</v>
      </c>
      <c r="E4875">
        <v>319</v>
      </c>
      <c r="F4875">
        <v>26.7</v>
      </c>
      <c r="G4875">
        <v>0</v>
      </c>
      <c r="H4875">
        <v>84.129153065020404</v>
      </c>
      <c r="I4875">
        <v>27.3156476982439</v>
      </c>
      <c r="J4875">
        <v>377.68373606548499</v>
      </c>
      <c r="K4875">
        <v>7.1814552974439696</v>
      </c>
      <c r="L4875">
        <v>46.265936380925098</v>
      </c>
      <c r="M4875">
        <v>16.781565246734299</v>
      </c>
      <c r="N4875">
        <v>4.0042609190908003</v>
      </c>
      <c r="O4875">
        <v>141.321095064833</v>
      </c>
      <c r="P4875">
        <v>627.33682841203199</v>
      </c>
      <c r="Q4875" t="s">
        <v>30</v>
      </c>
      <c r="R4875" t="s">
        <v>27</v>
      </c>
      <c r="S4875">
        <v>95</v>
      </c>
      <c r="T4875">
        <v>1047.04855953795</v>
      </c>
      <c r="U4875">
        <v>1832.33497919142</v>
      </c>
      <c r="V4875" t="s">
        <v>30</v>
      </c>
      <c r="W4875">
        <v>1804.2964245056201</v>
      </c>
      <c r="X4875">
        <v>18042.964245056199</v>
      </c>
      <c r="Y4875" t="s">
        <v>32</v>
      </c>
    </row>
    <row r="4876" spans="1:25" x14ac:dyDescent="0.35">
      <c r="A4876" t="s">
        <v>25</v>
      </c>
      <c r="B4876" s="1">
        <v>39846</v>
      </c>
      <c r="C4876">
        <v>21.5</v>
      </c>
      <c r="D4876">
        <v>46</v>
      </c>
      <c r="E4876">
        <v>143</v>
      </c>
      <c r="F4876">
        <v>10.8</v>
      </c>
      <c r="G4876">
        <v>0</v>
      </c>
      <c r="H4876">
        <v>87.419041257266599</v>
      </c>
      <c r="I4876">
        <v>29.742657178243899</v>
      </c>
      <c r="J4876">
        <v>384.55773606548502</v>
      </c>
      <c r="K4876">
        <v>5.0981318005767298</v>
      </c>
      <c r="L4876">
        <v>49.847071402226803</v>
      </c>
      <c r="M4876">
        <v>13.4440378126192</v>
      </c>
      <c r="N4876">
        <v>2.70437254193607</v>
      </c>
      <c r="O4876">
        <v>64.721471865516307</v>
      </c>
      <c r="P4876">
        <v>326.06598060020002</v>
      </c>
      <c r="Q4876" t="s">
        <v>28</v>
      </c>
      <c r="R4876" t="s">
        <v>27</v>
      </c>
      <c r="S4876">
        <v>95</v>
      </c>
      <c r="T4876">
        <v>620.80933268075398</v>
      </c>
      <c r="U4876">
        <v>1086.41633219132</v>
      </c>
      <c r="V4876" t="s">
        <v>30</v>
      </c>
      <c r="W4876">
        <v>1241.83676722684</v>
      </c>
      <c r="X4876">
        <v>12418.367672268399</v>
      </c>
      <c r="Y4876" t="s">
        <v>32</v>
      </c>
    </row>
    <row r="4877" spans="1:25" x14ac:dyDescent="0.35">
      <c r="A4877" t="s">
        <v>25</v>
      </c>
      <c r="B4877" s="1">
        <v>39847</v>
      </c>
      <c r="C4877">
        <v>19.399999999999999</v>
      </c>
      <c r="D4877">
        <v>70</v>
      </c>
      <c r="E4877">
        <v>257</v>
      </c>
      <c r="F4877">
        <v>19.7</v>
      </c>
      <c r="G4877">
        <v>0</v>
      </c>
      <c r="H4877">
        <v>85.645481937823007</v>
      </c>
      <c r="I4877">
        <v>30.965707678243898</v>
      </c>
      <c r="J4877">
        <v>391.053736065485</v>
      </c>
      <c r="K4877">
        <v>6.21192392937792</v>
      </c>
      <c r="L4877">
        <v>51.697258047494699</v>
      </c>
      <c r="M4877">
        <v>15.967564558466499</v>
      </c>
      <c r="N4877">
        <v>3.6669194403993499</v>
      </c>
      <c r="O4877">
        <v>104.301017874262</v>
      </c>
      <c r="P4877">
        <v>558.22209618034901</v>
      </c>
      <c r="Q4877" t="s">
        <v>30</v>
      </c>
      <c r="R4877" t="s">
        <v>27</v>
      </c>
      <c r="S4877">
        <v>95</v>
      </c>
      <c r="T4877">
        <v>841.25520967122395</v>
      </c>
      <c r="U4877">
        <v>1472.19661692464</v>
      </c>
      <c r="V4877" t="s">
        <v>30</v>
      </c>
      <c r="W4877">
        <v>1548.4942429310699</v>
      </c>
      <c r="X4877">
        <v>15484.9424293107</v>
      </c>
      <c r="Y4877" t="s">
        <v>32</v>
      </c>
    </row>
    <row r="4878" spans="1:25" x14ac:dyDescent="0.35">
      <c r="A4878" t="s">
        <v>25</v>
      </c>
      <c r="B4878" s="1">
        <v>39848</v>
      </c>
      <c r="C4878">
        <v>19</v>
      </c>
      <c r="D4878">
        <v>68</v>
      </c>
      <c r="E4878">
        <v>284</v>
      </c>
      <c r="F4878">
        <v>21.7</v>
      </c>
      <c r="G4878">
        <v>0</v>
      </c>
      <c r="H4878">
        <v>85.625924831662104</v>
      </c>
      <c r="I4878">
        <v>32.2448395182439</v>
      </c>
      <c r="J4878">
        <v>397.47773606548498</v>
      </c>
      <c r="K4878">
        <v>6.8518754507473503</v>
      </c>
      <c r="L4878">
        <v>53.6158892197749</v>
      </c>
      <c r="M4878">
        <v>17.524316677091502</v>
      </c>
      <c r="N4878">
        <v>4.3232827287734397</v>
      </c>
      <c r="O4878">
        <v>131.50212274240101</v>
      </c>
      <c r="P4878">
        <v>746.96000902488004</v>
      </c>
      <c r="Q4878" t="s">
        <v>30</v>
      </c>
      <c r="R4878" t="s">
        <v>27</v>
      </c>
      <c r="S4878">
        <v>95</v>
      </c>
      <c r="T4878">
        <v>975.81134054542304</v>
      </c>
      <c r="U4878">
        <v>1707.66984595449</v>
      </c>
      <c r="V4878" t="s">
        <v>30</v>
      </c>
      <c r="W4878">
        <v>1718.6730486297899</v>
      </c>
      <c r="X4878">
        <v>17186.7304862979</v>
      </c>
      <c r="Y4878" t="s">
        <v>32</v>
      </c>
    </row>
    <row r="4879" spans="1:25" x14ac:dyDescent="0.35">
      <c r="A4879" t="s">
        <v>25</v>
      </c>
      <c r="B4879" s="1">
        <v>39849</v>
      </c>
      <c r="C4879">
        <v>22.7</v>
      </c>
      <c r="D4879">
        <v>56</v>
      </c>
      <c r="E4879">
        <v>101</v>
      </c>
      <c r="F4879">
        <v>26.9</v>
      </c>
      <c r="G4879">
        <v>0</v>
      </c>
      <c r="H4879">
        <v>86.591432112865803</v>
      </c>
      <c r="I4879">
        <v>34.327406158243903</v>
      </c>
      <c r="J4879">
        <v>404.56773606548501</v>
      </c>
      <c r="K4879">
        <v>10.1997219445194</v>
      </c>
      <c r="L4879">
        <v>56.640091165128901</v>
      </c>
      <c r="M4879">
        <v>24.023232356979399</v>
      </c>
      <c r="N4879">
        <v>7.5559061699230501</v>
      </c>
      <c r="O4879">
        <v>307.11183917172099</v>
      </c>
      <c r="P4879">
        <v>1904.49409298262</v>
      </c>
      <c r="Q4879" t="s">
        <v>30</v>
      </c>
      <c r="R4879" t="s">
        <v>27</v>
      </c>
      <c r="S4879">
        <v>95</v>
      </c>
      <c r="T4879">
        <v>1745.75311454856</v>
      </c>
      <c r="U4879">
        <v>3055.0679504599798</v>
      </c>
      <c r="V4879" t="s">
        <v>29</v>
      </c>
      <c r="W4879">
        <v>2515.46911988902</v>
      </c>
      <c r="X4879">
        <v>25154.691198890199</v>
      </c>
      <c r="Y4879" t="s">
        <v>32</v>
      </c>
    </row>
    <row r="4880" spans="1:25" x14ac:dyDescent="0.35">
      <c r="A4880" t="s">
        <v>25</v>
      </c>
      <c r="B4880" s="1">
        <v>39850</v>
      </c>
      <c r="C4880">
        <v>21</v>
      </c>
      <c r="D4880">
        <v>78</v>
      </c>
      <c r="E4880">
        <v>270</v>
      </c>
      <c r="F4880">
        <v>17.8</v>
      </c>
      <c r="G4880">
        <v>0</v>
      </c>
      <c r="H4880">
        <v>84.2710449049098</v>
      </c>
      <c r="I4880">
        <v>35.2943120982439</v>
      </c>
      <c r="J4880">
        <v>411.351736065485</v>
      </c>
      <c r="K4880">
        <v>4.6743226490232201</v>
      </c>
      <c r="L4880">
        <v>58.121454523331302</v>
      </c>
      <c r="M4880">
        <v>13.692566945684799</v>
      </c>
      <c r="N4880">
        <v>2.7934900523424702</v>
      </c>
      <c r="O4880">
        <v>54.008450327019801</v>
      </c>
      <c r="P4880">
        <v>348.769785420012</v>
      </c>
      <c r="Q4880" t="s">
        <v>28</v>
      </c>
      <c r="R4880" t="s">
        <v>27</v>
      </c>
      <c r="S4880">
        <v>95</v>
      </c>
      <c r="T4880">
        <v>542.25171033966797</v>
      </c>
      <c r="U4880">
        <v>948.94049309441903</v>
      </c>
      <c r="V4880" t="s">
        <v>30</v>
      </c>
      <c r="W4880">
        <v>1122.5626120812001</v>
      </c>
      <c r="X4880">
        <v>11225.626120811999</v>
      </c>
      <c r="Y4880" t="s">
        <v>32</v>
      </c>
    </row>
    <row r="4881" spans="1:25" x14ac:dyDescent="0.35">
      <c r="A4881" t="s">
        <v>25</v>
      </c>
      <c r="B4881" s="1">
        <v>39851</v>
      </c>
      <c r="C4881">
        <v>20.6</v>
      </c>
      <c r="D4881">
        <v>76</v>
      </c>
      <c r="E4881">
        <v>289</v>
      </c>
      <c r="F4881">
        <v>16.399999999999999</v>
      </c>
      <c r="G4881">
        <v>0</v>
      </c>
      <c r="H4881">
        <v>84.271043506003494</v>
      </c>
      <c r="I4881">
        <v>36.3300270582439</v>
      </c>
      <c r="J4881">
        <v>418.06373606548499</v>
      </c>
      <c r="K4881">
        <v>4.3559297425229104</v>
      </c>
      <c r="L4881">
        <v>59.691888414791102</v>
      </c>
      <c r="M4881">
        <v>13.153687399508099</v>
      </c>
      <c r="N4881">
        <v>2.6018545111477702</v>
      </c>
      <c r="O4881">
        <v>45.534228691922301</v>
      </c>
      <c r="P4881">
        <v>306.44290793517001</v>
      </c>
      <c r="Q4881" t="s">
        <v>28</v>
      </c>
      <c r="R4881" t="s">
        <v>27</v>
      </c>
      <c r="S4881">
        <v>95</v>
      </c>
      <c r="T4881">
        <v>485.42490291776897</v>
      </c>
      <c r="U4881">
        <v>849.49358010609501</v>
      </c>
      <c r="V4881" t="s">
        <v>30</v>
      </c>
      <c r="W4881">
        <v>1032.39712822403</v>
      </c>
      <c r="X4881">
        <v>10323.9712822403</v>
      </c>
      <c r="Y4881" t="s">
        <v>32</v>
      </c>
    </row>
    <row r="4882" spans="1:25" x14ac:dyDescent="0.35">
      <c r="A4882" t="s">
        <v>25</v>
      </c>
      <c r="B4882" s="1">
        <v>39852</v>
      </c>
      <c r="C4882">
        <v>22.3</v>
      </c>
      <c r="D4882">
        <v>73</v>
      </c>
      <c r="E4882">
        <v>289</v>
      </c>
      <c r="F4882">
        <v>21.5</v>
      </c>
      <c r="G4882">
        <v>0</v>
      </c>
      <c r="H4882">
        <v>84.271042107097301</v>
      </c>
      <c r="I4882">
        <v>37.586487718243902</v>
      </c>
      <c r="J4882">
        <v>425.08173606548502</v>
      </c>
      <c r="K4882">
        <v>5.6323507093459799</v>
      </c>
      <c r="L4882">
        <v>61.563981851195003</v>
      </c>
      <c r="M4882">
        <v>16.3079434341956</v>
      </c>
      <c r="N4882">
        <v>3.8064092636774598</v>
      </c>
      <c r="O4882">
        <v>85.808321245257105</v>
      </c>
      <c r="P4882">
        <v>605.35618109275094</v>
      </c>
      <c r="Q4882" t="s">
        <v>30</v>
      </c>
      <c r="R4882" t="s">
        <v>27</v>
      </c>
      <c r="S4882">
        <v>95</v>
      </c>
      <c r="T4882">
        <v>724.17837983544496</v>
      </c>
      <c r="U4882">
        <v>1267.3121647120299</v>
      </c>
      <c r="V4882" t="s">
        <v>30</v>
      </c>
      <c r="W4882">
        <v>1390.36996785613</v>
      </c>
      <c r="X4882">
        <v>13903.699678561299</v>
      </c>
      <c r="Y4882" t="s">
        <v>32</v>
      </c>
    </row>
    <row r="4883" spans="1:25" x14ac:dyDescent="0.35">
      <c r="A4883" t="s">
        <v>25</v>
      </c>
      <c r="B4883" s="1">
        <v>39853</v>
      </c>
      <c r="C4883">
        <v>22</v>
      </c>
      <c r="D4883">
        <v>72</v>
      </c>
      <c r="E4883">
        <v>287</v>
      </c>
      <c r="F4883">
        <v>27.8</v>
      </c>
      <c r="G4883">
        <v>0</v>
      </c>
      <c r="H4883">
        <v>84.271040708190995</v>
      </c>
      <c r="I4883">
        <v>38.872778878243899</v>
      </c>
      <c r="J4883">
        <v>432.04573606548502</v>
      </c>
      <c r="K4883">
        <v>7.7367654478479002</v>
      </c>
      <c r="L4883">
        <v>63.469160418337303</v>
      </c>
      <c r="M4883">
        <v>20.933995969138198</v>
      </c>
      <c r="N4883">
        <v>5.9221197527030904</v>
      </c>
      <c r="O4883">
        <v>177.64636448457401</v>
      </c>
      <c r="P4883">
        <v>1311.94552717291</v>
      </c>
      <c r="Q4883" t="s">
        <v>30</v>
      </c>
      <c r="R4883" t="s">
        <v>27</v>
      </c>
      <c r="S4883">
        <v>95</v>
      </c>
      <c r="T4883">
        <v>1169.7518722234599</v>
      </c>
      <c r="U4883">
        <v>2047.0657763910599</v>
      </c>
      <c r="V4883" t="s">
        <v>29</v>
      </c>
      <c r="W4883">
        <v>1945.2201076374299</v>
      </c>
      <c r="X4883">
        <v>19452.201076374298</v>
      </c>
      <c r="Y4883" t="s">
        <v>32</v>
      </c>
    </row>
    <row r="4884" spans="1:25" x14ac:dyDescent="0.35">
      <c r="A4884" t="s">
        <v>25</v>
      </c>
      <c r="B4884" s="1">
        <v>39854</v>
      </c>
      <c r="C4884">
        <v>21</v>
      </c>
      <c r="D4884">
        <v>95</v>
      </c>
      <c r="E4884">
        <v>290</v>
      </c>
      <c r="F4884">
        <v>10.1</v>
      </c>
      <c r="G4884">
        <v>38</v>
      </c>
      <c r="H4884">
        <v>20.6061557749277</v>
      </c>
      <c r="I4884">
        <v>13.115587310902299</v>
      </c>
      <c r="J4884">
        <v>293.33154271860502</v>
      </c>
      <c r="K4884">
        <v>2.7149729824238299E-4</v>
      </c>
      <c r="L4884">
        <v>23.593827004744099</v>
      </c>
      <c r="M4884">
        <v>2.7354650201660803E-4</v>
      </c>
      <c r="N4884" s="2">
        <v>1.34311768372846E-8</v>
      </c>
      <c r="O4884" s="2">
        <v>1.37596233838474E-11</v>
      </c>
      <c r="P4884" s="2">
        <v>1.6858213003039501E-11</v>
      </c>
      <c r="Q4884" t="s">
        <v>26</v>
      </c>
      <c r="R4884" t="s">
        <v>27</v>
      </c>
      <c r="S4884">
        <v>95</v>
      </c>
      <c r="T4884" s="2">
        <v>3.9142387020608899E-5</v>
      </c>
      <c r="U4884" s="2">
        <v>6.8499177286065503E-5</v>
      </c>
      <c r="V4884" t="s">
        <v>26</v>
      </c>
      <c r="W4884">
        <v>6.9599244884307196E-4</v>
      </c>
      <c r="X4884">
        <v>0</v>
      </c>
      <c r="Y4884" t="s">
        <v>26</v>
      </c>
    </row>
    <row r="4885" spans="1:25" x14ac:dyDescent="0.35">
      <c r="A4885" t="s">
        <v>25</v>
      </c>
      <c r="B4885" s="1">
        <v>39855</v>
      </c>
      <c r="C4885">
        <v>19.600000000000001</v>
      </c>
      <c r="D4885">
        <v>77</v>
      </c>
      <c r="E4885">
        <v>281</v>
      </c>
      <c r="F4885">
        <v>13.7</v>
      </c>
      <c r="G4885">
        <v>24.8</v>
      </c>
      <c r="H4885">
        <v>36.184224833709401</v>
      </c>
      <c r="I4885">
        <v>6.3255130849402699</v>
      </c>
      <c r="J4885">
        <v>227.63819040717999</v>
      </c>
      <c r="K4885">
        <v>3.1497852833354302E-2</v>
      </c>
      <c r="L4885">
        <v>11.829260068028001</v>
      </c>
      <c r="M4885">
        <v>2.0850072162079999E-2</v>
      </c>
      <c r="N4885" s="2">
        <v>2.87997879094029E-5</v>
      </c>
      <c r="O4885" s="2">
        <v>1.33744966711003E-5</v>
      </c>
      <c r="P4885" s="2">
        <v>3.6402375190961299E-6</v>
      </c>
      <c r="Q4885" t="s">
        <v>26</v>
      </c>
      <c r="R4885" t="s">
        <v>27</v>
      </c>
      <c r="S4885">
        <v>95</v>
      </c>
      <c r="T4885">
        <v>0.12645037889276001</v>
      </c>
      <c r="U4885">
        <v>0.22128816306233001</v>
      </c>
      <c r="V4885" t="s">
        <v>26</v>
      </c>
      <c r="W4885">
        <v>0.86768251432541699</v>
      </c>
      <c r="X4885">
        <v>0</v>
      </c>
      <c r="Y4885" t="s">
        <v>26</v>
      </c>
    </row>
    <row r="4886" spans="1:25" x14ac:dyDescent="0.35">
      <c r="A4886" t="s">
        <v>25</v>
      </c>
      <c r="B4886" s="1">
        <v>39856</v>
      </c>
      <c r="C4886">
        <v>23.4</v>
      </c>
      <c r="D4886">
        <v>90</v>
      </c>
      <c r="E4886">
        <v>345</v>
      </c>
      <c r="F4886">
        <v>8.3000000000000007</v>
      </c>
      <c r="G4886">
        <v>0.4</v>
      </c>
      <c r="H4886">
        <v>51.118979962733903</v>
      </c>
      <c r="I4886">
        <v>6.8127445849402699</v>
      </c>
      <c r="J4886">
        <v>234.85419040718</v>
      </c>
      <c r="K4886">
        <v>0.28396073663791199</v>
      </c>
      <c r="L4886">
        <v>12.704170017129799</v>
      </c>
      <c r="M4886">
        <v>0.19576346705425801</v>
      </c>
      <c r="N4886">
        <v>1.51681956166357E-3</v>
      </c>
      <c r="O4886">
        <v>1.0145878118618201E-2</v>
      </c>
      <c r="P4886">
        <v>3.2447957963861601E-3</v>
      </c>
      <c r="Q4886" t="s">
        <v>26</v>
      </c>
      <c r="R4886" t="s">
        <v>27</v>
      </c>
      <c r="S4886">
        <v>95</v>
      </c>
      <c r="T4886">
        <v>5.2737888263034396</v>
      </c>
      <c r="U4886">
        <v>9.2291304460310304</v>
      </c>
      <c r="V4886" t="s">
        <v>26</v>
      </c>
      <c r="W4886">
        <v>23.047575003611701</v>
      </c>
      <c r="X4886">
        <v>0</v>
      </c>
      <c r="Y4886" t="s">
        <v>26</v>
      </c>
    </row>
    <row r="4887" spans="1:25" x14ac:dyDescent="0.35">
      <c r="A4887" t="s">
        <v>25</v>
      </c>
      <c r="B4887" s="1">
        <v>39857</v>
      </c>
      <c r="C4887">
        <v>18</v>
      </c>
      <c r="D4887">
        <v>81</v>
      </c>
      <c r="E4887">
        <v>241</v>
      </c>
      <c r="F4887">
        <v>23.4</v>
      </c>
      <c r="G4887">
        <v>21.4</v>
      </c>
      <c r="H4887">
        <v>40.628559217790396</v>
      </c>
      <c r="I4887">
        <v>3.4055290345446299</v>
      </c>
      <c r="J4887">
        <v>186.58883328043399</v>
      </c>
      <c r="K4887">
        <v>0.12662682273846601</v>
      </c>
      <c r="L4887">
        <v>6.5138394599011598</v>
      </c>
      <c r="M4887">
        <v>6.1424285228020098E-2</v>
      </c>
      <c r="N4887">
        <v>1.94953439321477E-4</v>
      </c>
      <c r="O4887">
        <v>3.9792515169530002E-4</v>
      </c>
      <c r="P4887" s="2">
        <v>2.7146555130965601E-5</v>
      </c>
      <c r="Q4887" t="s">
        <v>26</v>
      </c>
      <c r="R4887" t="s">
        <v>27</v>
      </c>
      <c r="S4887">
        <v>95</v>
      </c>
      <c r="T4887">
        <v>1.34247962592527</v>
      </c>
      <c r="U4887">
        <v>2.3493393453692302</v>
      </c>
      <c r="V4887" t="s">
        <v>26</v>
      </c>
      <c r="W4887">
        <v>6.9443806789639604</v>
      </c>
      <c r="X4887">
        <v>0</v>
      </c>
      <c r="Y4887" t="s">
        <v>26</v>
      </c>
    </row>
    <row r="4888" spans="1:25" x14ac:dyDescent="0.35">
      <c r="A4888" t="s">
        <v>25</v>
      </c>
      <c r="B4888" s="1">
        <v>39858</v>
      </c>
      <c r="C4888">
        <v>16.600000000000001</v>
      </c>
      <c r="D4888">
        <v>49</v>
      </c>
      <c r="E4888">
        <v>106</v>
      </c>
      <c r="F4888">
        <v>19.8</v>
      </c>
      <c r="G4888">
        <v>0.2</v>
      </c>
      <c r="H4888">
        <v>73.074251013034896</v>
      </c>
      <c r="I4888">
        <v>5.2007285245446297</v>
      </c>
      <c r="J4888">
        <v>192.58083328043401</v>
      </c>
      <c r="K4888">
        <v>1.89291904295534</v>
      </c>
      <c r="L4888">
        <v>9.7436297328762702</v>
      </c>
      <c r="M4888">
        <v>1.4906387089431099</v>
      </c>
      <c r="N4888">
        <v>5.5136353835927999E-2</v>
      </c>
      <c r="O4888">
        <v>1.90277326061979</v>
      </c>
      <c r="P4888">
        <v>0.33236792175611901</v>
      </c>
      <c r="Q4888" t="s">
        <v>26</v>
      </c>
      <c r="R4888" t="s">
        <v>27</v>
      </c>
      <c r="S4888">
        <v>95</v>
      </c>
      <c r="T4888">
        <v>126.488757686875</v>
      </c>
      <c r="U4888">
        <v>221.35532595203199</v>
      </c>
      <c r="V4888" t="s">
        <v>28</v>
      </c>
      <c r="W4888">
        <v>352.35394455328901</v>
      </c>
      <c r="X4888">
        <v>3523.5394455328901</v>
      </c>
      <c r="Y4888" t="s">
        <v>29</v>
      </c>
    </row>
    <row r="4889" spans="1:25" x14ac:dyDescent="0.35">
      <c r="A4889" t="s">
        <v>25</v>
      </c>
      <c r="B4889" s="1">
        <v>39859</v>
      </c>
      <c r="C4889">
        <v>18.399999999999999</v>
      </c>
      <c r="D4889">
        <v>67</v>
      </c>
      <c r="E4889">
        <v>278</v>
      </c>
      <c r="F4889">
        <v>14.5</v>
      </c>
      <c r="G4889">
        <v>0</v>
      </c>
      <c r="H4889">
        <v>80.675820544510799</v>
      </c>
      <c r="I4889">
        <v>6.4804569745446301</v>
      </c>
      <c r="J4889">
        <v>198.89683328043401</v>
      </c>
      <c r="K4889">
        <v>2.53615940927742</v>
      </c>
      <c r="L4889">
        <v>11.984700145612599</v>
      </c>
      <c r="M4889">
        <v>2.8441068569071901</v>
      </c>
      <c r="N4889">
        <v>0.173002812563746</v>
      </c>
      <c r="O4889">
        <v>5.2599220561429796</v>
      </c>
      <c r="P4889">
        <v>1.4746256321793101</v>
      </c>
      <c r="Q4889" t="s">
        <v>26</v>
      </c>
      <c r="R4889" t="s">
        <v>27</v>
      </c>
      <c r="S4889">
        <v>95</v>
      </c>
      <c r="T4889">
        <v>204.09111841993999</v>
      </c>
      <c r="U4889">
        <v>357.159457234895</v>
      </c>
      <c r="V4889" t="s">
        <v>28</v>
      </c>
      <c r="W4889">
        <v>521.63518631908903</v>
      </c>
      <c r="X4889">
        <v>5216.3518631908901</v>
      </c>
      <c r="Y4889" t="s">
        <v>31</v>
      </c>
    </row>
    <row r="4890" spans="1:25" x14ac:dyDescent="0.35">
      <c r="A4890" t="s">
        <v>25</v>
      </c>
      <c r="B4890" s="1">
        <v>39860</v>
      </c>
      <c r="C4890">
        <v>19.399999999999999</v>
      </c>
      <c r="D4890">
        <v>74</v>
      </c>
      <c r="E4890">
        <v>300</v>
      </c>
      <c r="F4890">
        <v>13.8</v>
      </c>
      <c r="G4890">
        <v>0</v>
      </c>
      <c r="H4890">
        <v>82.200627958254202</v>
      </c>
      <c r="I4890">
        <v>7.5404340745446303</v>
      </c>
      <c r="J4890">
        <v>205.39283328043399</v>
      </c>
      <c r="K4890">
        <v>2.92496167583483</v>
      </c>
      <c r="L4890">
        <v>13.813093610958999</v>
      </c>
      <c r="M4890">
        <v>3.7272255944503101</v>
      </c>
      <c r="N4890">
        <v>0.279203949351852</v>
      </c>
      <c r="O4890">
        <v>8.7257259961555107</v>
      </c>
      <c r="P4890">
        <v>3.3668890428643201</v>
      </c>
      <c r="Q4890" t="s">
        <v>26</v>
      </c>
      <c r="R4890" t="s">
        <v>27</v>
      </c>
      <c r="S4890">
        <v>95</v>
      </c>
      <c r="T4890">
        <v>257.14901002271199</v>
      </c>
      <c r="U4890">
        <v>450.01076753974502</v>
      </c>
      <c r="V4890" t="s">
        <v>28</v>
      </c>
      <c r="W4890">
        <v>628.33874896860902</v>
      </c>
      <c r="X4890">
        <v>6283.3874896860898</v>
      </c>
      <c r="Y4890" t="s">
        <v>31</v>
      </c>
    </row>
    <row r="4891" spans="1:25" x14ac:dyDescent="0.35">
      <c r="A4891" t="s">
        <v>25</v>
      </c>
      <c r="B4891" s="1">
        <v>39861</v>
      </c>
      <c r="C4891">
        <v>19.2</v>
      </c>
      <c r="D4891">
        <v>59</v>
      </c>
      <c r="E4891">
        <v>123</v>
      </c>
      <c r="F4891">
        <v>12</v>
      </c>
      <c r="G4891">
        <v>18.600000000000001</v>
      </c>
      <c r="H4891">
        <v>54.964971852382902</v>
      </c>
      <c r="I4891">
        <v>4.7284198573745098</v>
      </c>
      <c r="J4891">
        <v>167.76750304193899</v>
      </c>
      <c r="K4891">
        <v>0.50848034525023</v>
      </c>
      <c r="L4891">
        <v>8.8343625575667595</v>
      </c>
      <c r="M4891">
        <v>0.28717913047929999</v>
      </c>
      <c r="N4891">
        <v>2.9888181710870901E-3</v>
      </c>
      <c r="O4891">
        <v>3.8603357720811499E-2</v>
      </c>
      <c r="P4891">
        <v>5.3761565339579299E-3</v>
      </c>
      <c r="Q4891" t="s">
        <v>26</v>
      </c>
      <c r="R4891" t="s">
        <v>27</v>
      </c>
      <c r="S4891">
        <v>95</v>
      </c>
      <c r="T4891">
        <v>14.104431247035301</v>
      </c>
      <c r="U4891">
        <v>24.682754682311799</v>
      </c>
      <c r="V4891" t="s">
        <v>28</v>
      </c>
      <c r="W4891">
        <v>54.3105587855881</v>
      </c>
      <c r="X4891">
        <v>0</v>
      </c>
      <c r="Y4891" t="s">
        <v>26</v>
      </c>
    </row>
    <row r="4892" spans="1:25" x14ac:dyDescent="0.35">
      <c r="A4892" t="s">
        <v>25</v>
      </c>
      <c r="B4892" s="1">
        <v>39862</v>
      </c>
      <c r="C4892">
        <v>21.1</v>
      </c>
      <c r="D4892">
        <v>61</v>
      </c>
      <c r="E4892">
        <v>241</v>
      </c>
      <c r="F4892">
        <v>16.7</v>
      </c>
      <c r="G4892">
        <v>0</v>
      </c>
      <c r="H4892">
        <v>77.457721744096503</v>
      </c>
      <c r="I4892">
        <v>6.4502363173745101</v>
      </c>
      <c r="J4892">
        <v>174.56950304193899</v>
      </c>
      <c r="K4892">
        <v>2.08973317820849</v>
      </c>
      <c r="L4892">
        <v>11.8095806848519</v>
      </c>
      <c r="M4892">
        <v>2.14628055362977</v>
      </c>
      <c r="N4892">
        <v>0.10511240972755199</v>
      </c>
      <c r="O4892">
        <v>3.05685925946718</v>
      </c>
      <c r="P4892">
        <v>0.82887244124994897</v>
      </c>
      <c r="Q4892" t="s">
        <v>26</v>
      </c>
      <c r="R4892" t="s">
        <v>27</v>
      </c>
      <c r="S4892">
        <v>95</v>
      </c>
      <c r="T4892">
        <v>148.78821349503599</v>
      </c>
      <c r="U4892">
        <v>260.37937361631401</v>
      </c>
      <c r="V4892" t="s">
        <v>28</v>
      </c>
      <c r="W4892">
        <v>402.92044776694502</v>
      </c>
      <c r="X4892">
        <v>4029.2044776694502</v>
      </c>
      <c r="Y4892" t="s">
        <v>31</v>
      </c>
    </row>
    <row r="4893" spans="1:25" x14ac:dyDescent="0.35">
      <c r="A4893" t="s">
        <v>25</v>
      </c>
      <c r="B4893" s="1">
        <v>39863</v>
      </c>
      <c r="C4893">
        <v>19.5</v>
      </c>
      <c r="D4893">
        <v>74</v>
      </c>
      <c r="E4893">
        <v>279</v>
      </c>
      <c r="F4893">
        <v>15.9</v>
      </c>
      <c r="G4893">
        <v>0</v>
      </c>
      <c r="H4893">
        <v>81.190392121770202</v>
      </c>
      <c r="I4893">
        <v>7.5153840373745098</v>
      </c>
      <c r="J4893">
        <v>181.083503041939</v>
      </c>
      <c r="K4893">
        <v>2.88378539597739</v>
      </c>
      <c r="L4893">
        <v>13.6178386087246</v>
      </c>
      <c r="M4893">
        <v>3.6327415070608899</v>
      </c>
      <c r="N4893">
        <v>0.26679885545243698</v>
      </c>
      <c r="O4893">
        <v>8.3054475455557597</v>
      </c>
      <c r="P4893">
        <v>3.104348020158</v>
      </c>
      <c r="Q4893" t="s">
        <v>26</v>
      </c>
      <c r="R4893" t="s">
        <v>27</v>
      </c>
      <c r="S4893">
        <v>95</v>
      </c>
      <c r="T4893">
        <v>251.32780701982699</v>
      </c>
      <c r="U4893">
        <v>439.823662284698</v>
      </c>
      <c r="V4893" t="s">
        <v>28</v>
      </c>
      <c r="W4893">
        <v>616.92780753671502</v>
      </c>
      <c r="X4893">
        <v>6169.2780753671504</v>
      </c>
      <c r="Y4893" t="s">
        <v>31</v>
      </c>
    </row>
    <row r="4894" spans="1:25" x14ac:dyDescent="0.35">
      <c r="A4894" t="s">
        <v>25</v>
      </c>
      <c r="B4894" s="1">
        <v>39864</v>
      </c>
      <c r="C4894">
        <v>20.9</v>
      </c>
      <c r="D4894">
        <v>95</v>
      </c>
      <c r="E4894">
        <v>358</v>
      </c>
      <c r="F4894">
        <v>9</v>
      </c>
      <c r="G4894">
        <v>13</v>
      </c>
      <c r="H4894">
        <v>25.536288572956298</v>
      </c>
      <c r="I4894">
        <v>3.4337379255945799</v>
      </c>
      <c r="J4894">
        <v>159.41449326437399</v>
      </c>
      <c r="K4894">
        <v>1.4317302966132899E-3</v>
      </c>
      <c r="L4894">
        <v>6.5165640152344597</v>
      </c>
      <c r="M4894">
        <v>6.9464349187393199E-4</v>
      </c>
      <c r="N4894" s="2">
        <v>6.9901676681476403E-8</v>
      </c>
      <c r="O4894" s="2">
        <v>5.8430275425607595E-10</v>
      </c>
      <c r="P4894" s="2">
        <v>3.9900667971588501E-11</v>
      </c>
      <c r="Q4894" t="s">
        <v>26</v>
      </c>
      <c r="R4894" t="s">
        <v>27</v>
      </c>
      <c r="S4894">
        <v>95</v>
      </c>
      <c r="T4894">
        <v>6.6099018586919403E-4</v>
      </c>
      <c r="U4894">
        <v>1.1567328252710899E-3</v>
      </c>
      <c r="V4894" t="s">
        <v>26</v>
      </c>
      <c r="W4894">
        <v>8.4277237493558203E-3</v>
      </c>
      <c r="X4894">
        <v>0</v>
      </c>
      <c r="Y4894" t="s">
        <v>26</v>
      </c>
    </row>
    <row r="4895" spans="1:25" x14ac:dyDescent="0.35">
      <c r="A4895" t="s">
        <v>25</v>
      </c>
      <c r="B4895" s="1">
        <v>39865</v>
      </c>
      <c r="C4895">
        <v>19.8</v>
      </c>
      <c r="D4895">
        <v>92</v>
      </c>
      <c r="E4895">
        <v>295</v>
      </c>
      <c r="F4895">
        <v>21</v>
      </c>
      <c r="G4895">
        <v>11.4</v>
      </c>
      <c r="H4895">
        <v>23.530101706132999</v>
      </c>
      <c r="I4895">
        <v>1.4495918889521899</v>
      </c>
      <c r="J4895">
        <v>142.65426521757499</v>
      </c>
      <c r="K4895">
        <v>1.3480902983747901E-3</v>
      </c>
      <c r="L4895">
        <v>2.8273577642214001</v>
      </c>
      <c r="M4895">
        <v>4.65259276924548E-4</v>
      </c>
      <c r="N4895" s="2">
        <v>3.4386591333702501E-8</v>
      </c>
      <c r="O4895" s="2">
        <v>5.2238568718817302E-11</v>
      </c>
      <c r="P4895" s="2">
        <v>4.8111664074955899E-13</v>
      </c>
      <c r="Q4895" t="s">
        <v>26</v>
      </c>
      <c r="R4895" t="s">
        <v>27</v>
      </c>
      <c r="S4895">
        <v>95</v>
      </c>
      <c r="T4895">
        <v>5.9669760933778995E-4</v>
      </c>
      <c r="U4895">
        <v>1.0442208163411299E-3</v>
      </c>
      <c r="V4895" t="s">
        <v>26</v>
      </c>
      <c r="W4895">
        <v>7.7001585582240897E-3</v>
      </c>
      <c r="X4895">
        <v>0</v>
      </c>
      <c r="Y4895" t="s">
        <v>26</v>
      </c>
    </row>
    <row r="4896" spans="1:25" x14ac:dyDescent="0.35">
      <c r="A4896" t="s">
        <v>25</v>
      </c>
      <c r="B4896" s="1">
        <v>39866</v>
      </c>
      <c r="C4896">
        <v>20.399999999999999</v>
      </c>
      <c r="D4896">
        <v>72</v>
      </c>
      <c r="E4896">
        <v>288</v>
      </c>
      <c r="F4896">
        <v>32.200000000000003</v>
      </c>
      <c r="G4896">
        <v>0.6</v>
      </c>
      <c r="H4896">
        <v>64.108198443885399</v>
      </c>
      <c r="I4896">
        <v>2.6467892889521898</v>
      </c>
      <c r="J4896">
        <v>149.330265217575</v>
      </c>
      <c r="K4896">
        <v>2.57269445060192</v>
      </c>
      <c r="L4896">
        <v>5.06896756169811</v>
      </c>
      <c r="M4896">
        <v>1.45352442159307</v>
      </c>
      <c r="N4896">
        <v>5.2729837566050597E-2</v>
      </c>
      <c r="O4896">
        <v>1.5352091945947</v>
      </c>
      <c r="P4896">
        <v>5.7728778857892703E-2</v>
      </c>
      <c r="Q4896" t="s">
        <v>26</v>
      </c>
      <c r="R4896" t="s">
        <v>27</v>
      </c>
      <c r="S4896">
        <v>95</v>
      </c>
      <c r="T4896">
        <v>208.89061190007101</v>
      </c>
      <c r="U4896">
        <v>365.55857082512398</v>
      </c>
      <c r="V4896" t="s">
        <v>28</v>
      </c>
      <c r="W4896">
        <v>531.55102282835901</v>
      </c>
      <c r="X4896">
        <v>5315.5102282835896</v>
      </c>
      <c r="Y4896" t="s">
        <v>31</v>
      </c>
    </row>
    <row r="4897" spans="1:25" x14ac:dyDescent="0.35">
      <c r="A4897" t="s">
        <v>25</v>
      </c>
      <c r="B4897" s="1">
        <v>39867</v>
      </c>
      <c r="C4897">
        <v>19.5</v>
      </c>
      <c r="D4897">
        <v>67</v>
      </c>
      <c r="E4897">
        <v>289</v>
      </c>
      <c r="F4897">
        <v>28.1</v>
      </c>
      <c r="G4897">
        <v>2.6</v>
      </c>
      <c r="H4897">
        <v>70.667920545321294</v>
      </c>
      <c r="I4897">
        <v>2.6520205569113702</v>
      </c>
      <c r="J4897">
        <v>155.84426521757501</v>
      </c>
      <c r="K4897">
        <v>2.6330541586995202</v>
      </c>
      <c r="L4897">
        <v>5.0876003501059399</v>
      </c>
      <c r="M4897">
        <v>1.5339009913297399</v>
      </c>
      <c r="N4897">
        <v>5.8000291306198701E-2</v>
      </c>
      <c r="O4897">
        <v>1.64758059987774</v>
      </c>
      <c r="P4897">
        <v>6.2499375059820998E-2</v>
      </c>
      <c r="Q4897" t="s">
        <v>26</v>
      </c>
      <c r="R4897" t="s">
        <v>27</v>
      </c>
      <c r="S4897">
        <v>95</v>
      </c>
      <c r="T4897">
        <v>216.906510820824</v>
      </c>
      <c r="U4897">
        <v>379.58639393644302</v>
      </c>
      <c r="V4897" t="s">
        <v>28</v>
      </c>
      <c r="W4897">
        <v>547.98854888155904</v>
      </c>
      <c r="X4897">
        <v>5479.8854888155902</v>
      </c>
      <c r="Y4897" t="s">
        <v>31</v>
      </c>
    </row>
    <row r="4898" spans="1:25" x14ac:dyDescent="0.35">
      <c r="A4898" t="s">
        <v>25</v>
      </c>
      <c r="B4898" s="1">
        <v>39868</v>
      </c>
      <c r="C4898">
        <v>18.600000000000001</v>
      </c>
      <c r="D4898">
        <v>70</v>
      </c>
      <c r="E4898">
        <v>272</v>
      </c>
      <c r="F4898">
        <v>17.899999999999999</v>
      </c>
      <c r="G4898">
        <v>7.8</v>
      </c>
      <c r="H4898">
        <v>56.001787122889098</v>
      </c>
      <c r="I4898">
        <v>1.93694992625733</v>
      </c>
      <c r="J4898">
        <v>147.35077980849101</v>
      </c>
      <c r="K4898">
        <v>0.75013497426304898</v>
      </c>
      <c r="L4898">
        <v>3.7506428300127701</v>
      </c>
      <c r="M4898">
        <v>0.28685193473699999</v>
      </c>
      <c r="N4898">
        <v>2.98279344969416E-3</v>
      </c>
      <c r="O4898">
        <v>2.17422186890695E-2</v>
      </c>
      <c r="P4898">
        <v>3.9680110389538802E-4</v>
      </c>
      <c r="Q4898" t="s">
        <v>26</v>
      </c>
      <c r="R4898" t="s">
        <v>27</v>
      </c>
      <c r="S4898">
        <v>95</v>
      </c>
      <c r="T4898">
        <v>27.1216254312248</v>
      </c>
      <c r="U4898">
        <v>47.462844504643499</v>
      </c>
      <c r="V4898" t="s">
        <v>28</v>
      </c>
      <c r="W4898">
        <v>95.5858250039133</v>
      </c>
      <c r="X4898">
        <v>0</v>
      </c>
      <c r="Y4898" t="s">
        <v>26</v>
      </c>
    </row>
    <row r="4899" spans="1:25" x14ac:dyDescent="0.35">
      <c r="A4899" t="s">
        <v>25</v>
      </c>
      <c r="B4899" s="1">
        <v>39869</v>
      </c>
      <c r="C4899">
        <v>18.3</v>
      </c>
      <c r="D4899">
        <v>63</v>
      </c>
      <c r="E4899">
        <v>253</v>
      </c>
      <c r="F4899">
        <v>13.7</v>
      </c>
      <c r="G4899">
        <v>0</v>
      </c>
      <c r="H4899">
        <v>75.2621638776845</v>
      </c>
      <c r="I4899">
        <v>3.3644387862573302</v>
      </c>
      <c r="J4899">
        <v>153.64877980849101</v>
      </c>
      <c r="K4899">
        <v>1.5493398132632299</v>
      </c>
      <c r="L4899">
        <v>6.3796409640526903</v>
      </c>
      <c r="M4899">
        <v>0.74417930439706903</v>
      </c>
      <c r="N4899">
        <v>1.6122717152298901E-2</v>
      </c>
      <c r="O4899">
        <v>0.59388132807385996</v>
      </c>
      <c r="P4899">
        <v>3.85701534323682E-2</v>
      </c>
      <c r="Q4899" t="s">
        <v>26</v>
      </c>
      <c r="R4899" t="s">
        <v>27</v>
      </c>
      <c r="S4899">
        <v>95</v>
      </c>
      <c r="T4899">
        <v>90.901569938391702</v>
      </c>
      <c r="U4899">
        <v>159.07774739218601</v>
      </c>
      <c r="V4899" t="s">
        <v>28</v>
      </c>
      <c r="W4899">
        <v>267.529285157809</v>
      </c>
      <c r="X4899">
        <v>2675.29285157809</v>
      </c>
      <c r="Y4899" t="s">
        <v>29</v>
      </c>
    </row>
    <row r="4900" spans="1:25" x14ac:dyDescent="0.35">
      <c r="A4900" t="s">
        <v>25</v>
      </c>
      <c r="B4900" s="1">
        <v>39870</v>
      </c>
      <c r="C4900">
        <v>19.7</v>
      </c>
      <c r="D4900">
        <v>63</v>
      </c>
      <c r="E4900">
        <v>278</v>
      </c>
      <c r="F4900">
        <v>12.4</v>
      </c>
      <c r="G4900">
        <v>0</v>
      </c>
      <c r="H4900">
        <v>82.229444563605696</v>
      </c>
      <c r="I4900">
        <v>4.8949423062573301</v>
      </c>
      <c r="J4900">
        <v>160.198779808491</v>
      </c>
      <c r="K4900">
        <v>2.73538325117276</v>
      </c>
      <c r="L4900">
        <v>9.0951212990766095</v>
      </c>
      <c r="M4900">
        <v>2.57480233583756</v>
      </c>
      <c r="N4900">
        <v>0.14507266768737601</v>
      </c>
      <c r="O4900">
        <v>4.7977232942527301</v>
      </c>
      <c r="P4900">
        <v>0.714770762801475</v>
      </c>
      <c r="Q4900" t="s">
        <v>26</v>
      </c>
      <c r="R4900" t="s">
        <v>27</v>
      </c>
      <c r="S4900">
        <v>95</v>
      </c>
      <c r="T4900">
        <v>230.738695799867</v>
      </c>
      <c r="U4900">
        <v>403.79271764976698</v>
      </c>
      <c r="V4900" t="s">
        <v>28</v>
      </c>
      <c r="W4900">
        <v>576.00324615426996</v>
      </c>
      <c r="X4900">
        <v>5760.0324615426998</v>
      </c>
      <c r="Y4900" t="s">
        <v>31</v>
      </c>
    </row>
    <row r="4901" spans="1:25" x14ac:dyDescent="0.35">
      <c r="A4901" t="s">
        <v>25</v>
      </c>
      <c r="B4901" s="1">
        <v>39871</v>
      </c>
      <c r="C4901">
        <v>21.5</v>
      </c>
      <c r="D4901">
        <v>67</v>
      </c>
      <c r="E4901">
        <v>246</v>
      </c>
      <c r="F4901">
        <v>13.9</v>
      </c>
      <c r="G4901">
        <v>0</v>
      </c>
      <c r="H4901">
        <v>84.012263066951803</v>
      </c>
      <c r="I4901">
        <v>6.3781147662573296</v>
      </c>
      <c r="J4901">
        <v>167.07277980849099</v>
      </c>
      <c r="K4901">
        <v>3.7094502590862102</v>
      </c>
      <c r="L4901">
        <v>11.6448543360739</v>
      </c>
      <c r="M4901">
        <v>4.34621708317919</v>
      </c>
      <c r="N4901">
        <v>0.366459603777678</v>
      </c>
      <c r="O4901">
        <v>13.995091115921401</v>
      </c>
      <c r="P4901">
        <v>3.6757185187977002</v>
      </c>
      <c r="Q4901" t="s">
        <v>26</v>
      </c>
      <c r="R4901" t="s">
        <v>27</v>
      </c>
      <c r="S4901">
        <v>95</v>
      </c>
      <c r="T4901">
        <v>376.41513585766597</v>
      </c>
      <c r="U4901">
        <v>658.72648775091602</v>
      </c>
      <c r="V4901" t="s">
        <v>30</v>
      </c>
      <c r="W4901">
        <v>848.85900883844795</v>
      </c>
      <c r="X4901">
        <v>8488.5900883844806</v>
      </c>
      <c r="Y4901" t="s">
        <v>31</v>
      </c>
    </row>
    <row r="4902" spans="1:25" x14ac:dyDescent="0.35">
      <c r="A4902" t="s">
        <v>25</v>
      </c>
      <c r="B4902" s="1">
        <v>39872</v>
      </c>
      <c r="C4902">
        <v>17</v>
      </c>
      <c r="D4902">
        <v>86</v>
      </c>
      <c r="E4902">
        <v>109</v>
      </c>
      <c r="F4902">
        <v>29.7</v>
      </c>
      <c r="G4902">
        <v>9.1999999999999993</v>
      </c>
      <c r="H4902">
        <v>47.064948115176399</v>
      </c>
      <c r="I4902">
        <v>3.3012539934681402</v>
      </c>
      <c r="J4902">
        <v>154.54725548392099</v>
      </c>
      <c r="K4902">
        <v>0.49716224878315102</v>
      </c>
      <c r="L4902">
        <v>6.2677950941082097</v>
      </c>
      <c r="M4902">
        <v>0.23681714104708601</v>
      </c>
      <c r="N4902">
        <v>2.1246145479643401E-3</v>
      </c>
      <c r="O4902">
        <v>2.1542060825064099E-2</v>
      </c>
      <c r="P4902">
        <v>1.34175219707753E-3</v>
      </c>
      <c r="Q4902" t="s">
        <v>26</v>
      </c>
      <c r="R4902" t="s">
        <v>27</v>
      </c>
      <c r="S4902">
        <v>95</v>
      </c>
      <c r="T4902">
        <v>13.5794486363005</v>
      </c>
      <c r="U4902">
        <v>23.7640351135259</v>
      </c>
      <c r="V4902" t="s">
        <v>28</v>
      </c>
      <c r="W4902">
        <v>52.551582172171003</v>
      </c>
      <c r="X4902">
        <v>0</v>
      </c>
      <c r="Y4902" t="s">
        <v>26</v>
      </c>
    </row>
    <row r="4903" spans="1:25" x14ac:dyDescent="0.35">
      <c r="A4903" t="s">
        <v>25</v>
      </c>
      <c r="B4903" s="1">
        <v>39873</v>
      </c>
      <c r="C4903">
        <v>21.5</v>
      </c>
      <c r="D4903">
        <v>75</v>
      </c>
      <c r="E4903">
        <v>289</v>
      </c>
      <c r="F4903">
        <v>19.3</v>
      </c>
      <c r="G4903">
        <v>4.5999999999999996</v>
      </c>
      <c r="H4903">
        <v>56.616232704969697</v>
      </c>
      <c r="I4903">
        <v>2.32473129282072</v>
      </c>
      <c r="J4903">
        <v>152.807241298675</v>
      </c>
      <c r="K4903">
        <v>0.84730996624795196</v>
      </c>
      <c r="L4903">
        <v>4.4791055283276897</v>
      </c>
      <c r="M4903">
        <v>0.34787659925779502</v>
      </c>
      <c r="N4903">
        <v>4.1965416343144601E-3</v>
      </c>
      <c r="O4903">
        <v>5.0247362442374599E-2</v>
      </c>
      <c r="P4903">
        <v>1.40530003882852E-3</v>
      </c>
      <c r="Q4903" t="s">
        <v>26</v>
      </c>
      <c r="R4903" t="s">
        <v>27</v>
      </c>
      <c r="S4903">
        <v>90</v>
      </c>
      <c r="T4903">
        <v>29.569803952602701</v>
      </c>
      <c r="U4903">
        <v>51.747156917054703</v>
      </c>
      <c r="V4903" t="s">
        <v>28</v>
      </c>
      <c r="W4903">
        <v>113.926506914917</v>
      </c>
      <c r="X4903">
        <v>0</v>
      </c>
      <c r="Y4903" t="s">
        <v>26</v>
      </c>
    </row>
    <row r="4904" spans="1:25" x14ac:dyDescent="0.35">
      <c r="A4904" t="s">
        <v>25</v>
      </c>
      <c r="B4904" s="1">
        <v>39874</v>
      </c>
      <c r="C4904">
        <v>20.3</v>
      </c>
      <c r="D4904">
        <v>76</v>
      </c>
      <c r="E4904">
        <v>297</v>
      </c>
      <c r="F4904">
        <v>19.2</v>
      </c>
      <c r="G4904">
        <v>0.8</v>
      </c>
      <c r="H4904">
        <v>71.998770807660094</v>
      </c>
      <c r="I4904">
        <v>3.2196690208207199</v>
      </c>
      <c r="J4904">
        <v>158.165241298675</v>
      </c>
      <c r="K4904">
        <v>1.7608772261705601</v>
      </c>
      <c r="L4904">
        <v>6.1275038160927897</v>
      </c>
      <c r="M4904">
        <v>0.82994209908587402</v>
      </c>
      <c r="N4904">
        <v>1.9556156359375399E-2</v>
      </c>
      <c r="O4904">
        <v>0.79142988382025603</v>
      </c>
      <c r="P4904">
        <v>4.67223323678344E-2</v>
      </c>
      <c r="Q4904" t="s">
        <v>26</v>
      </c>
      <c r="R4904" t="s">
        <v>27</v>
      </c>
      <c r="S4904">
        <v>90</v>
      </c>
      <c r="T4904">
        <v>99.816468765928903</v>
      </c>
      <c r="U4904">
        <v>174.67882034037601</v>
      </c>
      <c r="V4904" t="s">
        <v>28</v>
      </c>
      <c r="W4904">
        <v>319.18662758649401</v>
      </c>
      <c r="X4904">
        <v>3191.8662758649398</v>
      </c>
      <c r="Y4904" t="s">
        <v>29</v>
      </c>
    </row>
    <row r="4905" spans="1:25" x14ac:dyDescent="0.35">
      <c r="A4905" t="s">
        <v>25</v>
      </c>
      <c r="B4905" s="1">
        <v>39875</v>
      </c>
      <c r="C4905">
        <v>18.5</v>
      </c>
      <c r="D4905">
        <v>66</v>
      </c>
      <c r="E4905">
        <v>112</v>
      </c>
      <c r="F4905">
        <v>25.7</v>
      </c>
      <c r="G4905">
        <v>0.2</v>
      </c>
      <c r="H4905">
        <v>81.274090525418401</v>
      </c>
      <c r="I4905">
        <v>4.3808576928207197</v>
      </c>
      <c r="J4905">
        <v>163.19924129867499</v>
      </c>
      <c r="K4905">
        <v>4.7710140350221799</v>
      </c>
      <c r="L4905">
        <v>8.2107029987385403</v>
      </c>
      <c r="M4905">
        <v>4.64960465664109</v>
      </c>
      <c r="N4905">
        <v>0.41294791039643902</v>
      </c>
      <c r="O4905">
        <v>17.686393982260501</v>
      </c>
      <c r="P4905">
        <v>2.07746255388167</v>
      </c>
      <c r="Q4905" t="s">
        <v>26</v>
      </c>
      <c r="R4905" t="s">
        <v>27</v>
      </c>
      <c r="S4905">
        <v>90</v>
      </c>
      <c r="T4905">
        <v>497.67971939656502</v>
      </c>
      <c r="U4905">
        <v>870.93950894398904</v>
      </c>
      <c r="V4905" t="s">
        <v>30</v>
      </c>
      <c r="W4905">
        <v>1149.8630645865701</v>
      </c>
      <c r="X4905">
        <v>11498.6306458657</v>
      </c>
      <c r="Y4905" t="s">
        <v>32</v>
      </c>
    </row>
    <row r="4906" spans="1:25" x14ac:dyDescent="0.35">
      <c r="A4906" t="s">
        <v>25</v>
      </c>
      <c r="B4906" s="1">
        <v>39876</v>
      </c>
      <c r="C4906">
        <v>21.1</v>
      </c>
      <c r="D4906">
        <v>56</v>
      </c>
      <c r="E4906">
        <v>101</v>
      </c>
      <c r="F4906">
        <v>12.3</v>
      </c>
      <c r="G4906">
        <v>0.2</v>
      </c>
      <c r="H4906">
        <v>85.258878108640602</v>
      </c>
      <c r="I4906">
        <v>6.0829121568207203</v>
      </c>
      <c r="J4906">
        <v>168.701241298675</v>
      </c>
      <c r="K4906">
        <v>4.0546358429214697</v>
      </c>
      <c r="L4906">
        <v>11.1598399262017</v>
      </c>
      <c r="M4906">
        <v>4.6557045435453404</v>
      </c>
      <c r="N4906">
        <v>0.41390729683202199</v>
      </c>
      <c r="O4906">
        <v>16.856156061902801</v>
      </c>
      <c r="P4906">
        <v>4.0187035050537201</v>
      </c>
      <c r="Q4906" t="s">
        <v>26</v>
      </c>
      <c r="R4906" t="s">
        <v>27</v>
      </c>
      <c r="S4906">
        <v>90</v>
      </c>
      <c r="T4906">
        <v>385.34306542447399</v>
      </c>
      <c r="U4906">
        <v>674.35036449282904</v>
      </c>
      <c r="V4906" t="s">
        <v>30</v>
      </c>
      <c r="W4906">
        <v>946.85011297509402</v>
      </c>
      <c r="X4906">
        <v>9468.5011297509409</v>
      </c>
      <c r="Y4906" t="s">
        <v>31</v>
      </c>
    </row>
    <row r="4907" spans="1:25" x14ac:dyDescent="0.35">
      <c r="A4907" t="s">
        <v>25</v>
      </c>
      <c r="B4907" s="1">
        <v>39877</v>
      </c>
      <c r="C4907">
        <v>21.8</v>
      </c>
      <c r="D4907">
        <v>56</v>
      </c>
      <c r="E4907">
        <v>105</v>
      </c>
      <c r="F4907">
        <v>13.5</v>
      </c>
      <c r="G4907">
        <v>0</v>
      </c>
      <c r="H4907">
        <v>86.321185851849407</v>
      </c>
      <c r="I4907">
        <v>7.8386350048207198</v>
      </c>
      <c r="J4907">
        <v>174.32924129867499</v>
      </c>
      <c r="K4907">
        <v>4.9973755538933498</v>
      </c>
      <c r="L4907">
        <v>14.0930509523963</v>
      </c>
      <c r="M4907">
        <v>6.5252573875661799</v>
      </c>
      <c r="N4907">
        <v>0.752327157477228</v>
      </c>
      <c r="O4907">
        <v>34.940170469055303</v>
      </c>
      <c r="P4907">
        <v>14.0992020976704</v>
      </c>
      <c r="Q4907" t="s">
        <v>28</v>
      </c>
      <c r="R4907" t="s">
        <v>27</v>
      </c>
      <c r="S4907">
        <v>90</v>
      </c>
      <c r="T4907">
        <v>534.97289576562298</v>
      </c>
      <c r="U4907">
        <v>936.20256758984101</v>
      </c>
      <c r="V4907" t="s">
        <v>30</v>
      </c>
      <c r="W4907">
        <v>1213.57833673851</v>
      </c>
      <c r="X4907">
        <v>12135.7833673851</v>
      </c>
      <c r="Y4907" t="s">
        <v>32</v>
      </c>
    </row>
    <row r="4908" spans="1:25" x14ac:dyDescent="0.35">
      <c r="A4908" t="s">
        <v>25</v>
      </c>
      <c r="B4908" s="1">
        <v>39878</v>
      </c>
      <c r="C4908">
        <v>22.2</v>
      </c>
      <c r="D4908">
        <v>83</v>
      </c>
      <c r="E4908">
        <v>83</v>
      </c>
      <c r="F4908">
        <v>5</v>
      </c>
      <c r="G4908">
        <v>5.6</v>
      </c>
      <c r="H4908">
        <v>49.402013928589597</v>
      </c>
      <c r="I4908">
        <v>4.7860856912698297</v>
      </c>
      <c r="J4908">
        <v>169.87732967797399</v>
      </c>
      <c r="K4908">
        <v>0.19558326488165101</v>
      </c>
      <c r="L4908">
        <v>8.9423238300328993</v>
      </c>
      <c r="M4908">
        <v>0.111165891087737</v>
      </c>
      <c r="N4908">
        <v>5.5710692109401305E-4</v>
      </c>
      <c r="O4908">
        <v>2.3155263047870802E-3</v>
      </c>
      <c r="P4908">
        <v>3.3168956405726799E-4</v>
      </c>
      <c r="Q4908" t="s">
        <v>26</v>
      </c>
      <c r="R4908" t="s">
        <v>27</v>
      </c>
      <c r="S4908">
        <v>90</v>
      </c>
      <c r="T4908">
        <v>2.4936485900585699</v>
      </c>
      <c r="U4908">
        <v>4.3638850326025</v>
      </c>
      <c r="V4908" t="s">
        <v>26</v>
      </c>
      <c r="W4908">
        <v>13.2617998216337</v>
      </c>
      <c r="X4908">
        <v>0</v>
      </c>
      <c r="Y4908" t="s">
        <v>26</v>
      </c>
    </row>
    <row r="4909" spans="1:25" x14ac:dyDescent="0.35">
      <c r="A4909" t="s">
        <v>25</v>
      </c>
      <c r="B4909" s="1">
        <v>39879</v>
      </c>
      <c r="C4909">
        <v>17.3</v>
      </c>
      <c r="D4909">
        <v>88</v>
      </c>
      <c r="E4909">
        <v>336</v>
      </c>
      <c r="F4909">
        <v>4.5</v>
      </c>
      <c r="G4909">
        <v>0</v>
      </c>
      <c r="H4909">
        <v>58.4013582810435</v>
      </c>
      <c r="I4909">
        <v>5.1708252752698298</v>
      </c>
      <c r="J4909">
        <v>174.695329677974</v>
      </c>
      <c r="K4909">
        <v>0.46079867460437501</v>
      </c>
      <c r="L4909">
        <v>9.6291174243247006</v>
      </c>
      <c r="M4909">
        <v>0.27238140881126899</v>
      </c>
      <c r="N4909">
        <v>2.7216546160164301E-3</v>
      </c>
      <c r="O4909">
        <v>3.2068237206964799E-2</v>
      </c>
      <c r="P4909">
        <v>5.4509332878738296E-3</v>
      </c>
      <c r="Q4909" t="s">
        <v>26</v>
      </c>
      <c r="R4909" t="s">
        <v>27</v>
      </c>
      <c r="S4909">
        <v>90</v>
      </c>
      <c r="T4909">
        <v>10.619898357584701</v>
      </c>
      <c r="U4909">
        <v>18.5848221257733</v>
      </c>
      <c r="V4909" t="s">
        <v>28</v>
      </c>
      <c r="W4909">
        <v>47.019758540255999</v>
      </c>
      <c r="X4909">
        <v>0</v>
      </c>
      <c r="Y4909" t="s">
        <v>26</v>
      </c>
    </row>
    <row r="4910" spans="1:25" x14ac:dyDescent="0.35">
      <c r="A4910" t="s">
        <v>25</v>
      </c>
      <c r="B4910" s="1">
        <v>39880</v>
      </c>
      <c r="C4910">
        <v>20.2</v>
      </c>
      <c r="D4910">
        <v>69</v>
      </c>
      <c r="E4910">
        <v>288</v>
      </c>
      <c r="F4910">
        <v>34.9</v>
      </c>
      <c r="G4910">
        <v>0.2</v>
      </c>
      <c r="H4910">
        <v>78.273604514085406</v>
      </c>
      <c r="I4910">
        <v>6.3213848192698299</v>
      </c>
      <c r="J4910">
        <v>180.035329677974</v>
      </c>
      <c r="K4910">
        <v>5.5923059549324901</v>
      </c>
      <c r="L4910">
        <v>11.622545154894601</v>
      </c>
      <c r="M4910">
        <v>6.5351047607599897</v>
      </c>
      <c r="N4910">
        <v>0.75433789314852095</v>
      </c>
      <c r="O4910">
        <v>38.722720031113496</v>
      </c>
      <c r="P4910">
        <v>10.126067624405101</v>
      </c>
      <c r="Q4910" t="s">
        <v>28</v>
      </c>
      <c r="R4910" t="s">
        <v>27</v>
      </c>
      <c r="S4910">
        <v>90</v>
      </c>
      <c r="T4910">
        <v>636.68642764826598</v>
      </c>
      <c r="U4910">
        <v>1114.2012483844701</v>
      </c>
      <c r="V4910" t="s">
        <v>30</v>
      </c>
      <c r="W4910">
        <v>1379.3205304436101</v>
      </c>
      <c r="X4910">
        <v>13793.2053044361</v>
      </c>
      <c r="Y4910" t="s">
        <v>32</v>
      </c>
    </row>
    <row r="4911" spans="1:25" x14ac:dyDescent="0.35">
      <c r="A4911" t="s">
        <v>25</v>
      </c>
      <c r="B4911" s="1">
        <v>39881</v>
      </c>
      <c r="C4911">
        <v>17.2</v>
      </c>
      <c r="D4911">
        <v>60</v>
      </c>
      <c r="E4911">
        <v>269</v>
      </c>
      <c r="F4911">
        <v>29.7</v>
      </c>
      <c r="G4911">
        <v>0</v>
      </c>
      <c r="H4911">
        <v>83.666076245951999</v>
      </c>
      <c r="I4911">
        <v>7.5968801792698297</v>
      </c>
      <c r="J4911">
        <v>184.83532967797399</v>
      </c>
      <c r="K4911">
        <v>7.8550434164780096</v>
      </c>
      <c r="L4911">
        <v>13.778039223556901</v>
      </c>
      <c r="M4911">
        <v>9.6305592445914705</v>
      </c>
      <c r="N4911">
        <v>1.4984148617677699</v>
      </c>
      <c r="O4911">
        <v>97.377271874497694</v>
      </c>
      <c r="P4911">
        <v>37.361104709062097</v>
      </c>
      <c r="Q4911" t="s">
        <v>28</v>
      </c>
      <c r="R4911" t="s">
        <v>27</v>
      </c>
      <c r="S4911">
        <v>90</v>
      </c>
      <c r="T4911">
        <v>1063.36907126396</v>
      </c>
      <c r="U4911">
        <v>1860.89587471193</v>
      </c>
      <c r="V4911" t="s">
        <v>30</v>
      </c>
      <c r="W4911">
        <v>1974.67441859275</v>
      </c>
      <c r="X4911">
        <v>19746.744185927499</v>
      </c>
      <c r="Y4911" t="s">
        <v>32</v>
      </c>
    </row>
    <row r="4912" spans="1:25" x14ac:dyDescent="0.35">
      <c r="A4912" t="s">
        <v>25</v>
      </c>
      <c r="B4912" s="1">
        <v>39882</v>
      </c>
      <c r="C4912">
        <v>18.399999999999999</v>
      </c>
      <c r="D4912">
        <v>66</v>
      </c>
      <c r="E4912">
        <v>294</v>
      </c>
      <c r="F4912">
        <v>40.799999999999997</v>
      </c>
      <c r="G4912">
        <v>0</v>
      </c>
      <c r="H4912">
        <v>84.217664859002696</v>
      </c>
      <c r="I4912">
        <v>8.7521444192698308</v>
      </c>
      <c r="J4912">
        <v>189.85132967797401</v>
      </c>
      <c r="K4912">
        <v>14.7403140157686</v>
      </c>
      <c r="L4912">
        <v>15.695394957962501</v>
      </c>
      <c r="M4912">
        <v>16.860478786982402</v>
      </c>
      <c r="N4912">
        <v>4.0376496536259801</v>
      </c>
      <c r="O4912">
        <v>351.50543613228899</v>
      </c>
      <c r="P4912">
        <v>180.05376215115899</v>
      </c>
      <c r="Q4912" t="s">
        <v>28</v>
      </c>
      <c r="R4912" t="s">
        <v>27</v>
      </c>
      <c r="S4912">
        <v>90</v>
      </c>
      <c r="T4912">
        <v>2560.23285642773</v>
      </c>
      <c r="U4912">
        <v>4480.4074987485301</v>
      </c>
      <c r="V4912" t="s">
        <v>31</v>
      </c>
      <c r="W4912">
        <v>3330.78275365332</v>
      </c>
      <c r="X4912">
        <v>33307.827536533201</v>
      </c>
      <c r="Y4912" t="s">
        <v>32</v>
      </c>
    </row>
    <row r="4913" spans="1:25" x14ac:dyDescent="0.35">
      <c r="A4913" t="s">
        <v>25</v>
      </c>
      <c r="B4913" s="1">
        <v>39883</v>
      </c>
      <c r="C4913">
        <v>15.8</v>
      </c>
      <c r="D4913">
        <v>62</v>
      </c>
      <c r="E4913">
        <v>291</v>
      </c>
      <c r="F4913">
        <v>41.9</v>
      </c>
      <c r="G4913">
        <v>0</v>
      </c>
      <c r="H4913">
        <v>84.548111074438495</v>
      </c>
      <c r="I4913">
        <v>9.8711650752698308</v>
      </c>
      <c r="J4913">
        <v>194.39932967797401</v>
      </c>
      <c r="K4913">
        <v>16.130413654291299</v>
      </c>
      <c r="L4913">
        <v>17.518459270779999</v>
      </c>
      <c r="M4913">
        <v>18.9371971170603</v>
      </c>
      <c r="N4913">
        <v>4.9592693053841401</v>
      </c>
      <c r="O4913">
        <v>434.08353698547302</v>
      </c>
      <c r="P4913">
        <v>282.73039078972801</v>
      </c>
      <c r="Q4913" t="s">
        <v>28</v>
      </c>
      <c r="R4913" t="s">
        <v>27</v>
      </c>
      <c r="S4913">
        <v>90</v>
      </c>
      <c r="T4913">
        <v>2873.8510098751399</v>
      </c>
      <c r="U4913">
        <v>5029.2392672814904</v>
      </c>
      <c r="V4913" t="s">
        <v>31</v>
      </c>
      <c r="W4913">
        <v>3525.2151171713399</v>
      </c>
      <c r="X4913">
        <v>35252.151171713398</v>
      </c>
      <c r="Y4913" t="s">
        <v>32</v>
      </c>
    </row>
    <row r="4914" spans="1:25" x14ac:dyDescent="0.35">
      <c r="A4914" t="s">
        <v>25</v>
      </c>
      <c r="B4914" s="1">
        <v>39884</v>
      </c>
      <c r="C4914">
        <v>16.899999999999999</v>
      </c>
      <c r="D4914">
        <v>67</v>
      </c>
      <c r="E4914">
        <v>294</v>
      </c>
      <c r="F4914">
        <v>35.5</v>
      </c>
      <c r="G4914">
        <v>0</v>
      </c>
      <c r="H4914">
        <v>84.548109672836404</v>
      </c>
      <c r="I4914">
        <v>10.9061981952698</v>
      </c>
      <c r="J4914">
        <v>199.14532967797399</v>
      </c>
      <c r="K4914">
        <v>11.839546553162</v>
      </c>
      <c r="L4914">
        <v>19.185641265487199</v>
      </c>
      <c r="M4914">
        <v>15.685624302573901</v>
      </c>
      <c r="N4914">
        <v>3.55309733950669</v>
      </c>
      <c r="O4914">
        <v>276.352235116646</v>
      </c>
      <c r="P4914">
        <v>218.98026741663799</v>
      </c>
      <c r="Q4914" t="s">
        <v>28</v>
      </c>
      <c r="R4914" t="s">
        <v>27</v>
      </c>
      <c r="S4914">
        <v>90</v>
      </c>
      <c r="T4914">
        <v>1910.16698447975</v>
      </c>
      <c r="U4914">
        <v>3342.7922228395601</v>
      </c>
      <c r="V4914" t="s">
        <v>29</v>
      </c>
      <c r="W4914">
        <v>2844.0838317046801</v>
      </c>
      <c r="X4914">
        <v>28440.838317046801</v>
      </c>
      <c r="Y4914" t="s">
        <v>32</v>
      </c>
    </row>
    <row r="4915" spans="1:25" x14ac:dyDescent="0.35">
      <c r="A4915" t="s">
        <v>25</v>
      </c>
      <c r="B4915" s="1">
        <v>39885</v>
      </c>
      <c r="C4915">
        <v>16.899999999999999</v>
      </c>
      <c r="D4915">
        <v>78</v>
      </c>
      <c r="E4915">
        <v>209</v>
      </c>
      <c r="F4915">
        <v>7.7</v>
      </c>
      <c r="G4915">
        <v>0</v>
      </c>
      <c r="H4915">
        <v>83.562998776148007</v>
      </c>
      <c r="I4915">
        <v>11.5962202752698</v>
      </c>
      <c r="J4915">
        <v>203.891329677974</v>
      </c>
      <c r="K4915">
        <v>2.5575004141107001</v>
      </c>
      <c r="L4915">
        <v>20.305304710233901</v>
      </c>
      <c r="M4915">
        <v>4.1672036159393997</v>
      </c>
      <c r="N4915">
        <v>0.34016847314641802</v>
      </c>
      <c r="O4915">
        <v>7.87947541542637</v>
      </c>
      <c r="P4915">
        <v>7.0466924057660396</v>
      </c>
      <c r="Q4915" t="s">
        <v>26</v>
      </c>
      <c r="R4915" t="s">
        <v>27</v>
      </c>
      <c r="S4915">
        <v>90</v>
      </c>
      <c r="T4915">
        <v>183.902032272214</v>
      </c>
      <c r="U4915">
        <v>321.82855647637399</v>
      </c>
      <c r="V4915" t="s">
        <v>28</v>
      </c>
      <c r="W4915">
        <v>527.42411088781705</v>
      </c>
      <c r="X4915">
        <v>5274.2411088781701</v>
      </c>
      <c r="Y4915" t="s">
        <v>31</v>
      </c>
    </row>
    <row r="4916" spans="1:25" x14ac:dyDescent="0.35">
      <c r="A4916" t="s">
        <v>25</v>
      </c>
      <c r="B4916" s="1">
        <v>39886</v>
      </c>
      <c r="C4916">
        <v>17.2</v>
      </c>
      <c r="D4916">
        <v>55</v>
      </c>
      <c r="E4916">
        <v>97</v>
      </c>
      <c r="F4916">
        <v>22.1</v>
      </c>
      <c r="G4916">
        <v>0</v>
      </c>
      <c r="H4916">
        <v>85.474901861611301</v>
      </c>
      <c r="I4916">
        <v>13.0311525552698</v>
      </c>
      <c r="J4916">
        <v>208.69132967797401</v>
      </c>
      <c r="K4916">
        <v>6.84588094291112</v>
      </c>
      <c r="L4916">
        <v>22.5431876863077</v>
      </c>
      <c r="M4916">
        <v>11.0490560159338</v>
      </c>
      <c r="N4916">
        <v>1.9109726189887499</v>
      </c>
      <c r="O4916">
        <v>98.516224088932006</v>
      </c>
      <c r="P4916">
        <v>109.79918234432699</v>
      </c>
      <c r="Q4916" t="s">
        <v>28</v>
      </c>
      <c r="R4916" t="s">
        <v>27</v>
      </c>
      <c r="S4916">
        <v>90</v>
      </c>
      <c r="T4916">
        <v>866.24650872242296</v>
      </c>
      <c r="U4916">
        <v>1515.93139026424</v>
      </c>
      <c r="V4916" t="s">
        <v>30</v>
      </c>
      <c r="W4916">
        <v>1717.10252868414</v>
      </c>
      <c r="X4916">
        <v>17171.025286841399</v>
      </c>
      <c r="Y4916" t="s">
        <v>32</v>
      </c>
    </row>
    <row r="4917" spans="1:25" x14ac:dyDescent="0.35">
      <c r="A4917" t="s">
        <v>25</v>
      </c>
      <c r="B4917" s="1">
        <v>39887</v>
      </c>
      <c r="C4917">
        <v>19.5</v>
      </c>
      <c r="D4917">
        <v>56</v>
      </c>
      <c r="E4917">
        <v>108</v>
      </c>
      <c r="F4917">
        <v>11.4</v>
      </c>
      <c r="G4917">
        <v>0</v>
      </c>
      <c r="H4917">
        <v>86.044276650429296</v>
      </c>
      <c r="I4917">
        <v>14.6105364272698</v>
      </c>
      <c r="J4917">
        <v>213.90532967797401</v>
      </c>
      <c r="K4917">
        <v>4.3235939024520702</v>
      </c>
      <c r="L4917">
        <v>24.959076477313101</v>
      </c>
      <c r="M4917">
        <v>7.9069346574402504</v>
      </c>
      <c r="N4917">
        <v>1.0569229523252801</v>
      </c>
      <c r="O4917">
        <v>34.4552437152214</v>
      </c>
      <c r="P4917">
        <v>47.397038897905503</v>
      </c>
      <c r="Q4917" t="s">
        <v>28</v>
      </c>
      <c r="R4917" t="s">
        <v>27</v>
      </c>
      <c r="S4917">
        <v>90</v>
      </c>
      <c r="T4917">
        <v>426.45734130078102</v>
      </c>
      <c r="U4917">
        <v>746.30034727636701</v>
      </c>
      <c r="V4917" t="s">
        <v>30</v>
      </c>
      <c r="W4917">
        <v>1023.22262638778</v>
      </c>
      <c r="X4917">
        <v>10232.226263877799</v>
      </c>
      <c r="Y4917" t="s">
        <v>32</v>
      </c>
    </row>
    <row r="4918" spans="1:25" x14ac:dyDescent="0.35">
      <c r="A4918" t="s">
        <v>25</v>
      </c>
      <c r="B4918" s="1">
        <v>39888</v>
      </c>
      <c r="C4918">
        <v>22</v>
      </c>
      <c r="D4918">
        <v>39</v>
      </c>
      <c r="E4918">
        <v>104</v>
      </c>
      <c r="F4918">
        <v>15.8</v>
      </c>
      <c r="G4918">
        <v>0</v>
      </c>
      <c r="H4918">
        <v>89.0690453797922</v>
      </c>
      <c r="I4918">
        <v>17.065864995269798</v>
      </c>
      <c r="J4918">
        <v>219.569329677974</v>
      </c>
      <c r="K4918">
        <v>8.3098330375908507</v>
      </c>
      <c r="L4918">
        <v>28.578602693216499</v>
      </c>
      <c r="M4918">
        <v>14.575092699415601</v>
      </c>
      <c r="N4918">
        <v>3.1200456646999699</v>
      </c>
      <c r="O4918">
        <v>167.01548167041301</v>
      </c>
      <c r="P4918">
        <v>301.988179184454</v>
      </c>
      <c r="Q4918" t="s">
        <v>28</v>
      </c>
      <c r="R4918" t="s">
        <v>27</v>
      </c>
      <c r="S4918">
        <v>90</v>
      </c>
      <c r="T4918">
        <v>1155.1516365652799</v>
      </c>
      <c r="U4918">
        <v>2021.5153639892401</v>
      </c>
      <c r="V4918" t="s">
        <v>29</v>
      </c>
      <c r="W4918">
        <v>2086.0354527200898</v>
      </c>
      <c r="X4918">
        <v>20860.3545272009</v>
      </c>
      <c r="Y4918" t="s">
        <v>32</v>
      </c>
    </row>
    <row r="4919" spans="1:25" x14ac:dyDescent="0.35">
      <c r="A4919" t="s">
        <v>25</v>
      </c>
      <c r="B4919" s="1">
        <v>39889</v>
      </c>
      <c r="C4919">
        <v>20.399999999999999</v>
      </c>
      <c r="D4919">
        <v>53</v>
      </c>
      <c r="E4919">
        <v>280</v>
      </c>
      <c r="F4919">
        <v>12.1</v>
      </c>
      <c r="G4919">
        <v>0</v>
      </c>
      <c r="H4919">
        <v>88.575803604508096</v>
      </c>
      <c r="I4919">
        <v>18.826641035269802</v>
      </c>
      <c r="J4919">
        <v>224.945329677974</v>
      </c>
      <c r="K4919">
        <v>6.4247499745188499</v>
      </c>
      <c r="L4919">
        <v>31.1380823563576</v>
      </c>
      <c r="M4919">
        <v>12.466282251989499</v>
      </c>
      <c r="N4919">
        <v>2.36604671746825</v>
      </c>
      <c r="O4919">
        <v>97.753621110636402</v>
      </c>
      <c r="P4919">
        <v>209.280468614782</v>
      </c>
      <c r="Q4919" t="s">
        <v>28</v>
      </c>
      <c r="R4919" t="s">
        <v>27</v>
      </c>
      <c r="S4919">
        <v>90</v>
      </c>
      <c r="T4919">
        <v>787.04201335063601</v>
      </c>
      <c r="U4919">
        <v>1377.3235233636101</v>
      </c>
      <c r="V4919" t="s">
        <v>30</v>
      </c>
      <c r="W4919">
        <v>1605.63840077792</v>
      </c>
      <c r="X4919">
        <v>16056.384007779199</v>
      </c>
      <c r="Y4919" t="s">
        <v>32</v>
      </c>
    </row>
    <row r="4920" spans="1:25" x14ac:dyDescent="0.35">
      <c r="A4920" t="s">
        <v>25</v>
      </c>
      <c r="B4920" s="1">
        <v>39890</v>
      </c>
      <c r="C4920">
        <v>21.3</v>
      </c>
      <c r="D4920">
        <v>66</v>
      </c>
      <c r="E4920">
        <v>273</v>
      </c>
      <c r="F4920">
        <v>14.6</v>
      </c>
      <c r="G4920">
        <v>0</v>
      </c>
      <c r="H4920">
        <v>86.713412813668697</v>
      </c>
      <c r="I4920">
        <v>20.153713803269799</v>
      </c>
      <c r="J4920">
        <v>230.48332967797401</v>
      </c>
      <c r="K4920">
        <v>5.5837455424080797</v>
      </c>
      <c r="L4920">
        <v>33.0767580748985</v>
      </c>
      <c r="M4920">
        <v>11.510784666074001</v>
      </c>
      <c r="N4920">
        <v>2.05458744245233</v>
      </c>
      <c r="O4920">
        <v>71.911049641072196</v>
      </c>
      <c r="P4920">
        <v>173.03110290535099</v>
      </c>
      <c r="Q4920" t="s">
        <v>28</v>
      </c>
      <c r="R4920" t="s">
        <v>27</v>
      </c>
      <c r="S4920">
        <v>90</v>
      </c>
      <c r="T4920">
        <v>635.18695975813102</v>
      </c>
      <c r="U4920">
        <v>1111.57717957673</v>
      </c>
      <c r="V4920" t="s">
        <v>30</v>
      </c>
      <c r="W4920">
        <v>1376.95655970757</v>
      </c>
      <c r="X4920">
        <v>13769.5655970757</v>
      </c>
      <c r="Y4920" t="s">
        <v>32</v>
      </c>
    </row>
    <row r="4921" spans="1:25" x14ac:dyDescent="0.35">
      <c r="A4921" t="s">
        <v>25</v>
      </c>
      <c r="B4921" s="1">
        <v>39891</v>
      </c>
      <c r="C4921">
        <v>19.100000000000001</v>
      </c>
      <c r="D4921">
        <v>75</v>
      </c>
      <c r="E4921">
        <v>294</v>
      </c>
      <c r="F4921">
        <v>28.9</v>
      </c>
      <c r="G4921">
        <v>2.4</v>
      </c>
      <c r="H4921">
        <v>72.936990056994404</v>
      </c>
      <c r="I4921">
        <v>17.492829423689901</v>
      </c>
      <c r="J4921">
        <v>235.62532967797401</v>
      </c>
      <c r="K4921">
        <v>2.9772105899537502</v>
      </c>
      <c r="L4921">
        <v>29.508820258167798</v>
      </c>
      <c r="M4921">
        <v>6.2178843020099404</v>
      </c>
      <c r="N4921">
        <v>0.69074280690843304</v>
      </c>
      <c r="O4921">
        <v>14.0552640127198</v>
      </c>
      <c r="P4921">
        <v>27.0796926789343</v>
      </c>
      <c r="Q4921" t="s">
        <v>28</v>
      </c>
      <c r="R4921" t="s">
        <v>27</v>
      </c>
      <c r="S4921">
        <v>90</v>
      </c>
      <c r="T4921">
        <v>235.20189752599299</v>
      </c>
      <c r="U4921">
        <v>411.60332067048802</v>
      </c>
      <c r="V4921" t="s">
        <v>28</v>
      </c>
      <c r="W4921">
        <v>642.84997816670898</v>
      </c>
      <c r="X4921">
        <v>6428.4997816670902</v>
      </c>
      <c r="Y4921" t="s">
        <v>31</v>
      </c>
    </row>
    <row r="4922" spans="1:25" x14ac:dyDescent="0.35">
      <c r="A4922" t="s">
        <v>25</v>
      </c>
      <c r="B4922" s="1">
        <v>39892</v>
      </c>
      <c r="C4922">
        <v>18.600000000000001</v>
      </c>
      <c r="D4922">
        <v>67</v>
      </c>
      <c r="E4922">
        <v>309</v>
      </c>
      <c r="F4922">
        <v>16.600000000000001</v>
      </c>
      <c r="G4922">
        <v>0</v>
      </c>
      <c r="H4922">
        <v>80.838635774725006</v>
      </c>
      <c r="I4922">
        <v>18.6256156716899</v>
      </c>
      <c r="J4922">
        <v>240.677329677974</v>
      </c>
      <c r="K4922">
        <v>2.87066219585813</v>
      </c>
      <c r="L4922">
        <v>31.212519709855201</v>
      </c>
      <c r="M4922">
        <v>6.2257514515430099</v>
      </c>
      <c r="N4922">
        <v>0.69229046808009198</v>
      </c>
      <c r="O4922">
        <v>13.021352160629799</v>
      </c>
      <c r="P4922">
        <v>28.007374293573701</v>
      </c>
      <c r="Q4922" t="s">
        <v>28</v>
      </c>
      <c r="R4922" t="s">
        <v>27</v>
      </c>
      <c r="S4922">
        <v>90</v>
      </c>
      <c r="T4922">
        <v>221.762080541887</v>
      </c>
      <c r="U4922">
        <v>388.08364094830301</v>
      </c>
      <c r="V4922" t="s">
        <v>28</v>
      </c>
      <c r="W4922">
        <v>613.29589022419304</v>
      </c>
      <c r="X4922">
        <v>6132.9589022419304</v>
      </c>
      <c r="Y4922" t="s">
        <v>31</v>
      </c>
    </row>
    <row r="4923" spans="1:25" x14ac:dyDescent="0.35">
      <c r="A4923" t="s">
        <v>25</v>
      </c>
      <c r="B4923" s="1">
        <v>39893</v>
      </c>
      <c r="C4923">
        <v>17.8</v>
      </c>
      <c r="D4923">
        <v>58</v>
      </c>
      <c r="E4923">
        <v>290</v>
      </c>
      <c r="F4923">
        <v>13.4</v>
      </c>
      <c r="G4923">
        <v>0</v>
      </c>
      <c r="H4923">
        <v>84.289823636327696</v>
      </c>
      <c r="I4923">
        <v>20.008796295689901</v>
      </c>
      <c r="J4923">
        <v>245.58532967797399</v>
      </c>
      <c r="K4923">
        <v>3.7542804154712401</v>
      </c>
      <c r="L4923">
        <v>33.245907630442701</v>
      </c>
      <c r="M4923">
        <v>8.2657609716184606</v>
      </c>
      <c r="N4923">
        <v>1.14329823966699</v>
      </c>
      <c r="O4923">
        <v>26.900865301244401</v>
      </c>
      <c r="P4923">
        <v>65.364613023884004</v>
      </c>
      <c r="Q4923" t="s">
        <v>28</v>
      </c>
      <c r="R4923" t="s">
        <v>27</v>
      </c>
      <c r="S4923">
        <v>90</v>
      </c>
      <c r="T4923">
        <v>341.04925823881803</v>
      </c>
      <c r="U4923">
        <v>596.83620191793102</v>
      </c>
      <c r="V4923" t="s">
        <v>30</v>
      </c>
      <c r="W4923">
        <v>861.57223747532998</v>
      </c>
      <c r="X4923">
        <v>8615.7223747533008</v>
      </c>
      <c r="Y4923" t="s">
        <v>31</v>
      </c>
    </row>
    <row r="4924" spans="1:25" x14ac:dyDescent="0.35">
      <c r="A4924" t="s">
        <v>25</v>
      </c>
      <c r="B4924" s="1">
        <v>39894</v>
      </c>
      <c r="C4924">
        <v>14.8</v>
      </c>
      <c r="D4924">
        <v>70</v>
      </c>
      <c r="E4924">
        <v>235</v>
      </c>
      <c r="F4924">
        <v>12.7</v>
      </c>
      <c r="G4924">
        <v>8</v>
      </c>
      <c r="H4924">
        <v>51.772776188447402</v>
      </c>
      <c r="I4924">
        <v>11.4074187489461</v>
      </c>
      <c r="J4924">
        <v>230.88306073104999</v>
      </c>
      <c r="K4924">
        <v>0.38157884449037399</v>
      </c>
      <c r="L4924">
        <v>20.306580056543702</v>
      </c>
      <c r="M4924">
        <v>0.34923666145961901</v>
      </c>
      <c r="N4924">
        <v>4.2256254491485597E-3</v>
      </c>
      <c r="O4924">
        <v>3.38061548854591E-2</v>
      </c>
      <c r="P4924">
        <v>3.0237209871547099E-2</v>
      </c>
      <c r="Q4924" t="s">
        <v>26</v>
      </c>
      <c r="R4924" t="s">
        <v>27</v>
      </c>
      <c r="S4924">
        <v>90</v>
      </c>
      <c r="T4924">
        <v>7.7244150372531797</v>
      </c>
      <c r="U4924">
        <v>13.5177263151931</v>
      </c>
      <c r="V4924" t="s">
        <v>28</v>
      </c>
      <c r="W4924">
        <v>35.6411934109057</v>
      </c>
      <c r="X4924">
        <v>0</v>
      </c>
      <c r="Y4924" t="s">
        <v>26</v>
      </c>
    </row>
    <row r="4925" spans="1:25" x14ac:dyDescent="0.35">
      <c r="A4925" t="s">
        <v>25</v>
      </c>
      <c r="B4925" s="1">
        <v>39895</v>
      </c>
      <c r="C4925">
        <v>13.4</v>
      </c>
      <c r="D4925">
        <v>61</v>
      </c>
      <c r="E4925">
        <v>284</v>
      </c>
      <c r="F4925">
        <v>12.9</v>
      </c>
      <c r="G4925">
        <v>1</v>
      </c>
      <c r="H4925">
        <v>68.098996795392793</v>
      </c>
      <c r="I4925">
        <v>12.3927911889461</v>
      </c>
      <c r="J4925">
        <v>234.99906073105001</v>
      </c>
      <c r="K4925">
        <v>1.12745264486774</v>
      </c>
      <c r="L4925">
        <v>21.898510536202199</v>
      </c>
      <c r="M4925">
        <v>1.36045093449695</v>
      </c>
      <c r="N4925">
        <v>4.6901594491783202E-2</v>
      </c>
      <c r="O4925">
        <v>0.83062286544628305</v>
      </c>
      <c r="P4925">
        <v>0.87123105079062002</v>
      </c>
      <c r="Q4925" t="s">
        <v>26</v>
      </c>
      <c r="R4925" t="s">
        <v>27</v>
      </c>
      <c r="S4925">
        <v>90</v>
      </c>
      <c r="T4925">
        <v>47.659004574888002</v>
      </c>
      <c r="U4925">
        <v>83.403258006054102</v>
      </c>
      <c r="V4925" t="s">
        <v>28</v>
      </c>
      <c r="W4925">
        <v>171.290816453932</v>
      </c>
      <c r="X4925">
        <v>1712.9081645393201</v>
      </c>
      <c r="Y4925" t="s">
        <v>30</v>
      </c>
    </row>
    <row r="4926" spans="1:25" x14ac:dyDescent="0.35">
      <c r="A4926" t="s">
        <v>25</v>
      </c>
      <c r="B4926" s="1">
        <v>39896</v>
      </c>
      <c r="C4926">
        <v>15.8</v>
      </c>
      <c r="D4926">
        <v>60</v>
      </c>
      <c r="E4926">
        <v>248</v>
      </c>
      <c r="F4926">
        <v>15</v>
      </c>
      <c r="G4926">
        <v>0.2</v>
      </c>
      <c r="H4926">
        <v>79.519502096573703</v>
      </c>
      <c r="I4926">
        <v>13.570707668946101</v>
      </c>
      <c r="J4926">
        <v>239.54706073105001</v>
      </c>
      <c r="K4926">
        <v>2.30377441893032</v>
      </c>
      <c r="L4926">
        <v>23.774290470751701</v>
      </c>
      <c r="M4926">
        <v>4.1517866476297698</v>
      </c>
      <c r="N4926">
        <v>0.337944126939136</v>
      </c>
      <c r="O4926">
        <v>6.4266462549521997</v>
      </c>
      <c r="P4926">
        <v>7.9989518783682199</v>
      </c>
      <c r="Q4926" t="s">
        <v>26</v>
      </c>
      <c r="R4926" t="s">
        <v>27</v>
      </c>
      <c r="S4926">
        <v>90</v>
      </c>
      <c r="T4926">
        <v>155.12416812689699</v>
      </c>
      <c r="U4926">
        <v>271.46729422206897</v>
      </c>
      <c r="V4926" t="s">
        <v>28</v>
      </c>
      <c r="W4926">
        <v>459.22577674537098</v>
      </c>
      <c r="X4926">
        <v>4592.2577674537097</v>
      </c>
      <c r="Y4926" t="s">
        <v>31</v>
      </c>
    </row>
    <row r="4927" spans="1:25" x14ac:dyDescent="0.35">
      <c r="A4927" t="s">
        <v>25</v>
      </c>
      <c r="B4927" s="1">
        <v>39897</v>
      </c>
      <c r="C4927">
        <v>17</v>
      </c>
      <c r="D4927">
        <v>68</v>
      </c>
      <c r="E4927">
        <v>282</v>
      </c>
      <c r="F4927">
        <v>10.8</v>
      </c>
      <c r="G4927">
        <v>0</v>
      </c>
      <c r="H4927">
        <v>82.248212650723403</v>
      </c>
      <c r="I4927">
        <v>14.5799520849461</v>
      </c>
      <c r="J4927">
        <v>244.31106073104999</v>
      </c>
      <c r="K4927">
        <v>2.5293284334271902</v>
      </c>
      <c r="L4927">
        <v>25.3742101541038</v>
      </c>
      <c r="M4927">
        <v>4.7942213731764998</v>
      </c>
      <c r="N4927">
        <v>0.43595324252462903</v>
      </c>
      <c r="O4927">
        <v>8.5340444868576792</v>
      </c>
      <c r="P4927">
        <v>12.1421112946626</v>
      </c>
      <c r="Q4927" t="s">
        <v>28</v>
      </c>
      <c r="R4927" t="s">
        <v>27</v>
      </c>
      <c r="S4927">
        <v>90</v>
      </c>
      <c r="T4927">
        <v>180.62060438519501</v>
      </c>
      <c r="U4927">
        <v>316.08605767409199</v>
      </c>
      <c r="V4927" t="s">
        <v>28</v>
      </c>
      <c r="W4927">
        <v>519.78412762057098</v>
      </c>
      <c r="X4927">
        <v>5197.8412762057096</v>
      </c>
      <c r="Y4927" t="s">
        <v>31</v>
      </c>
    </row>
    <row r="4928" spans="1:25" x14ac:dyDescent="0.35">
      <c r="A4928" t="s">
        <v>25</v>
      </c>
      <c r="B4928" s="1">
        <v>39898</v>
      </c>
      <c r="C4928">
        <v>17.600000000000001</v>
      </c>
      <c r="D4928">
        <v>62</v>
      </c>
      <c r="E4928">
        <v>302</v>
      </c>
      <c r="F4928">
        <v>15.2</v>
      </c>
      <c r="G4928">
        <v>0</v>
      </c>
      <c r="H4928">
        <v>84.159084873915106</v>
      </c>
      <c r="I4928">
        <v>15.818158372946099</v>
      </c>
      <c r="J4928">
        <v>249.18306073105001</v>
      </c>
      <c r="K4928">
        <v>4.03912741731944</v>
      </c>
      <c r="L4928">
        <v>27.303281180172199</v>
      </c>
      <c r="M4928">
        <v>7.8444848908868599</v>
      </c>
      <c r="N4928">
        <v>1.0421925075590399</v>
      </c>
      <c r="O4928">
        <v>30.147525299179499</v>
      </c>
      <c r="P4928">
        <v>49.755516430851401</v>
      </c>
      <c r="Q4928" t="s">
        <v>28</v>
      </c>
      <c r="R4928" t="s">
        <v>27</v>
      </c>
      <c r="S4928">
        <v>90</v>
      </c>
      <c r="T4928">
        <v>383.01332152193498</v>
      </c>
      <c r="U4928">
        <v>670.27331266338695</v>
      </c>
      <c r="V4928" t="s">
        <v>30</v>
      </c>
      <c r="W4928">
        <v>942.44485180018398</v>
      </c>
      <c r="X4928">
        <v>9424.4485180018401</v>
      </c>
      <c r="Y4928" t="s">
        <v>31</v>
      </c>
    </row>
    <row r="4929" spans="1:25" x14ac:dyDescent="0.35">
      <c r="A4929" t="s">
        <v>25</v>
      </c>
      <c r="B4929" s="1">
        <v>39899</v>
      </c>
      <c r="C4929">
        <v>18.8</v>
      </c>
      <c r="D4929">
        <v>66</v>
      </c>
      <c r="E4929">
        <v>291</v>
      </c>
      <c r="F4929">
        <v>19.7</v>
      </c>
      <c r="G4929">
        <v>0</v>
      </c>
      <c r="H4929">
        <v>84.343573990007698</v>
      </c>
      <c r="I4929">
        <v>16.9971203409461</v>
      </c>
      <c r="J4929">
        <v>254.27106073105</v>
      </c>
      <c r="K4929">
        <v>5.1944936091367104</v>
      </c>
      <c r="L4929">
        <v>29.1266988871613</v>
      </c>
      <c r="M4929">
        <v>10.108173481081201</v>
      </c>
      <c r="N4929">
        <v>1.63244876547688</v>
      </c>
      <c r="O4929">
        <v>57.758308086269601</v>
      </c>
      <c r="P4929">
        <v>108.44875492814</v>
      </c>
      <c r="Q4929" t="s">
        <v>28</v>
      </c>
      <c r="R4929" t="s">
        <v>27</v>
      </c>
      <c r="S4929">
        <v>90</v>
      </c>
      <c r="T4929">
        <v>568.09729039204797</v>
      </c>
      <c r="U4929">
        <v>994.17025818608295</v>
      </c>
      <c r="V4929" t="s">
        <v>30</v>
      </c>
      <c r="W4929">
        <v>1268.7968051226401</v>
      </c>
      <c r="X4929">
        <v>12687.9680512264</v>
      </c>
      <c r="Y4929" t="s">
        <v>32</v>
      </c>
    </row>
    <row r="4930" spans="1:25" x14ac:dyDescent="0.35">
      <c r="A4930" t="s">
        <v>25</v>
      </c>
      <c r="B4930" s="1">
        <v>39900</v>
      </c>
      <c r="C4930">
        <v>18.2</v>
      </c>
      <c r="D4930">
        <v>66</v>
      </c>
      <c r="E4930">
        <v>289</v>
      </c>
      <c r="F4930">
        <v>26.9</v>
      </c>
      <c r="G4930">
        <v>0</v>
      </c>
      <c r="H4930">
        <v>84.343572590395695</v>
      </c>
      <c r="I4930">
        <v>18.140535716946101</v>
      </c>
      <c r="J4930">
        <v>259.25106073105002</v>
      </c>
      <c r="K4930">
        <v>7.4663551951196903</v>
      </c>
      <c r="L4930">
        <v>30.879291341672001</v>
      </c>
      <c r="M4930">
        <v>13.9672750932846</v>
      </c>
      <c r="N4930">
        <v>2.8934540499149199</v>
      </c>
      <c r="O4930">
        <v>136.553733905755</v>
      </c>
      <c r="P4930">
        <v>287.62575937639502</v>
      </c>
      <c r="Q4930" t="s">
        <v>28</v>
      </c>
      <c r="R4930" t="s">
        <v>27</v>
      </c>
      <c r="S4930">
        <v>90</v>
      </c>
      <c r="T4930">
        <v>986.31110925576797</v>
      </c>
      <c r="U4930">
        <v>1726.04444119759</v>
      </c>
      <c r="V4930" t="s">
        <v>30</v>
      </c>
      <c r="W4930">
        <v>1877.1333139805699</v>
      </c>
      <c r="X4930">
        <v>18771.333139805702</v>
      </c>
      <c r="Y4930" t="s">
        <v>32</v>
      </c>
    </row>
    <row r="4931" spans="1:25" x14ac:dyDescent="0.35">
      <c r="A4931" t="s">
        <v>25</v>
      </c>
      <c r="B4931" s="1">
        <v>39901</v>
      </c>
      <c r="C4931">
        <v>18.600000000000001</v>
      </c>
      <c r="D4931">
        <v>66</v>
      </c>
      <c r="E4931">
        <v>297</v>
      </c>
      <c r="F4931">
        <v>22</v>
      </c>
      <c r="G4931">
        <v>0</v>
      </c>
      <c r="H4931">
        <v>84.367876389401502</v>
      </c>
      <c r="I4931">
        <v>19.307648820946099</v>
      </c>
      <c r="J4931">
        <v>264.30306073104998</v>
      </c>
      <c r="K4931">
        <v>5.8519574745616296</v>
      </c>
      <c r="L4931">
        <v>32.652110200300697</v>
      </c>
      <c r="M4931">
        <v>11.870487382315501</v>
      </c>
      <c r="N4931">
        <v>2.16959283933658</v>
      </c>
      <c r="O4931">
        <v>80.002044132047203</v>
      </c>
      <c r="P4931">
        <v>187.77728674140999</v>
      </c>
      <c r="Q4931" t="s">
        <v>28</v>
      </c>
      <c r="R4931" t="s">
        <v>27</v>
      </c>
      <c r="S4931">
        <v>90</v>
      </c>
      <c r="T4931">
        <v>682.63748924948698</v>
      </c>
      <c r="U4931">
        <v>1194.6156061866</v>
      </c>
      <c r="V4931" t="s">
        <v>30</v>
      </c>
      <c r="W4931">
        <v>1450.69250648258</v>
      </c>
      <c r="X4931">
        <v>14506.9250648258</v>
      </c>
      <c r="Y4931" t="s">
        <v>32</v>
      </c>
    </row>
    <row r="4932" spans="1:25" x14ac:dyDescent="0.35">
      <c r="A4932" t="s">
        <v>25</v>
      </c>
      <c r="B4932" s="1">
        <v>39902</v>
      </c>
      <c r="C4932">
        <v>18.7</v>
      </c>
      <c r="D4932">
        <v>71</v>
      </c>
      <c r="E4932">
        <v>314</v>
      </c>
      <c r="F4932">
        <v>11</v>
      </c>
      <c r="G4932">
        <v>0</v>
      </c>
      <c r="H4932">
        <v>84.367874989553002</v>
      </c>
      <c r="I4932">
        <v>20.3081808369461</v>
      </c>
      <c r="J4932">
        <v>269.37306073104997</v>
      </c>
      <c r="K4932">
        <v>3.3618318783633598</v>
      </c>
      <c r="L4932">
        <v>34.175153397190599</v>
      </c>
      <c r="M4932">
        <v>7.6213380273460496</v>
      </c>
      <c r="N4932">
        <v>0.99029405275584304</v>
      </c>
      <c r="O4932">
        <v>20.387345416669</v>
      </c>
      <c r="P4932">
        <v>52.214806835129302</v>
      </c>
      <c r="Q4932" t="s">
        <v>28</v>
      </c>
      <c r="R4932" t="s">
        <v>27</v>
      </c>
      <c r="S4932">
        <v>90</v>
      </c>
      <c r="T4932">
        <v>285.93427319410603</v>
      </c>
      <c r="U4932">
        <v>500.38497808968498</v>
      </c>
      <c r="V4932" t="s">
        <v>30</v>
      </c>
      <c r="W4932">
        <v>750.57146910307097</v>
      </c>
      <c r="X4932">
        <v>7505.7146910307101</v>
      </c>
      <c r="Y4932" t="s">
        <v>31</v>
      </c>
    </row>
    <row r="4933" spans="1:25" x14ac:dyDescent="0.35">
      <c r="A4933" t="s">
        <v>25</v>
      </c>
      <c r="B4933" s="1">
        <v>39903</v>
      </c>
      <c r="C4933">
        <v>16.8</v>
      </c>
      <c r="D4933">
        <v>70</v>
      </c>
      <c r="E4933">
        <v>112</v>
      </c>
      <c r="F4933">
        <v>21.8</v>
      </c>
      <c r="G4933">
        <v>0</v>
      </c>
      <c r="H4933">
        <v>84.367873589704502</v>
      </c>
      <c r="I4933">
        <v>21.2438925969461</v>
      </c>
      <c r="J4933">
        <v>274.10106073104998</v>
      </c>
      <c r="K4933">
        <v>5.7932754415467702</v>
      </c>
      <c r="L4933">
        <v>35.591573586629004</v>
      </c>
      <c r="M4933">
        <v>12.343829001325499</v>
      </c>
      <c r="N4933">
        <v>2.3250656574246</v>
      </c>
      <c r="O4933">
        <v>80.361453045225502</v>
      </c>
      <c r="P4933">
        <v>222.24632392676401</v>
      </c>
      <c r="Q4933" t="s">
        <v>28</v>
      </c>
      <c r="R4933" t="s">
        <v>27</v>
      </c>
      <c r="S4933">
        <v>90</v>
      </c>
      <c r="T4933">
        <v>672.17400891538205</v>
      </c>
      <c r="U4933">
        <v>1176.30451560192</v>
      </c>
      <c r="V4933" t="s">
        <v>30</v>
      </c>
      <c r="W4933">
        <v>1434.61986103405</v>
      </c>
      <c r="X4933">
        <v>14346.1986103405</v>
      </c>
      <c r="Y4933" t="s">
        <v>32</v>
      </c>
    </row>
    <row r="4934" spans="1:25" x14ac:dyDescent="0.35">
      <c r="A4934" t="s">
        <v>25</v>
      </c>
      <c r="B4934" s="1">
        <v>39904</v>
      </c>
      <c r="C4934">
        <v>15.7</v>
      </c>
      <c r="D4934">
        <v>46</v>
      </c>
      <c r="E4934">
        <v>112</v>
      </c>
      <c r="F4934">
        <v>18.600000000000001</v>
      </c>
      <c r="G4934">
        <v>0</v>
      </c>
      <c r="H4934">
        <v>86.632927223456093</v>
      </c>
      <c r="I4934">
        <v>22.601299668946101</v>
      </c>
      <c r="J4934">
        <v>277.63106073105001</v>
      </c>
      <c r="K4934">
        <v>6.7531182470123801</v>
      </c>
      <c r="L4934">
        <v>37.558685923655297</v>
      </c>
      <c r="M4934">
        <v>14.333164854028601</v>
      </c>
      <c r="N4934">
        <v>3.0289661079586798</v>
      </c>
      <c r="O4934">
        <v>116.429377550273</v>
      </c>
      <c r="P4934">
        <v>355.985700515779</v>
      </c>
      <c r="Q4934" t="s">
        <v>28</v>
      </c>
      <c r="R4934" t="s">
        <v>27</v>
      </c>
      <c r="S4934">
        <v>80</v>
      </c>
      <c r="T4934">
        <v>636.47493706149896</v>
      </c>
      <c r="U4934">
        <v>1113.83113985762</v>
      </c>
      <c r="V4934" t="s">
        <v>30</v>
      </c>
      <c r="W4934">
        <v>1692.74064350092</v>
      </c>
      <c r="X4934">
        <v>16927.406435009201</v>
      </c>
      <c r="Y4934" t="s">
        <v>32</v>
      </c>
    </row>
    <row r="4935" spans="1:25" x14ac:dyDescent="0.35">
      <c r="A4935" t="s">
        <v>25</v>
      </c>
      <c r="B4935" s="1">
        <v>39905</v>
      </c>
      <c r="C4935">
        <v>15.6</v>
      </c>
      <c r="D4935">
        <v>52</v>
      </c>
      <c r="E4935">
        <v>140</v>
      </c>
      <c r="F4935">
        <v>9.9</v>
      </c>
      <c r="G4935">
        <v>0</v>
      </c>
      <c r="H4935">
        <v>86.632925801568504</v>
      </c>
      <c r="I4935">
        <v>23.800701684946102</v>
      </c>
      <c r="J4935">
        <v>281.14306073105001</v>
      </c>
      <c r="K4935">
        <v>4.3562480990922001</v>
      </c>
      <c r="L4935">
        <v>39.286681174724002</v>
      </c>
      <c r="M4935">
        <v>10.348450172291701</v>
      </c>
      <c r="N4935">
        <v>1.7017595945235999</v>
      </c>
      <c r="O4935">
        <v>41.329084687454497</v>
      </c>
      <c r="P4935">
        <v>137.253298574143</v>
      </c>
      <c r="Q4935" t="s">
        <v>28</v>
      </c>
      <c r="R4935" t="s">
        <v>27</v>
      </c>
      <c r="S4935">
        <v>80</v>
      </c>
      <c r="T4935">
        <v>323.65382347972502</v>
      </c>
      <c r="U4935">
        <v>566.39419108951904</v>
      </c>
      <c r="V4935" t="s">
        <v>30</v>
      </c>
      <c r="W4935">
        <v>1032.48744211083</v>
      </c>
      <c r="X4935">
        <v>10324.874421108299</v>
      </c>
      <c r="Y4935" t="s">
        <v>32</v>
      </c>
    </row>
    <row r="4936" spans="1:25" x14ac:dyDescent="0.35">
      <c r="A4936" t="s">
        <v>25</v>
      </c>
      <c r="B4936" s="1">
        <v>39906</v>
      </c>
      <c r="C4936">
        <v>14.9</v>
      </c>
      <c r="D4936">
        <v>64</v>
      </c>
      <c r="E4936">
        <v>261</v>
      </c>
      <c r="F4936">
        <v>9.6999999999999993</v>
      </c>
      <c r="G4936">
        <v>0</v>
      </c>
      <c r="H4936">
        <v>85.933427993387099</v>
      </c>
      <c r="I4936">
        <v>24.6625474449461</v>
      </c>
      <c r="J4936">
        <v>284.52906073104998</v>
      </c>
      <c r="K4936">
        <v>3.9073468685745398</v>
      </c>
      <c r="L4936">
        <v>40.540189533999197</v>
      </c>
      <c r="M4936">
        <v>9.6227135721446899</v>
      </c>
      <c r="N4936">
        <v>1.49625489156973</v>
      </c>
      <c r="O4936">
        <v>31.658156949157899</v>
      </c>
      <c r="P4936">
        <v>111.30478698524</v>
      </c>
      <c r="Q4936" t="s">
        <v>28</v>
      </c>
      <c r="R4936" t="s">
        <v>27</v>
      </c>
      <c r="S4936">
        <v>80</v>
      </c>
      <c r="T4936">
        <v>272.55166192854603</v>
      </c>
      <c r="U4936">
        <v>476.96540837495502</v>
      </c>
      <c r="V4936" t="s">
        <v>28</v>
      </c>
      <c r="W4936">
        <v>905.01637173192898</v>
      </c>
      <c r="X4936">
        <v>9050.1637173192794</v>
      </c>
      <c r="Y4936" t="s">
        <v>31</v>
      </c>
    </row>
    <row r="4937" spans="1:25" x14ac:dyDescent="0.35">
      <c r="A4937" t="s">
        <v>25</v>
      </c>
      <c r="B4937" s="1">
        <v>39907</v>
      </c>
      <c r="C4937">
        <v>17.7</v>
      </c>
      <c r="D4937">
        <v>55</v>
      </c>
      <c r="E4937">
        <v>305</v>
      </c>
      <c r="F4937">
        <v>11.8</v>
      </c>
      <c r="G4937">
        <v>0</v>
      </c>
      <c r="H4937">
        <v>86.070336685049796</v>
      </c>
      <c r="I4937">
        <v>25.9283834049461</v>
      </c>
      <c r="J4937">
        <v>288.41906073105002</v>
      </c>
      <c r="K4937">
        <v>4.4278165457421501</v>
      </c>
      <c r="L4937">
        <v>42.3408423765027</v>
      </c>
      <c r="M4937">
        <v>10.950047032402001</v>
      </c>
      <c r="N4937">
        <v>1.8807678689548499</v>
      </c>
      <c r="O4937">
        <v>43.941170186818802</v>
      </c>
      <c r="P4937">
        <v>167.00739762471699</v>
      </c>
      <c r="Q4937" t="s">
        <v>28</v>
      </c>
      <c r="R4937" t="s">
        <v>27</v>
      </c>
      <c r="S4937">
        <v>80</v>
      </c>
      <c r="T4937">
        <v>332.05548772401499</v>
      </c>
      <c r="U4937">
        <v>581.09710351702597</v>
      </c>
      <c r="V4937" t="s">
        <v>30</v>
      </c>
      <c r="W4937">
        <v>1052.78395620181</v>
      </c>
      <c r="X4937">
        <v>10527.8395620181</v>
      </c>
      <c r="Y4937" t="s">
        <v>32</v>
      </c>
    </row>
    <row r="4938" spans="1:25" x14ac:dyDescent="0.35">
      <c r="A4938" t="s">
        <v>25</v>
      </c>
      <c r="B4938" s="1">
        <v>39908</v>
      </c>
      <c r="C4938">
        <v>19.5</v>
      </c>
      <c r="D4938">
        <v>62</v>
      </c>
      <c r="E4938">
        <v>305</v>
      </c>
      <c r="F4938">
        <v>14.5</v>
      </c>
      <c r="G4938">
        <v>0</v>
      </c>
      <c r="H4938">
        <v>86.0703352686362</v>
      </c>
      <c r="I4938">
        <v>27.099655732946101</v>
      </c>
      <c r="J4938">
        <v>292.63306073105002</v>
      </c>
      <c r="K4938">
        <v>5.0731371034089996</v>
      </c>
      <c r="L4938">
        <v>44.0102491215954</v>
      </c>
      <c r="M4938">
        <v>12.491530773271</v>
      </c>
      <c r="N4938">
        <v>2.3745352776949198</v>
      </c>
      <c r="O4938">
        <v>62.082255736887397</v>
      </c>
      <c r="P4938">
        <v>252.64609518935899</v>
      </c>
      <c r="Q4938" t="s">
        <v>28</v>
      </c>
      <c r="R4938" t="s">
        <v>27</v>
      </c>
      <c r="S4938">
        <v>80</v>
      </c>
      <c r="T4938">
        <v>410.72558755143598</v>
      </c>
      <c r="U4938">
        <v>718.76977821501202</v>
      </c>
      <c r="V4938" t="s">
        <v>30</v>
      </c>
      <c r="W4938">
        <v>1234.8330467769599</v>
      </c>
      <c r="X4938">
        <v>12348.3304677696</v>
      </c>
      <c r="Y4938" t="s">
        <v>32</v>
      </c>
    </row>
    <row r="4939" spans="1:25" x14ac:dyDescent="0.35">
      <c r="A4939" t="s">
        <v>25</v>
      </c>
      <c r="B4939" s="1">
        <v>39909</v>
      </c>
      <c r="C4939">
        <v>19.600000000000001</v>
      </c>
      <c r="D4939">
        <v>52</v>
      </c>
      <c r="E4939">
        <v>304</v>
      </c>
      <c r="F4939">
        <v>13.6</v>
      </c>
      <c r="G4939">
        <v>0</v>
      </c>
      <c r="H4939">
        <v>86.741165554559601</v>
      </c>
      <c r="I4939">
        <v>28.586339668946099</v>
      </c>
      <c r="J4939">
        <v>296.86506073104999</v>
      </c>
      <c r="K4939">
        <v>5.3303056607297297</v>
      </c>
      <c r="L4939">
        <v>46.079681252520501</v>
      </c>
      <c r="M4939">
        <v>13.3259733380604</v>
      </c>
      <c r="N4939">
        <v>2.6624779998239099</v>
      </c>
      <c r="O4939">
        <v>70.772253122288802</v>
      </c>
      <c r="P4939">
        <v>311.98708216144001</v>
      </c>
      <c r="Q4939" t="s">
        <v>28</v>
      </c>
      <c r="R4939" t="s">
        <v>27</v>
      </c>
      <c r="S4939">
        <v>80</v>
      </c>
      <c r="T4939">
        <v>443.44342002931103</v>
      </c>
      <c r="U4939">
        <v>776.02598505129299</v>
      </c>
      <c r="V4939" t="s">
        <v>30</v>
      </c>
      <c r="W4939">
        <v>1306.67610121395</v>
      </c>
      <c r="X4939">
        <v>13066.761012139499</v>
      </c>
      <c r="Y4939" t="s">
        <v>32</v>
      </c>
    </row>
    <row r="4940" spans="1:25" x14ac:dyDescent="0.35">
      <c r="A4940" t="s">
        <v>25</v>
      </c>
      <c r="B4940" s="1">
        <v>39910</v>
      </c>
      <c r="C4940">
        <v>18.100000000000001</v>
      </c>
      <c r="D4940">
        <v>74</v>
      </c>
      <c r="E4940">
        <v>343</v>
      </c>
      <c r="F4940">
        <v>16</v>
      </c>
      <c r="G4940">
        <v>0</v>
      </c>
      <c r="H4940">
        <v>84.756097657884595</v>
      </c>
      <c r="I4940">
        <v>29.333272660946101</v>
      </c>
      <c r="J4940">
        <v>300.82706073104998</v>
      </c>
      <c r="K4940">
        <v>4.5592895613620499</v>
      </c>
      <c r="L4940">
        <v>47.1682514422384</v>
      </c>
      <c r="M4940">
        <v>11.9270208261898</v>
      </c>
      <c r="N4940">
        <v>2.1879152953371599</v>
      </c>
      <c r="O4940">
        <v>48.558414387745898</v>
      </c>
      <c r="P4940">
        <v>222.820236256844</v>
      </c>
      <c r="Q4940" t="s">
        <v>28</v>
      </c>
      <c r="R4940" t="s">
        <v>27</v>
      </c>
      <c r="S4940">
        <v>80</v>
      </c>
      <c r="T4940">
        <v>347.66370173946802</v>
      </c>
      <c r="U4940">
        <v>608.41147804406796</v>
      </c>
      <c r="V4940" t="s">
        <v>30</v>
      </c>
      <c r="W4940">
        <v>1090.0285770995999</v>
      </c>
      <c r="X4940">
        <v>10900.285770996001</v>
      </c>
      <c r="Y4940" t="s">
        <v>32</v>
      </c>
    </row>
    <row r="4941" spans="1:25" x14ac:dyDescent="0.35">
      <c r="A4941" t="s">
        <v>25</v>
      </c>
      <c r="B4941" s="1">
        <v>39911</v>
      </c>
      <c r="C4941">
        <v>14</v>
      </c>
      <c r="D4941">
        <v>60</v>
      </c>
      <c r="E4941">
        <v>283</v>
      </c>
      <c r="F4941">
        <v>38.4</v>
      </c>
      <c r="G4941">
        <v>5.8</v>
      </c>
      <c r="H4941">
        <v>66.197623106674897</v>
      </c>
      <c r="I4941">
        <v>18.535389076086801</v>
      </c>
      <c r="J4941">
        <v>289.51874094323699</v>
      </c>
      <c r="K4941">
        <v>3.8197044908239599</v>
      </c>
      <c r="L4941">
        <v>31.956094973492899</v>
      </c>
      <c r="M4941">
        <v>8.1963453224203597</v>
      </c>
      <c r="N4941">
        <v>1.1263587627777101</v>
      </c>
      <c r="O4941">
        <v>27.743105142693398</v>
      </c>
      <c r="P4941">
        <v>62.4638654678756</v>
      </c>
      <c r="Q4941" t="s">
        <v>28</v>
      </c>
      <c r="R4941" t="s">
        <v>27</v>
      </c>
      <c r="S4941">
        <v>80</v>
      </c>
      <c r="T4941">
        <v>262.90990115732302</v>
      </c>
      <c r="U4941">
        <v>460.092327025315</v>
      </c>
      <c r="V4941" t="s">
        <v>28</v>
      </c>
      <c r="W4941">
        <v>880.13535002900096</v>
      </c>
      <c r="X4941">
        <v>8801.3535002900098</v>
      </c>
      <c r="Y4941" t="s">
        <v>31</v>
      </c>
    </row>
    <row r="4942" spans="1:25" x14ac:dyDescent="0.35">
      <c r="A4942" t="s">
        <v>25</v>
      </c>
      <c r="B4942" s="1">
        <v>39912</v>
      </c>
      <c r="C4942">
        <v>9.1</v>
      </c>
      <c r="D4942">
        <v>93</v>
      </c>
      <c r="E4942">
        <v>184</v>
      </c>
      <c r="F4942">
        <v>6.6</v>
      </c>
      <c r="G4942">
        <v>16.2</v>
      </c>
      <c r="H4942">
        <v>18.777680085412399</v>
      </c>
      <c r="I4942">
        <v>8.1578747713342299</v>
      </c>
      <c r="J4942">
        <v>245.25548422209599</v>
      </c>
      <c r="K4942">
        <v>1.11523910535724E-4</v>
      </c>
      <c r="L4942">
        <v>15.063145027177899</v>
      </c>
      <c r="M4942" s="2">
        <v>8.4948292920311501E-5</v>
      </c>
      <c r="N4942" s="2">
        <v>1.6950114841753901E-9</v>
      </c>
      <c r="O4942" s="2">
        <v>7.2965009694403998E-13</v>
      </c>
      <c r="P4942" s="2">
        <v>3.4133439804071199E-13</v>
      </c>
      <c r="Q4942" t="s">
        <v>26</v>
      </c>
      <c r="R4942" t="s">
        <v>27</v>
      </c>
      <c r="S4942">
        <v>80</v>
      </c>
      <c r="T4942" s="2">
        <v>5.75019173147401E-6</v>
      </c>
      <c r="U4942" s="2">
        <v>1.00628355300795E-5</v>
      </c>
      <c r="V4942" t="s">
        <v>26</v>
      </c>
      <c r="W4942">
        <v>1.8323711875090101E-4</v>
      </c>
      <c r="X4942">
        <v>0</v>
      </c>
      <c r="Y4942" t="s">
        <v>26</v>
      </c>
    </row>
    <row r="4943" spans="1:25" x14ac:dyDescent="0.35">
      <c r="A4943" t="s">
        <v>25</v>
      </c>
      <c r="B4943" s="1">
        <v>39913</v>
      </c>
      <c r="C4943">
        <v>13.6</v>
      </c>
      <c r="D4943">
        <v>57</v>
      </c>
      <c r="E4943">
        <v>245</v>
      </c>
      <c r="F4943">
        <v>13.6</v>
      </c>
      <c r="G4943">
        <v>0</v>
      </c>
      <c r="H4943">
        <v>54.031807812951001</v>
      </c>
      <c r="I4943">
        <v>9.1036607173342308</v>
      </c>
      <c r="J4943">
        <v>248.407484222096</v>
      </c>
      <c r="K4943">
        <v>0.50482405577129597</v>
      </c>
      <c r="L4943">
        <v>16.6791718128319</v>
      </c>
      <c r="M4943">
        <v>0.40889589535062398</v>
      </c>
      <c r="N4943">
        <v>5.5862899465986098E-3</v>
      </c>
      <c r="O4943">
        <v>6.8451540700644103E-2</v>
      </c>
      <c r="P4943">
        <v>4.0063979435695299E-2</v>
      </c>
      <c r="Q4943" t="s">
        <v>26</v>
      </c>
      <c r="R4943" t="s">
        <v>27</v>
      </c>
      <c r="S4943">
        <v>80</v>
      </c>
      <c r="T4943">
        <v>9.2893088139227995</v>
      </c>
      <c r="U4943">
        <v>16.256290424364899</v>
      </c>
      <c r="V4943" t="s">
        <v>28</v>
      </c>
      <c r="W4943">
        <v>53.740433499846901</v>
      </c>
      <c r="X4943">
        <v>0</v>
      </c>
      <c r="Y4943" t="s">
        <v>26</v>
      </c>
    </row>
    <row r="4944" spans="1:25" x14ac:dyDescent="0.35">
      <c r="A4944" t="s">
        <v>25</v>
      </c>
      <c r="B4944" s="1">
        <v>39914</v>
      </c>
      <c r="C4944">
        <v>15.6</v>
      </c>
      <c r="D4944">
        <v>75</v>
      </c>
      <c r="E4944">
        <v>320</v>
      </c>
      <c r="F4944">
        <v>9.6</v>
      </c>
      <c r="G4944">
        <v>0</v>
      </c>
      <c r="H4944">
        <v>68.546300196119404</v>
      </c>
      <c r="I4944">
        <v>9.7283492673342309</v>
      </c>
      <c r="J4944">
        <v>251.919484222096</v>
      </c>
      <c r="K4944">
        <v>0.96854705854998402</v>
      </c>
      <c r="L4944">
        <v>17.743683456761499</v>
      </c>
      <c r="M4944">
        <v>0.81482364093146797</v>
      </c>
      <c r="N4944">
        <v>1.8930039191310401E-2</v>
      </c>
      <c r="O4944">
        <v>0.47623849830051401</v>
      </c>
      <c r="P4944">
        <v>0.31889979157015202</v>
      </c>
      <c r="Q4944" t="s">
        <v>26</v>
      </c>
      <c r="R4944" t="s">
        <v>27</v>
      </c>
      <c r="S4944">
        <v>80</v>
      </c>
      <c r="T4944">
        <v>27.738622472649102</v>
      </c>
      <c r="U4944">
        <v>48.5425893271359</v>
      </c>
      <c r="V4944" t="s">
        <v>28</v>
      </c>
      <c r="W4944">
        <v>137.99177536715899</v>
      </c>
      <c r="X4944">
        <v>1379.9177536715899</v>
      </c>
      <c r="Y4944" t="s">
        <v>30</v>
      </c>
    </row>
    <row r="4945" spans="1:25" x14ac:dyDescent="0.35">
      <c r="A4945" t="s">
        <v>25</v>
      </c>
      <c r="B4945" s="1">
        <v>39915</v>
      </c>
      <c r="C4945">
        <v>17.2</v>
      </c>
      <c r="D4945">
        <v>71</v>
      </c>
      <c r="E4945">
        <v>308</v>
      </c>
      <c r="F4945">
        <v>13.3</v>
      </c>
      <c r="G4945">
        <v>0.2</v>
      </c>
      <c r="H4945">
        <v>77.7914269080851</v>
      </c>
      <c r="I4945">
        <v>10.5224144493342</v>
      </c>
      <c r="J4945">
        <v>255.71948422209601</v>
      </c>
      <c r="K4945">
        <v>1.8083027945117101</v>
      </c>
      <c r="L4945">
        <v>19.081864594800798</v>
      </c>
      <c r="M4945">
        <v>2.6257503874033401</v>
      </c>
      <c r="N4945">
        <v>0.15019223834061601</v>
      </c>
      <c r="O4945">
        <v>2.9340837907405901</v>
      </c>
      <c r="P4945">
        <v>2.2980847528904498</v>
      </c>
      <c r="Q4945" t="s">
        <v>26</v>
      </c>
      <c r="R4945" t="s">
        <v>27</v>
      </c>
      <c r="S4945">
        <v>80</v>
      </c>
      <c r="T4945">
        <v>78.212942172159501</v>
      </c>
      <c r="U4945">
        <v>136.87264880127901</v>
      </c>
      <c r="V4945" t="s">
        <v>28</v>
      </c>
      <c r="W4945">
        <v>331.02361337798902</v>
      </c>
      <c r="X4945">
        <v>3310.2361337798902</v>
      </c>
      <c r="Y4945" t="s">
        <v>29</v>
      </c>
    </row>
    <row r="4946" spans="1:25" x14ac:dyDescent="0.35">
      <c r="A4946" t="s">
        <v>25</v>
      </c>
      <c r="B4946" s="1">
        <v>39916</v>
      </c>
      <c r="C4946">
        <v>16.600000000000001</v>
      </c>
      <c r="D4946">
        <v>83</v>
      </c>
      <c r="E4946">
        <v>330</v>
      </c>
      <c r="F4946">
        <v>11.2</v>
      </c>
      <c r="G4946">
        <v>0</v>
      </c>
      <c r="H4946">
        <v>79.0968340152005</v>
      </c>
      <c r="I4946">
        <v>10.972639083334199</v>
      </c>
      <c r="J4946">
        <v>259.41148422209602</v>
      </c>
      <c r="K4946">
        <v>1.8257167454939101</v>
      </c>
      <c r="L4946">
        <v>19.846590486232898</v>
      </c>
      <c r="M4946">
        <v>2.7478087855169999</v>
      </c>
      <c r="N4946">
        <v>0.16277024709542101</v>
      </c>
      <c r="O4946">
        <v>3.0821812429773399</v>
      </c>
      <c r="P4946">
        <v>2.6256277401325399</v>
      </c>
      <c r="Q4946" t="s">
        <v>26</v>
      </c>
      <c r="R4946" t="s">
        <v>27</v>
      </c>
      <c r="S4946">
        <v>80</v>
      </c>
      <c r="T4946">
        <v>79.456939383131797</v>
      </c>
      <c r="U4946">
        <v>139.049643920481</v>
      </c>
      <c r="V4946" t="s">
        <v>28</v>
      </c>
      <c r="W4946">
        <v>335.39169329649002</v>
      </c>
      <c r="X4946">
        <v>3353.9169329648998</v>
      </c>
      <c r="Y4946" t="s">
        <v>29</v>
      </c>
    </row>
    <row r="4947" spans="1:25" x14ac:dyDescent="0.35">
      <c r="A4947" t="s">
        <v>25</v>
      </c>
      <c r="B4947" s="1">
        <v>39917</v>
      </c>
      <c r="C4947">
        <v>17.8</v>
      </c>
      <c r="D4947">
        <v>85</v>
      </c>
      <c r="E4947">
        <v>289</v>
      </c>
      <c r="F4947">
        <v>9.5</v>
      </c>
      <c r="G4947">
        <v>2</v>
      </c>
      <c r="H4947">
        <v>64.204327753658305</v>
      </c>
      <c r="I4947">
        <v>9.6372516891681705</v>
      </c>
      <c r="J4947">
        <v>263.31948422209598</v>
      </c>
      <c r="K4947">
        <v>0.82304669049197199</v>
      </c>
      <c r="L4947">
        <v>17.658766702636399</v>
      </c>
      <c r="M4947">
        <v>0.69037200491986395</v>
      </c>
      <c r="N4947">
        <v>1.4117120399864701E-2</v>
      </c>
      <c r="O4947">
        <v>0.29642497256815098</v>
      </c>
      <c r="P4947">
        <v>0.19643963490305999</v>
      </c>
      <c r="Q4947" t="s">
        <v>26</v>
      </c>
      <c r="R4947" t="s">
        <v>27</v>
      </c>
      <c r="S4947">
        <v>80</v>
      </c>
      <c r="T4947">
        <v>21.123765525309299</v>
      </c>
      <c r="U4947">
        <v>36.966589669291302</v>
      </c>
      <c r="V4947" t="s">
        <v>28</v>
      </c>
      <c r="W4947">
        <v>109.264057798716</v>
      </c>
      <c r="X4947">
        <v>1092.64057798716</v>
      </c>
      <c r="Y4947" t="s">
        <v>30</v>
      </c>
    </row>
    <row r="4948" spans="1:25" x14ac:dyDescent="0.35">
      <c r="A4948" t="s">
        <v>25</v>
      </c>
      <c r="B4948" s="1">
        <v>39918</v>
      </c>
      <c r="C4948">
        <v>20.2</v>
      </c>
      <c r="D4948">
        <v>61</v>
      </c>
      <c r="E4948">
        <v>298</v>
      </c>
      <c r="F4948">
        <v>5</v>
      </c>
      <c r="G4948">
        <v>0</v>
      </c>
      <c r="H4948">
        <v>77.639579410098193</v>
      </c>
      <c r="I4948">
        <v>10.8801948711682</v>
      </c>
      <c r="J4948">
        <v>267.65948422209601</v>
      </c>
      <c r="K4948">
        <v>1.17570743491728</v>
      </c>
      <c r="L4948">
        <v>19.753019262841899</v>
      </c>
      <c r="M4948">
        <v>1.2778314970517901</v>
      </c>
      <c r="N4948">
        <v>4.1978523208882297E-2</v>
      </c>
      <c r="O4948">
        <v>0.88612914777542495</v>
      </c>
      <c r="P4948">
        <v>0.747301665571945</v>
      </c>
      <c r="Q4948" t="s">
        <v>26</v>
      </c>
      <c r="R4948" t="s">
        <v>27</v>
      </c>
      <c r="S4948">
        <v>80</v>
      </c>
      <c r="T4948">
        <v>38.329096088259199</v>
      </c>
      <c r="U4948">
        <v>67.075918154453603</v>
      </c>
      <c r="V4948" t="s">
        <v>28</v>
      </c>
      <c r="W4948">
        <v>181.75815793929701</v>
      </c>
      <c r="X4948">
        <v>1817.5815793929701</v>
      </c>
      <c r="Y4948" t="s">
        <v>30</v>
      </c>
    </row>
    <row r="4949" spans="1:25" x14ac:dyDescent="0.35">
      <c r="A4949" t="s">
        <v>25</v>
      </c>
      <c r="B4949" s="1">
        <v>39919</v>
      </c>
      <c r="C4949">
        <v>20.9</v>
      </c>
      <c r="D4949">
        <v>49</v>
      </c>
      <c r="E4949">
        <v>344</v>
      </c>
      <c r="F4949">
        <v>15.3</v>
      </c>
      <c r="G4949">
        <v>0</v>
      </c>
      <c r="H4949">
        <v>85.594318429971494</v>
      </c>
      <c r="I4949">
        <v>12.5589985911682</v>
      </c>
      <c r="J4949">
        <v>272.12548422209602</v>
      </c>
      <c r="K4949">
        <v>4.9412558381749498</v>
      </c>
      <c r="L4949">
        <v>22.519702231996899</v>
      </c>
      <c r="M4949">
        <v>8.3857577776566501</v>
      </c>
      <c r="N4949">
        <v>1.17284008089021</v>
      </c>
      <c r="O4949">
        <v>45.708535375803102</v>
      </c>
      <c r="P4949">
        <v>50.832787188296798</v>
      </c>
      <c r="Q4949" t="s">
        <v>28</v>
      </c>
      <c r="R4949" t="s">
        <v>27</v>
      </c>
      <c r="S4949">
        <v>80</v>
      </c>
      <c r="T4949">
        <v>394.23866483160202</v>
      </c>
      <c r="U4949">
        <v>689.917663455303</v>
      </c>
      <c r="V4949" t="s">
        <v>30</v>
      </c>
      <c r="W4949">
        <v>1197.8101987765799</v>
      </c>
      <c r="X4949">
        <v>11978.1019877658</v>
      </c>
      <c r="Y4949" t="s">
        <v>32</v>
      </c>
    </row>
    <row r="4950" spans="1:25" x14ac:dyDescent="0.35">
      <c r="A4950" t="s">
        <v>25</v>
      </c>
      <c r="B4950" s="1">
        <v>39920</v>
      </c>
      <c r="C4950">
        <v>18.8</v>
      </c>
      <c r="D4950">
        <v>57</v>
      </c>
      <c r="E4950">
        <v>271</v>
      </c>
      <c r="F4950">
        <v>8.6999999999999993</v>
      </c>
      <c r="G4950">
        <v>0</v>
      </c>
      <c r="H4950">
        <v>85.8530252739601</v>
      </c>
      <c r="I4950">
        <v>13.8393482731682</v>
      </c>
      <c r="J4950">
        <v>276.21348422209599</v>
      </c>
      <c r="K4950">
        <v>3.6736927075816701</v>
      </c>
      <c r="L4950">
        <v>24.5976113559955</v>
      </c>
      <c r="M4950">
        <v>6.7635185295804403</v>
      </c>
      <c r="N4950">
        <v>0.80163109506189401</v>
      </c>
      <c r="O4950">
        <v>22.6070227851257</v>
      </c>
      <c r="P4950">
        <v>30.182093870812501</v>
      </c>
      <c r="Q4950" t="s">
        <v>28</v>
      </c>
      <c r="R4950" t="s">
        <v>27</v>
      </c>
      <c r="S4950">
        <v>80</v>
      </c>
      <c r="T4950">
        <v>247.10210011525999</v>
      </c>
      <c r="U4950">
        <v>432.428675201705</v>
      </c>
      <c r="V4950" t="s">
        <v>28</v>
      </c>
      <c r="W4950">
        <v>838.72323504942199</v>
      </c>
      <c r="X4950">
        <v>8387.2323504942196</v>
      </c>
      <c r="Y4950" t="s">
        <v>31</v>
      </c>
    </row>
    <row r="4951" spans="1:25" x14ac:dyDescent="0.35">
      <c r="A4951" t="s">
        <v>25</v>
      </c>
      <c r="B4951" s="1">
        <v>39921</v>
      </c>
      <c r="C4951">
        <v>17.899999999999999</v>
      </c>
      <c r="D4951">
        <v>71</v>
      </c>
      <c r="E4951">
        <v>243</v>
      </c>
      <c r="F4951">
        <v>6.2</v>
      </c>
      <c r="G4951">
        <v>0</v>
      </c>
      <c r="H4951">
        <v>85.1230413681714</v>
      </c>
      <c r="I4951">
        <v>14.6637875331682</v>
      </c>
      <c r="J4951">
        <v>280.13948422209597</v>
      </c>
      <c r="K4951">
        <v>2.9262345987468601</v>
      </c>
      <c r="L4951">
        <v>25.9338349238215</v>
      </c>
      <c r="M4951">
        <v>5.6302683271634999</v>
      </c>
      <c r="N4951">
        <v>0.57943589910999804</v>
      </c>
      <c r="O4951">
        <v>12.742487528339</v>
      </c>
      <c r="P4951">
        <v>18.953285364229501</v>
      </c>
      <c r="Q4951" t="s">
        <v>28</v>
      </c>
      <c r="R4951" t="s">
        <v>27</v>
      </c>
      <c r="S4951">
        <v>80</v>
      </c>
      <c r="T4951">
        <v>171.55313749069401</v>
      </c>
      <c r="U4951">
        <v>300.21799060871501</v>
      </c>
      <c r="V4951" t="s">
        <v>28</v>
      </c>
      <c r="W4951">
        <v>628.69186567847896</v>
      </c>
      <c r="X4951">
        <v>6286.9186567847901</v>
      </c>
      <c r="Y4951" t="s">
        <v>31</v>
      </c>
    </row>
    <row r="4952" spans="1:25" x14ac:dyDescent="0.35">
      <c r="A4952" t="s">
        <v>25</v>
      </c>
      <c r="B4952" s="1">
        <v>39922</v>
      </c>
      <c r="C4952">
        <v>17.3</v>
      </c>
      <c r="D4952">
        <v>68</v>
      </c>
      <c r="E4952">
        <v>283</v>
      </c>
      <c r="F4952">
        <v>9.8000000000000007</v>
      </c>
      <c r="G4952">
        <v>0</v>
      </c>
      <c r="H4952">
        <v>85.123039960975106</v>
      </c>
      <c r="I4952">
        <v>15.5447854211682</v>
      </c>
      <c r="J4952">
        <v>283.95748422209601</v>
      </c>
      <c r="K4952">
        <v>3.5082603316081502</v>
      </c>
      <c r="L4952">
        <v>27.346916001439499</v>
      </c>
      <c r="M4952">
        <v>6.91273206028806</v>
      </c>
      <c r="N4952">
        <v>0.83319933602459495</v>
      </c>
      <c r="O4952">
        <v>21.000227466635302</v>
      </c>
      <c r="P4952">
        <v>34.770189092098803</v>
      </c>
      <c r="Q4952" t="s">
        <v>28</v>
      </c>
      <c r="R4952" t="s">
        <v>27</v>
      </c>
      <c r="S4952">
        <v>80</v>
      </c>
      <c r="T4952">
        <v>229.58863265786599</v>
      </c>
      <c r="U4952">
        <v>401.78010715126601</v>
      </c>
      <c r="V4952" t="s">
        <v>28</v>
      </c>
      <c r="W4952">
        <v>791.89723229000901</v>
      </c>
      <c r="X4952">
        <v>7918.9723229000901</v>
      </c>
      <c r="Y4952" t="s">
        <v>31</v>
      </c>
    </row>
    <row r="4953" spans="1:25" x14ac:dyDescent="0.35">
      <c r="A4953" t="s">
        <v>25</v>
      </c>
      <c r="B4953" s="1">
        <v>39923</v>
      </c>
      <c r="C4953">
        <v>16.399999999999999</v>
      </c>
      <c r="D4953">
        <v>71</v>
      </c>
      <c r="E4953">
        <v>113</v>
      </c>
      <c r="F4953">
        <v>31.7</v>
      </c>
      <c r="G4953">
        <v>0</v>
      </c>
      <c r="H4953">
        <v>84.722385964005497</v>
      </c>
      <c r="I4953">
        <v>16.304137371168199</v>
      </c>
      <c r="J4953">
        <v>287.61348422209602</v>
      </c>
      <c r="K4953">
        <v>10.011025122633001</v>
      </c>
      <c r="L4953">
        <v>28.560679090145101</v>
      </c>
      <c r="M4953">
        <v>16.783655553713</v>
      </c>
      <c r="N4953">
        <v>4.0051437836141703</v>
      </c>
      <c r="O4953">
        <v>243.99617208062301</v>
      </c>
      <c r="P4953">
        <v>440.63010759514401</v>
      </c>
      <c r="Q4953" t="s">
        <v>28</v>
      </c>
      <c r="R4953" t="s">
        <v>27</v>
      </c>
      <c r="S4953">
        <v>80</v>
      </c>
      <c r="T4953">
        <v>1133.4426045314301</v>
      </c>
      <c r="U4953">
        <v>1983.5245579300099</v>
      </c>
      <c r="V4953" t="s">
        <v>30</v>
      </c>
      <c r="W4953">
        <v>2475.0421556040401</v>
      </c>
      <c r="X4953">
        <v>24750.421556040401</v>
      </c>
      <c r="Y4953" t="s">
        <v>32</v>
      </c>
    </row>
    <row r="4954" spans="1:25" x14ac:dyDescent="0.35">
      <c r="A4954" t="s">
        <v>25</v>
      </c>
      <c r="B4954" s="1">
        <v>39924</v>
      </c>
      <c r="C4954">
        <v>12.7</v>
      </c>
      <c r="D4954">
        <v>56</v>
      </c>
      <c r="E4954">
        <v>106</v>
      </c>
      <c r="F4954">
        <v>24.7</v>
      </c>
      <c r="G4954">
        <v>0</v>
      </c>
      <c r="H4954">
        <v>85.034261422328996</v>
      </c>
      <c r="I4954">
        <v>17.212666443168199</v>
      </c>
      <c r="J4954">
        <v>290.60348422209597</v>
      </c>
      <c r="K4954">
        <v>7.3426539325937901</v>
      </c>
      <c r="L4954">
        <v>29.985214904302602</v>
      </c>
      <c r="M4954">
        <v>13.575787172577201</v>
      </c>
      <c r="N4954">
        <v>2.7514586540546802</v>
      </c>
      <c r="O4954">
        <v>130.218273446463</v>
      </c>
      <c r="P4954">
        <v>258.931392145438</v>
      </c>
      <c r="Q4954" t="s">
        <v>28</v>
      </c>
      <c r="R4954" t="s">
        <v>27</v>
      </c>
      <c r="S4954">
        <v>80</v>
      </c>
      <c r="T4954">
        <v>721.55590837005604</v>
      </c>
      <c r="U4954">
        <v>1262.7228396476</v>
      </c>
      <c r="V4954" t="s">
        <v>30</v>
      </c>
      <c r="W4954">
        <v>1845.6450940535799</v>
      </c>
      <c r="X4954">
        <v>18456.4509405358</v>
      </c>
      <c r="Y4954" t="s">
        <v>32</v>
      </c>
    </row>
    <row r="4955" spans="1:25" x14ac:dyDescent="0.35">
      <c r="A4955" t="s">
        <v>25</v>
      </c>
      <c r="B4955" s="1">
        <v>39925</v>
      </c>
      <c r="C4955">
        <v>13.5</v>
      </c>
      <c r="D4955">
        <v>59</v>
      </c>
      <c r="E4955">
        <v>272</v>
      </c>
      <c r="F4955">
        <v>11.8</v>
      </c>
      <c r="G4955">
        <v>0</v>
      </c>
      <c r="H4955">
        <v>85.034260015996594</v>
      </c>
      <c r="I4955">
        <v>18.108327679168202</v>
      </c>
      <c r="J4955">
        <v>293.73748422209599</v>
      </c>
      <c r="K4955">
        <v>3.83308190649411</v>
      </c>
      <c r="L4955">
        <v>31.380320554320299</v>
      </c>
      <c r="M4955">
        <v>8.1330694299002992</v>
      </c>
      <c r="N4955">
        <v>1.11101349263663</v>
      </c>
      <c r="O4955">
        <v>27.814180512205901</v>
      </c>
      <c r="P4955">
        <v>60.452630458010702</v>
      </c>
      <c r="Q4955" t="s">
        <v>28</v>
      </c>
      <c r="R4955" t="s">
        <v>27</v>
      </c>
      <c r="S4955">
        <v>80</v>
      </c>
      <c r="T4955">
        <v>264.374234433227</v>
      </c>
      <c r="U4955">
        <v>462.65491025814703</v>
      </c>
      <c r="V4955" t="s">
        <v>28</v>
      </c>
      <c r="W4955">
        <v>883.93220224055904</v>
      </c>
      <c r="X4955">
        <v>8839.3220224055895</v>
      </c>
      <c r="Y4955" t="s">
        <v>31</v>
      </c>
    </row>
    <row r="4956" spans="1:25" x14ac:dyDescent="0.35">
      <c r="A4956" t="s">
        <v>25</v>
      </c>
      <c r="B4956" s="1">
        <v>39926</v>
      </c>
      <c r="C4956">
        <v>14.9</v>
      </c>
      <c r="D4956">
        <v>56</v>
      </c>
      <c r="E4956">
        <v>122</v>
      </c>
      <c r="F4956">
        <v>19.600000000000001</v>
      </c>
      <c r="G4956">
        <v>0</v>
      </c>
      <c r="H4956">
        <v>85.377153525574698</v>
      </c>
      <c r="I4956">
        <v>19.161694719168199</v>
      </c>
      <c r="J4956">
        <v>297.12348422209601</v>
      </c>
      <c r="K4956">
        <v>5.9541935443042302</v>
      </c>
      <c r="L4956">
        <v>33.002504736302498</v>
      </c>
      <c r="M4956">
        <v>12.106965955856801</v>
      </c>
      <c r="N4956">
        <v>2.2466810518932299</v>
      </c>
      <c r="O4956">
        <v>83.624157266876793</v>
      </c>
      <c r="P4956">
        <v>200.34885170914299</v>
      </c>
      <c r="Q4956" t="s">
        <v>28</v>
      </c>
      <c r="R4956" t="s">
        <v>27</v>
      </c>
      <c r="S4956">
        <v>80</v>
      </c>
      <c r="T4956">
        <v>525.73025547577595</v>
      </c>
      <c r="U4956">
        <v>920.02794708260706</v>
      </c>
      <c r="V4956" t="s">
        <v>30</v>
      </c>
      <c r="W4956">
        <v>1478.6103513896701</v>
      </c>
      <c r="X4956">
        <v>14786.1035138967</v>
      </c>
      <c r="Y4956" t="s">
        <v>32</v>
      </c>
    </row>
    <row r="4957" spans="1:25" x14ac:dyDescent="0.35">
      <c r="A4957" t="s">
        <v>25</v>
      </c>
      <c r="B4957" s="1">
        <v>39927</v>
      </c>
      <c r="C4957">
        <v>17</v>
      </c>
      <c r="D4957">
        <v>58</v>
      </c>
      <c r="E4957">
        <v>97</v>
      </c>
      <c r="F4957">
        <v>13.1</v>
      </c>
      <c r="G4957">
        <v>0</v>
      </c>
      <c r="H4957">
        <v>85.466155149525306</v>
      </c>
      <c r="I4957">
        <v>20.299151571168199</v>
      </c>
      <c r="J4957">
        <v>300.88748422209602</v>
      </c>
      <c r="K4957">
        <v>4.3445454327493804</v>
      </c>
      <c r="L4957">
        <v>34.739171813536103</v>
      </c>
      <c r="M4957">
        <v>9.6170623505998698</v>
      </c>
      <c r="N4957">
        <v>1.4946999094005899</v>
      </c>
      <c r="O4957">
        <v>39.553073113138701</v>
      </c>
      <c r="P4957">
        <v>104.49689498071901</v>
      </c>
      <c r="Q4957" t="s">
        <v>28</v>
      </c>
      <c r="R4957" t="s">
        <v>27</v>
      </c>
      <c r="S4957">
        <v>80</v>
      </c>
      <c r="T4957">
        <v>322.286460712463</v>
      </c>
      <c r="U4957">
        <v>564.00130624681003</v>
      </c>
      <c r="V4957" t="s">
        <v>30</v>
      </c>
      <c r="W4957">
        <v>1029.1673809782301</v>
      </c>
      <c r="X4957">
        <v>10291.6738097823</v>
      </c>
      <c r="Y4957" t="s">
        <v>32</v>
      </c>
    </row>
    <row r="4958" spans="1:25" x14ac:dyDescent="0.35">
      <c r="A4958" t="s">
        <v>25</v>
      </c>
      <c r="B4958" s="1">
        <v>39928</v>
      </c>
      <c r="C4958">
        <v>17.7</v>
      </c>
      <c r="D4958">
        <v>71</v>
      </c>
      <c r="E4958">
        <v>106</v>
      </c>
      <c r="F4958">
        <v>10.6</v>
      </c>
      <c r="G4958">
        <v>0</v>
      </c>
      <c r="H4958">
        <v>84.986869050047005</v>
      </c>
      <c r="I4958">
        <v>21.114912523168201</v>
      </c>
      <c r="J4958">
        <v>304.77748422209601</v>
      </c>
      <c r="K4958">
        <v>3.5847306712890599</v>
      </c>
      <c r="L4958">
        <v>35.995436568487001</v>
      </c>
      <c r="M4958">
        <v>8.3252302414121004</v>
      </c>
      <c r="N4958">
        <v>1.15789791545614</v>
      </c>
      <c r="O4958">
        <v>24.495885135751699</v>
      </c>
      <c r="P4958">
        <v>69.195629054718296</v>
      </c>
      <c r="Q4958" t="s">
        <v>28</v>
      </c>
      <c r="R4958" t="s">
        <v>27</v>
      </c>
      <c r="S4958">
        <v>80</v>
      </c>
      <c r="T4958">
        <v>237.630850096996</v>
      </c>
      <c r="U4958">
        <v>415.85398766974401</v>
      </c>
      <c r="V4958" t="s">
        <v>28</v>
      </c>
      <c r="W4958">
        <v>813.52709871747595</v>
      </c>
      <c r="X4958">
        <v>8135.2709871747602</v>
      </c>
      <c r="Y4958" t="s">
        <v>31</v>
      </c>
    </row>
    <row r="4959" spans="1:25" x14ac:dyDescent="0.35">
      <c r="A4959" t="s">
        <v>25</v>
      </c>
      <c r="B4959" s="1">
        <v>39929</v>
      </c>
      <c r="C4959">
        <v>23</v>
      </c>
      <c r="D4959">
        <v>59</v>
      </c>
      <c r="E4959">
        <v>344</v>
      </c>
      <c r="F4959">
        <v>14.2</v>
      </c>
      <c r="G4959">
        <v>0</v>
      </c>
      <c r="H4959">
        <v>86.023262274234099</v>
      </c>
      <c r="I4959">
        <v>22.593367029168199</v>
      </c>
      <c r="J4959">
        <v>309.621484222096</v>
      </c>
      <c r="K4959">
        <v>4.9640695168240203</v>
      </c>
      <c r="L4959">
        <v>38.215231748316597</v>
      </c>
      <c r="M4959">
        <v>11.339812009751901</v>
      </c>
      <c r="N4959">
        <v>2.00088103222495</v>
      </c>
      <c r="O4959">
        <v>56.657887388835697</v>
      </c>
      <c r="P4959">
        <v>178.862793221103</v>
      </c>
      <c r="Q4959" t="s">
        <v>28</v>
      </c>
      <c r="R4959" t="s">
        <v>27</v>
      </c>
      <c r="S4959">
        <v>80</v>
      </c>
      <c r="T4959">
        <v>397.07618655709899</v>
      </c>
      <c r="U4959">
        <v>694.88332647492302</v>
      </c>
      <c r="V4959" t="s">
        <v>30</v>
      </c>
      <c r="W4959">
        <v>1204.2226107788899</v>
      </c>
      <c r="X4959">
        <v>12042.2261077889</v>
      </c>
      <c r="Y4959" t="s">
        <v>32</v>
      </c>
    </row>
    <row r="4960" spans="1:25" x14ac:dyDescent="0.35">
      <c r="A4960" t="s">
        <v>25</v>
      </c>
      <c r="B4960" s="1">
        <v>39930</v>
      </c>
      <c r="C4960">
        <v>23</v>
      </c>
      <c r="D4960">
        <v>62</v>
      </c>
      <c r="E4960">
        <v>307</v>
      </c>
      <c r="F4960">
        <v>10.9</v>
      </c>
      <c r="G4960">
        <v>0</v>
      </c>
      <c r="H4960">
        <v>86.023260858278505</v>
      </c>
      <c r="I4960">
        <v>23.963641937168202</v>
      </c>
      <c r="J4960">
        <v>314.46548422209599</v>
      </c>
      <c r="K4960">
        <v>4.2035889507844102</v>
      </c>
      <c r="L4960">
        <v>40.257744438887698</v>
      </c>
      <c r="M4960">
        <v>10.1890201020113</v>
      </c>
      <c r="N4960">
        <v>1.65562999453879</v>
      </c>
      <c r="O4960">
        <v>38.041399519536299</v>
      </c>
      <c r="P4960">
        <v>132.06718647592899</v>
      </c>
      <c r="Q4960" t="s">
        <v>28</v>
      </c>
      <c r="R4960" t="s">
        <v>27</v>
      </c>
      <c r="S4960">
        <v>80</v>
      </c>
      <c r="T4960">
        <v>305.961579405093</v>
      </c>
      <c r="U4960">
        <v>535.43276395891405</v>
      </c>
      <c r="V4960" t="s">
        <v>30</v>
      </c>
      <c r="W4960">
        <v>989.15658008425999</v>
      </c>
      <c r="X4960">
        <v>9891.5658008425999</v>
      </c>
      <c r="Y4960" t="s">
        <v>31</v>
      </c>
    </row>
    <row r="4961" spans="1:25" x14ac:dyDescent="0.35">
      <c r="A4961" t="s">
        <v>25</v>
      </c>
      <c r="B4961" s="1">
        <v>39931</v>
      </c>
      <c r="C4961">
        <v>21.3</v>
      </c>
      <c r="D4961">
        <v>69</v>
      </c>
      <c r="E4961">
        <v>293</v>
      </c>
      <c r="F4961">
        <v>8.8000000000000007</v>
      </c>
      <c r="G4961">
        <v>0</v>
      </c>
      <c r="H4961">
        <v>85.847875717292894</v>
      </c>
      <c r="I4961">
        <v>25.002644881168202</v>
      </c>
      <c r="J4961">
        <v>319.00348422209601</v>
      </c>
      <c r="K4961">
        <v>3.6895887814293</v>
      </c>
      <c r="L4961">
        <v>41.812423349210199</v>
      </c>
      <c r="M4961">
        <v>9.3355834004887104</v>
      </c>
      <c r="N4961">
        <v>1.41814061019973</v>
      </c>
      <c r="O4961">
        <v>27.554024515845999</v>
      </c>
      <c r="P4961">
        <v>102.405363908878</v>
      </c>
      <c r="Q4961" t="s">
        <v>28</v>
      </c>
      <c r="R4961" t="s">
        <v>27</v>
      </c>
      <c r="S4961">
        <v>80</v>
      </c>
      <c r="T4961">
        <v>248.80734722988299</v>
      </c>
      <c r="U4961">
        <v>435.41285765229497</v>
      </c>
      <c r="V4961" t="s">
        <v>28</v>
      </c>
      <c r="W4961">
        <v>843.22857160368801</v>
      </c>
      <c r="X4961">
        <v>8432.2857160368803</v>
      </c>
      <c r="Y4961" t="s">
        <v>31</v>
      </c>
    </row>
    <row r="4962" spans="1:25" x14ac:dyDescent="0.35">
      <c r="A4962" t="s">
        <v>25</v>
      </c>
      <c r="B4962" s="1">
        <v>39932</v>
      </c>
      <c r="C4962">
        <v>17.2</v>
      </c>
      <c r="D4962">
        <v>88</v>
      </c>
      <c r="E4962">
        <v>344</v>
      </c>
      <c r="F4962">
        <v>12.4</v>
      </c>
      <c r="G4962">
        <v>15.2</v>
      </c>
      <c r="H4962">
        <v>34.776950560452399</v>
      </c>
      <c r="I4962">
        <v>11.0467513505073</v>
      </c>
      <c r="J4962">
        <v>276.06120694656801</v>
      </c>
      <c r="K4962">
        <v>2.1452364700783402E-2</v>
      </c>
      <c r="L4962">
        <v>20.084290951832902</v>
      </c>
      <c r="M4962">
        <v>1.9498063686696401E-2</v>
      </c>
      <c r="N4962" s="2">
        <v>2.5577249018872701E-5</v>
      </c>
      <c r="O4962" s="2">
        <v>6.2336891452705102E-6</v>
      </c>
      <c r="P4962" s="2">
        <v>5.4466605559824304E-6</v>
      </c>
      <c r="Q4962" t="s">
        <v>26</v>
      </c>
      <c r="R4962" t="s">
        <v>27</v>
      </c>
      <c r="S4962">
        <v>80</v>
      </c>
      <c r="T4962">
        <v>4.3892348997062701E-2</v>
      </c>
      <c r="U4962">
        <v>7.6811610744859704E-2</v>
      </c>
      <c r="V4962" t="s">
        <v>26</v>
      </c>
      <c r="W4962">
        <v>0.488066766658103</v>
      </c>
      <c r="X4962">
        <v>0</v>
      </c>
      <c r="Y4962" t="s">
        <v>26</v>
      </c>
    </row>
    <row r="4963" spans="1:25" x14ac:dyDescent="0.35">
      <c r="A4963" t="s">
        <v>25</v>
      </c>
      <c r="B4963" s="1">
        <v>39933</v>
      </c>
      <c r="C4963">
        <v>14.8</v>
      </c>
      <c r="D4963">
        <v>90</v>
      </c>
      <c r="E4963">
        <v>245</v>
      </c>
      <c r="F4963">
        <v>10.6</v>
      </c>
      <c r="G4963">
        <v>11.2</v>
      </c>
      <c r="H4963">
        <v>21.468670451915202</v>
      </c>
      <c r="I4963">
        <v>5.3682456383340602</v>
      </c>
      <c r="J4963">
        <v>249.104412932793</v>
      </c>
      <c r="K4963">
        <v>3.8401832173075502E-4</v>
      </c>
      <c r="L4963">
        <v>10.1876281537943</v>
      </c>
      <c r="M4963">
        <v>2.3400542442096099E-4</v>
      </c>
      <c r="N4963" s="2">
        <v>1.0188231179919599E-8</v>
      </c>
      <c r="O4963" s="2">
        <v>2.08980393467897E-11</v>
      </c>
      <c r="P4963" s="2">
        <v>4.0444253340857099E-12</v>
      </c>
      <c r="Q4963" t="s">
        <v>26</v>
      </c>
      <c r="R4963" t="s">
        <v>27</v>
      </c>
      <c r="S4963">
        <v>80</v>
      </c>
      <c r="T4963" s="2">
        <v>4.7049122748394697E-5</v>
      </c>
      <c r="U4963" s="2">
        <v>8.2335964809690802E-5</v>
      </c>
      <c r="V4963" t="s">
        <v>26</v>
      </c>
      <c r="W4963">
        <v>1.1707940656356E-3</v>
      </c>
      <c r="X4963">
        <v>0</v>
      </c>
      <c r="Y4963" t="s">
        <v>26</v>
      </c>
    </row>
    <row r="4964" spans="1:25" x14ac:dyDescent="0.35">
      <c r="A4964" t="s">
        <v>25</v>
      </c>
      <c r="B4964" s="1">
        <v>39934</v>
      </c>
      <c r="C4964">
        <v>13.2</v>
      </c>
      <c r="D4964">
        <v>64</v>
      </c>
      <c r="E4964">
        <v>114</v>
      </c>
      <c r="F4964">
        <v>18.8</v>
      </c>
      <c r="G4964">
        <v>0.8</v>
      </c>
      <c r="H4964">
        <v>54.210867927116801</v>
      </c>
      <c r="I4964">
        <v>6.03126685433406</v>
      </c>
      <c r="J4964">
        <v>251.18441293279301</v>
      </c>
      <c r="K4964">
        <v>0.667472654819109</v>
      </c>
      <c r="L4964">
        <v>11.3794452352744</v>
      </c>
      <c r="M4964">
        <v>0.43231460788279402</v>
      </c>
      <c r="N4964">
        <v>6.1650236326242702E-3</v>
      </c>
      <c r="O4964">
        <v>0.113645876713854</v>
      </c>
      <c r="P4964">
        <v>2.8324146277806099E-2</v>
      </c>
      <c r="Q4964" t="s">
        <v>26</v>
      </c>
      <c r="R4964" t="s">
        <v>27</v>
      </c>
      <c r="S4964">
        <v>60</v>
      </c>
      <c r="T4964">
        <v>4.9541221568480296</v>
      </c>
      <c r="U4964">
        <v>8.66971377448405</v>
      </c>
      <c r="V4964" t="s">
        <v>26</v>
      </c>
      <c r="W4964">
        <v>80.722623456908707</v>
      </c>
      <c r="X4964">
        <v>0</v>
      </c>
      <c r="Y4964" t="s">
        <v>26</v>
      </c>
    </row>
    <row r="4965" spans="1:25" x14ac:dyDescent="0.35">
      <c r="A4965" t="s">
        <v>25</v>
      </c>
      <c r="B4965" s="1">
        <v>39935</v>
      </c>
      <c r="C4965">
        <v>12.5</v>
      </c>
      <c r="D4965">
        <v>68</v>
      </c>
      <c r="E4965">
        <v>113</v>
      </c>
      <c r="F4965">
        <v>27.7</v>
      </c>
      <c r="G4965">
        <v>0</v>
      </c>
      <c r="H4965">
        <v>72.621823393177493</v>
      </c>
      <c r="I4965">
        <v>6.5917696383340596</v>
      </c>
      <c r="J4965">
        <v>253.13841293279299</v>
      </c>
      <c r="K4965">
        <v>2.7672123738204899</v>
      </c>
      <c r="L4965">
        <v>12.377742682427</v>
      </c>
      <c r="M4965">
        <v>3.2434906288812302</v>
      </c>
      <c r="N4965">
        <v>0.218303797285791</v>
      </c>
      <c r="O4965">
        <v>6.8517184873028096</v>
      </c>
      <c r="P4965">
        <v>2.06632654904497</v>
      </c>
      <c r="Q4965" t="s">
        <v>26</v>
      </c>
      <c r="R4965" t="s">
        <v>27</v>
      </c>
      <c r="S4965">
        <v>60</v>
      </c>
      <c r="T4965">
        <v>52.244984082615197</v>
      </c>
      <c r="U4965">
        <v>91.428722144576597</v>
      </c>
      <c r="V4965" t="s">
        <v>28</v>
      </c>
      <c r="W4965">
        <v>584.75255931338802</v>
      </c>
      <c r="X4965">
        <v>5847.5255931338797</v>
      </c>
      <c r="Y4965" t="s">
        <v>31</v>
      </c>
    </row>
    <row r="4966" spans="1:25" x14ac:dyDescent="0.35">
      <c r="A4966" t="s">
        <v>25</v>
      </c>
      <c r="B4966" s="1">
        <v>39936</v>
      </c>
      <c r="C4966">
        <v>14.4</v>
      </c>
      <c r="D4966">
        <v>60</v>
      </c>
      <c r="E4966">
        <v>116</v>
      </c>
      <c r="F4966">
        <v>24.7</v>
      </c>
      <c r="G4966">
        <v>0</v>
      </c>
      <c r="H4966">
        <v>81.311431500217097</v>
      </c>
      <c r="I4966">
        <v>7.3902800383340601</v>
      </c>
      <c r="J4966">
        <v>255.43441293279301</v>
      </c>
      <c r="K4966">
        <v>4.5561835307481804</v>
      </c>
      <c r="L4966">
        <v>13.7835863168988</v>
      </c>
      <c r="M4966">
        <v>5.9036103669512396</v>
      </c>
      <c r="N4966">
        <v>0.63015474313212305</v>
      </c>
      <c r="O4966">
        <v>27.334762866958702</v>
      </c>
      <c r="P4966">
        <v>10.497066929549501</v>
      </c>
      <c r="Q4966" t="s">
        <v>28</v>
      </c>
      <c r="R4966" t="s">
        <v>27</v>
      </c>
      <c r="S4966">
        <v>60</v>
      </c>
      <c r="T4966">
        <v>115.76413164446301</v>
      </c>
      <c r="U4966">
        <v>202.58723037780999</v>
      </c>
      <c r="V4966" t="s">
        <v>28</v>
      </c>
      <c r="W4966">
        <v>1089.14937650501</v>
      </c>
      <c r="X4966">
        <v>10891.4937650501</v>
      </c>
      <c r="Y4966" t="s">
        <v>32</v>
      </c>
    </row>
    <row r="4967" spans="1:25" x14ac:dyDescent="0.35">
      <c r="A4967" t="s">
        <v>25</v>
      </c>
      <c r="B4967" s="1">
        <v>39937</v>
      </c>
      <c r="C4967">
        <v>13.5</v>
      </c>
      <c r="D4967">
        <v>70</v>
      </c>
      <c r="E4967">
        <v>255</v>
      </c>
      <c r="F4967">
        <v>9.8000000000000007</v>
      </c>
      <c r="G4967">
        <v>0</v>
      </c>
      <c r="H4967">
        <v>82.202822547926502</v>
      </c>
      <c r="I4967">
        <v>7.9543889983340597</v>
      </c>
      <c r="J4967">
        <v>257.56841293279302</v>
      </c>
      <c r="K4967">
        <v>2.3916666706697902</v>
      </c>
      <c r="L4967">
        <v>14.7685490498618</v>
      </c>
      <c r="M4967">
        <v>3.0776374833942999</v>
      </c>
      <c r="N4967">
        <v>0.19893619775049301</v>
      </c>
      <c r="O4967">
        <v>5.3462094885974203</v>
      </c>
      <c r="P4967">
        <v>2.3939480946832199</v>
      </c>
      <c r="Q4967" t="s">
        <v>26</v>
      </c>
      <c r="R4967" t="s">
        <v>27</v>
      </c>
      <c r="S4967">
        <v>60</v>
      </c>
      <c r="T4967">
        <v>41.223287513489801</v>
      </c>
      <c r="U4967">
        <v>72.140753148607104</v>
      </c>
      <c r="V4967" t="s">
        <v>28</v>
      </c>
      <c r="W4967">
        <v>482.68787465166997</v>
      </c>
      <c r="X4967">
        <v>4826.8787465166997</v>
      </c>
      <c r="Y4967" t="s">
        <v>31</v>
      </c>
    </row>
    <row r="4968" spans="1:25" x14ac:dyDescent="0.35">
      <c r="A4968" t="s">
        <v>25</v>
      </c>
      <c r="B4968" s="1">
        <v>39938</v>
      </c>
      <c r="C4968">
        <v>15.7</v>
      </c>
      <c r="D4968">
        <v>70</v>
      </c>
      <c r="E4968">
        <v>296</v>
      </c>
      <c r="F4968">
        <v>28.8</v>
      </c>
      <c r="G4968">
        <v>0</v>
      </c>
      <c r="H4968">
        <v>82.918582846640504</v>
      </c>
      <c r="I4968">
        <v>8.6035006783340506</v>
      </c>
      <c r="J4968">
        <v>260.09841293279197</v>
      </c>
      <c r="K4968">
        <v>6.8136216534190597</v>
      </c>
      <c r="L4968">
        <v>15.8927552503997</v>
      </c>
      <c r="M4968">
        <v>9.1726726292830492</v>
      </c>
      <c r="N4968">
        <v>1.3746325907439201</v>
      </c>
      <c r="O4968">
        <v>79.238867849866594</v>
      </c>
      <c r="P4968">
        <v>41.720132131493997</v>
      </c>
      <c r="Q4968" t="s">
        <v>28</v>
      </c>
      <c r="R4968" t="s">
        <v>27</v>
      </c>
      <c r="S4968">
        <v>60</v>
      </c>
      <c r="T4968">
        <v>215.027723900551</v>
      </c>
      <c r="U4968">
        <v>376.29851682596399</v>
      </c>
      <c r="V4968" t="s">
        <v>28</v>
      </c>
      <c r="W4968">
        <v>1708.64288345559</v>
      </c>
      <c r="X4968">
        <v>17086.4288345559</v>
      </c>
      <c r="Y4968" t="s">
        <v>32</v>
      </c>
    </row>
    <row r="4969" spans="1:25" x14ac:dyDescent="0.35">
      <c r="A4969" t="s">
        <v>25</v>
      </c>
      <c r="B4969" s="1">
        <v>39939</v>
      </c>
      <c r="C4969">
        <v>11.1</v>
      </c>
      <c r="D4969">
        <v>83</v>
      </c>
      <c r="E4969">
        <v>233</v>
      </c>
      <c r="F4969">
        <v>21.3</v>
      </c>
      <c r="G4969">
        <v>9.4</v>
      </c>
      <c r="H4969">
        <v>42.272653265486397</v>
      </c>
      <c r="I4969">
        <v>4.2735279108508903</v>
      </c>
      <c r="J4969">
        <v>237.89278285563199</v>
      </c>
      <c r="K4969">
        <v>0.15316170638457499</v>
      </c>
      <c r="L4969">
        <v>8.1797034520219398</v>
      </c>
      <c r="M4969">
        <v>8.3128704100847203E-2</v>
      </c>
      <c r="N4969">
        <v>3.3306438252176897E-4</v>
      </c>
      <c r="O4969">
        <v>9.9492741758401104E-4</v>
      </c>
      <c r="P4969">
        <v>1.15839022559584E-4</v>
      </c>
      <c r="Q4969" t="s">
        <v>26</v>
      </c>
      <c r="R4969" t="s">
        <v>27</v>
      </c>
      <c r="S4969">
        <v>60</v>
      </c>
      <c r="T4969">
        <v>0.41192130858465098</v>
      </c>
      <c r="U4969">
        <v>0.72086229002313795</v>
      </c>
      <c r="V4969" t="s">
        <v>26</v>
      </c>
      <c r="W4969">
        <v>9.21951272774883</v>
      </c>
      <c r="X4969">
        <v>0</v>
      </c>
      <c r="Y4969" t="s">
        <v>26</v>
      </c>
    </row>
    <row r="4970" spans="1:25" x14ac:dyDescent="0.35">
      <c r="A4970" t="s">
        <v>25</v>
      </c>
      <c r="B4970" s="1">
        <v>39940</v>
      </c>
      <c r="C4970">
        <v>12.9</v>
      </c>
      <c r="D4970">
        <v>66</v>
      </c>
      <c r="E4970">
        <v>327</v>
      </c>
      <c r="F4970">
        <v>10.5</v>
      </c>
      <c r="G4970">
        <v>1</v>
      </c>
      <c r="H4970">
        <v>60.799866035495803</v>
      </c>
      <c r="I4970">
        <v>4.8865778308508903</v>
      </c>
      <c r="J4970">
        <v>239.918782855632</v>
      </c>
      <c r="K4970">
        <v>0.72871386034360197</v>
      </c>
      <c r="L4970">
        <v>9.2996271678832905</v>
      </c>
      <c r="M4970">
        <v>0.422832217278095</v>
      </c>
      <c r="N4970">
        <v>5.9277023602303802E-3</v>
      </c>
      <c r="O4970">
        <v>0.117904844846851</v>
      </c>
      <c r="P4970">
        <v>1.8493078207949501E-2</v>
      </c>
      <c r="Q4970" t="s">
        <v>26</v>
      </c>
      <c r="R4970" t="s">
        <v>27</v>
      </c>
      <c r="S4970">
        <v>60</v>
      </c>
      <c r="T4970">
        <v>5.7410154948972201</v>
      </c>
      <c r="U4970">
        <v>10.0467771160701</v>
      </c>
      <c r="V4970" t="s">
        <v>28</v>
      </c>
      <c r="W4970">
        <v>91.666162130448498</v>
      </c>
      <c r="X4970">
        <v>916.66162130448504</v>
      </c>
      <c r="Y4970" t="s">
        <v>30</v>
      </c>
    </row>
    <row r="4971" spans="1:25" x14ac:dyDescent="0.35">
      <c r="A4971" t="s">
        <v>25</v>
      </c>
      <c r="B4971" s="1">
        <v>39941</v>
      </c>
      <c r="C4971">
        <v>11.4</v>
      </c>
      <c r="D4971">
        <v>90</v>
      </c>
      <c r="E4971">
        <v>338</v>
      </c>
      <c r="F4971">
        <v>3.7</v>
      </c>
      <c r="G4971">
        <v>3.8</v>
      </c>
      <c r="H4971">
        <v>36.465773642217101</v>
      </c>
      <c r="I4971">
        <v>2.7209136860863898</v>
      </c>
      <c r="J4971">
        <v>234.97497056347899</v>
      </c>
      <c r="K4971">
        <v>2.0242894153834099E-2</v>
      </c>
      <c r="L4971">
        <v>5.2887242340403597</v>
      </c>
      <c r="M4971">
        <v>8.9242884634251098E-3</v>
      </c>
      <c r="N4971" s="2">
        <v>6.4133386872123896E-6</v>
      </c>
      <c r="O4971" s="2">
        <v>1.1072968890489001E-6</v>
      </c>
      <c r="P4971" s="2">
        <v>4.6074234522851397E-8</v>
      </c>
      <c r="Q4971" t="s">
        <v>26</v>
      </c>
      <c r="R4971" t="s">
        <v>27</v>
      </c>
      <c r="S4971">
        <v>60</v>
      </c>
      <c r="T4971">
        <v>1.32568038169678E-2</v>
      </c>
      <c r="U4971">
        <v>2.3199406679693599E-2</v>
      </c>
      <c r="V4971" t="s">
        <v>26</v>
      </c>
      <c r="W4971">
        <v>0.44741935470845701</v>
      </c>
      <c r="X4971">
        <v>0</v>
      </c>
      <c r="Y4971" t="s">
        <v>26</v>
      </c>
    </row>
    <row r="4972" spans="1:25" x14ac:dyDescent="0.35">
      <c r="A4972" t="s">
        <v>25</v>
      </c>
      <c r="B4972" s="1">
        <v>39942</v>
      </c>
      <c r="C4972">
        <v>12.2</v>
      </c>
      <c r="D4972">
        <v>49</v>
      </c>
      <c r="E4972">
        <v>242</v>
      </c>
      <c r="F4972">
        <v>19.600000000000001</v>
      </c>
      <c r="G4972">
        <v>9.8000000000000007</v>
      </c>
      <c r="H4972">
        <v>49.704178358295302</v>
      </c>
      <c r="I4972">
        <v>1.6297965306281501</v>
      </c>
      <c r="J4972">
        <v>213.272498337884</v>
      </c>
      <c r="K4972">
        <v>0.42385610019023701</v>
      </c>
      <c r="L4972">
        <v>3.19848716014977</v>
      </c>
      <c r="M4972">
        <v>0.15273741579028099</v>
      </c>
      <c r="N4972">
        <v>9.7758004964624895E-4</v>
      </c>
      <c r="O4972">
        <v>2.4399946398161098E-3</v>
      </c>
      <c r="P4972" s="2">
        <v>3.0306141559338999E-5</v>
      </c>
      <c r="Q4972" t="s">
        <v>26</v>
      </c>
      <c r="R4972" t="s">
        <v>27</v>
      </c>
      <c r="S4972">
        <v>60</v>
      </c>
      <c r="T4972">
        <v>2.3058906767358298</v>
      </c>
      <c r="U4972">
        <v>4.0353086842877</v>
      </c>
      <c r="V4972" t="s">
        <v>26</v>
      </c>
      <c r="W4972">
        <v>41.594474877355502</v>
      </c>
      <c r="X4972">
        <v>0</v>
      </c>
      <c r="Y4972" t="s">
        <v>26</v>
      </c>
    </row>
    <row r="4973" spans="1:25" x14ac:dyDescent="0.35">
      <c r="A4973" t="s">
        <v>25</v>
      </c>
      <c r="B4973" s="1">
        <v>39943</v>
      </c>
      <c r="C4973">
        <v>8.6999999999999993</v>
      </c>
      <c r="D4973">
        <v>83</v>
      </c>
      <c r="E4973">
        <v>306</v>
      </c>
      <c r="F4973">
        <v>17.8</v>
      </c>
      <c r="G4973">
        <v>6</v>
      </c>
      <c r="H4973">
        <v>36.386537139673102</v>
      </c>
      <c r="I4973">
        <v>0.43584991450496902</v>
      </c>
      <c r="J4973">
        <v>202.28516784624401</v>
      </c>
      <c r="K4973">
        <v>4.0486953513126603E-2</v>
      </c>
      <c r="L4973">
        <v>0.86702950714961702</v>
      </c>
      <c r="M4973">
        <v>1.03555721726957E-2</v>
      </c>
      <c r="N4973" s="2">
        <v>8.3450138287261608E-6</v>
      </c>
      <c r="O4973" s="2">
        <v>1.87892321848519E-10</v>
      </c>
      <c r="P4973" s="2">
        <v>9.5658910002812599E-14</v>
      </c>
      <c r="Q4973" t="s">
        <v>26</v>
      </c>
      <c r="R4973" t="s">
        <v>27</v>
      </c>
      <c r="S4973">
        <v>60</v>
      </c>
      <c r="T4973">
        <v>4.3047660923376599E-2</v>
      </c>
      <c r="U4973">
        <v>7.5333406615908996E-2</v>
      </c>
      <c r="V4973" t="s">
        <v>26</v>
      </c>
      <c r="W4973">
        <v>1.26362861412213</v>
      </c>
      <c r="X4973">
        <v>0</v>
      </c>
      <c r="Y4973" t="s">
        <v>26</v>
      </c>
    </row>
    <row r="4974" spans="1:25" x14ac:dyDescent="0.35">
      <c r="A4974" t="s">
        <v>25</v>
      </c>
      <c r="B4974" s="1">
        <v>39944</v>
      </c>
      <c r="C4974">
        <v>9.6</v>
      </c>
      <c r="D4974">
        <v>79</v>
      </c>
      <c r="E4974">
        <v>99</v>
      </c>
      <c r="F4974">
        <v>11.6</v>
      </c>
      <c r="G4974">
        <v>0</v>
      </c>
      <c r="H4974">
        <v>53.275070480839602</v>
      </c>
      <c r="I4974">
        <v>0.72524553850496898</v>
      </c>
      <c r="J4974">
        <v>203.717167846244</v>
      </c>
      <c r="K4974">
        <v>0.423410357705931</v>
      </c>
      <c r="L4974">
        <v>1.4376953690784799</v>
      </c>
      <c r="M4974">
        <v>0.120236058757314</v>
      </c>
      <c r="N4974">
        <v>6.4007428483766205E-4</v>
      </c>
      <c r="O4974" s="2">
        <v>3.3935264953100102E-5</v>
      </c>
      <c r="P4974" s="2">
        <v>5.9922722396126006E-8</v>
      </c>
      <c r="Q4974" t="s">
        <v>26</v>
      </c>
      <c r="R4974" t="s">
        <v>27</v>
      </c>
      <c r="S4974">
        <v>60</v>
      </c>
      <c r="T4974">
        <v>2.3018002130265098</v>
      </c>
      <c r="U4974">
        <v>4.0281503727964001</v>
      </c>
      <c r="V4974" t="s">
        <v>26</v>
      </c>
      <c r="W4974">
        <v>41.530257297457197</v>
      </c>
      <c r="X4974">
        <v>0</v>
      </c>
      <c r="Y4974" t="s">
        <v>26</v>
      </c>
    </row>
    <row r="4975" spans="1:25" x14ac:dyDescent="0.35">
      <c r="A4975" t="s">
        <v>25</v>
      </c>
      <c r="B4975" s="1">
        <v>39945</v>
      </c>
      <c r="C4975">
        <v>10.6</v>
      </c>
      <c r="D4975">
        <v>68</v>
      </c>
      <c r="E4975">
        <v>102</v>
      </c>
      <c r="F4975">
        <v>10.8</v>
      </c>
      <c r="G4975">
        <v>0</v>
      </c>
      <c r="H4975">
        <v>68.211282523516502</v>
      </c>
      <c r="I4975">
        <v>1.2074427865049699</v>
      </c>
      <c r="J4975">
        <v>205.32916784624399</v>
      </c>
      <c r="K4975">
        <v>1.01792634356594</v>
      </c>
      <c r="L4975">
        <v>2.3798979643350902</v>
      </c>
      <c r="M4975">
        <v>0.33209214948916499</v>
      </c>
      <c r="N4975">
        <v>3.8654195808241099E-3</v>
      </c>
      <c r="O4975">
        <v>9.4873132756716702E-3</v>
      </c>
      <c r="P4975" s="2">
        <v>5.74658642173101E-5</v>
      </c>
      <c r="Q4975" t="s">
        <v>26</v>
      </c>
      <c r="R4975" t="s">
        <v>27</v>
      </c>
      <c r="S4975">
        <v>60</v>
      </c>
      <c r="T4975">
        <v>10.0471272953904</v>
      </c>
      <c r="U4975">
        <v>17.582472766933101</v>
      </c>
      <c r="V4975" t="s">
        <v>28</v>
      </c>
      <c r="W4975">
        <v>148.13745448519899</v>
      </c>
      <c r="X4975">
        <v>1481.3745448519901</v>
      </c>
      <c r="Y4975" t="s">
        <v>30</v>
      </c>
    </row>
    <row r="4976" spans="1:25" x14ac:dyDescent="0.35">
      <c r="A4976" t="s">
        <v>25</v>
      </c>
      <c r="B4976" s="1">
        <v>39946</v>
      </c>
      <c r="C4976">
        <v>11.8</v>
      </c>
      <c r="D4976">
        <v>93</v>
      </c>
      <c r="E4976">
        <v>298</v>
      </c>
      <c r="F4976">
        <v>27.1</v>
      </c>
      <c r="G4976">
        <v>8</v>
      </c>
      <c r="H4976">
        <v>31.467872384443002</v>
      </c>
      <c r="I4976">
        <v>5.5299601566062603E-2</v>
      </c>
      <c r="J4976">
        <v>189.87386736111199</v>
      </c>
      <c r="K4976">
        <v>1.9900391826138401E-2</v>
      </c>
      <c r="L4976">
        <v>0.110518733370726</v>
      </c>
      <c r="M4976">
        <v>4.1897673431888901E-3</v>
      </c>
      <c r="N4976" s="2">
        <v>1.68207377588151E-6</v>
      </c>
      <c r="O4976" s="2">
        <v>1.2444912731114699E-49</v>
      </c>
      <c r="P4976" s="2">
        <v>3.8839010404431297E-55</v>
      </c>
      <c r="Q4976" t="s">
        <v>26</v>
      </c>
      <c r="R4976" t="s">
        <v>27</v>
      </c>
      <c r="S4976">
        <v>60</v>
      </c>
      <c r="T4976">
        <v>1.2877886512000201E-2</v>
      </c>
      <c r="U4976">
        <v>2.2536301396000401E-2</v>
      </c>
      <c r="V4976" t="s">
        <v>26</v>
      </c>
      <c r="W4976">
        <v>0.43612346530707502</v>
      </c>
      <c r="X4976">
        <v>0</v>
      </c>
      <c r="Y4976" t="s">
        <v>26</v>
      </c>
    </row>
    <row r="4977" spans="1:25" x14ac:dyDescent="0.35">
      <c r="A4977" t="s">
        <v>25</v>
      </c>
      <c r="B4977" s="1">
        <v>39947</v>
      </c>
      <c r="C4977">
        <v>14.6</v>
      </c>
      <c r="D4977">
        <v>70</v>
      </c>
      <c r="E4977">
        <v>287</v>
      </c>
      <c r="F4977">
        <v>41.1</v>
      </c>
      <c r="G4977">
        <v>2.6</v>
      </c>
      <c r="H4977">
        <v>58.991742368141601</v>
      </c>
      <c r="I4977">
        <v>1.20214632039654E-2</v>
      </c>
      <c r="J4977">
        <v>192.20586736111201</v>
      </c>
      <c r="K4977">
        <v>3.0203293123312598</v>
      </c>
      <c r="L4977">
        <v>2.4039167600086699E-2</v>
      </c>
      <c r="M4977">
        <v>0.61332973233527499</v>
      </c>
      <c r="N4977">
        <v>1.14495209659163E-2</v>
      </c>
      <c r="O4977" s="2">
        <v>5.7771602425996403E-201</v>
      </c>
      <c r="P4977" s="2">
        <v>4.1081250786658598E-208</v>
      </c>
      <c r="Q4977" t="s">
        <v>26</v>
      </c>
      <c r="R4977" t="s">
        <v>27</v>
      </c>
      <c r="S4977">
        <v>60</v>
      </c>
      <c r="T4977">
        <v>60.179632362706698</v>
      </c>
      <c r="U4977">
        <v>105.314356634737</v>
      </c>
      <c r="V4977" t="s">
        <v>28</v>
      </c>
      <c r="W4977">
        <v>654.85081129581295</v>
      </c>
      <c r="X4977">
        <v>0</v>
      </c>
      <c r="Y4977" t="s">
        <v>26</v>
      </c>
    </row>
    <row r="4978" spans="1:25" x14ac:dyDescent="0.35">
      <c r="A4978" t="s">
        <v>25</v>
      </c>
      <c r="B4978" s="1">
        <v>39948</v>
      </c>
      <c r="C4978">
        <v>14.6</v>
      </c>
      <c r="D4978">
        <v>87</v>
      </c>
      <c r="E4978">
        <v>314</v>
      </c>
      <c r="F4978">
        <v>14.3</v>
      </c>
      <c r="G4978">
        <v>0.8</v>
      </c>
      <c r="H4978">
        <v>64.421084377127102</v>
      </c>
      <c r="I4978">
        <v>0.27488593520396498</v>
      </c>
      <c r="J4978">
        <v>194.53786736111201</v>
      </c>
      <c r="K4978">
        <v>1.0579882436880801</v>
      </c>
      <c r="L4978">
        <v>0.54783660992495897</v>
      </c>
      <c r="M4978">
        <v>0.252300410269863</v>
      </c>
      <c r="N4978">
        <v>2.3766415608078599E-3</v>
      </c>
      <c r="O4978" s="2">
        <v>1.64663779535193E-9</v>
      </c>
      <c r="P4978" s="2">
        <v>2.7008581563882001E-13</v>
      </c>
      <c r="Q4978" t="s">
        <v>26</v>
      </c>
      <c r="R4978" t="s">
        <v>27</v>
      </c>
      <c r="S4978">
        <v>60</v>
      </c>
      <c r="T4978">
        <v>10.7158606660249</v>
      </c>
      <c r="U4978">
        <v>18.752756165543499</v>
      </c>
      <c r="V4978" t="s">
        <v>28</v>
      </c>
      <c r="W4978">
        <v>156.50538303037999</v>
      </c>
      <c r="X4978">
        <v>1565.0538303037999</v>
      </c>
      <c r="Y4978" t="s">
        <v>30</v>
      </c>
    </row>
    <row r="4979" spans="1:25" x14ac:dyDescent="0.35">
      <c r="A4979" t="s">
        <v>25</v>
      </c>
      <c r="B4979" s="1">
        <v>39949</v>
      </c>
      <c r="C4979">
        <v>17.100000000000001</v>
      </c>
      <c r="D4979">
        <v>77</v>
      </c>
      <c r="E4979">
        <v>293</v>
      </c>
      <c r="F4979">
        <v>14.3</v>
      </c>
      <c r="G4979">
        <v>5</v>
      </c>
      <c r="H4979">
        <v>52.032387777304898</v>
      </c>
      <c r="I4979">
        <v>0</v>
      </c>
      <c r="J4979">
        <v>188.204236507481</v>
      </c>
      <c r="K4979">
        <v>0.42559707154371701</v>
      </c>
      <c r="L4979">
        <v>0</v>
      </c>
      <c r="M4979">
        <v>8.5119414308743396E-2</v>
      </c>
      <c r="N4979">
        <v>3.4731182751286102E-4</v>
      </c>
      <c r="O4979">
        <v>0</v>
      </c>
      <c r="P4979">
        <v>0</v>
      </c>
      <c r="Q4979" t="s">
        <v>26</v>
      </c>
      <c r="R4979" t="s">
        <v>27</v>
      </c>
      <c r="S4979">
        <v>60</v>
      </c>
      <c r="T4979">
        <v>2.3218951450381802</v>
      </c>
      <c r="U4979">
        <v>4.0633165038168197</v>
      </c>
      <c r="V4979" t="s">
        <v>26</v>
      </c>
      <c r="W4979">
        <v>41.845583651995902</v>
      </c>
      <c r="X4979">
        <v>0</v>
      </c>
      <c r="Y4979" t="s">
        <v>26</v>
      </c>
    </row>
    <row r="4980" spans="1:25" x14ac:dyDescent="0.35">
      <c r="A4980" t="s">
        <v>25</v>
      </c>
      <c r="B4980" s="1">
        <v>39950</v>
      </c>
      <c r="C4980">
        <v>13.6</v>
      </c>
      <c r="D4980">
        <v>86</v>
      </c>
      <c r="E4980">
        <v>306</v>
      </c>
      <c r="F4980">
        <v>19.8</v>
      </c>
      <c r="G4980">
        <v>3.6</v>
      </c>
      <c r="H4980">
        <v>45.043587656154401</v>
      </c>
      <c r="I4980">
        <v>0</v>
      </c>
      <c r="J4980">
        <v>184.978788541683</v>
      </c>
      <c r="K4980">
        <v>0.22390819614361701</v>
      </c>
      <c r="L4980">
        <v>0</v>
      </c>
      <c r="M4980">
        <v>4.4781639228723302E-2</v>
      </c>
      <c r="N4980">
        <v>1.11433528053211E-4</v>
      </c>
      <c r="O4980">
        <v>0</v>
      </c>
      <c r="P4980">
        <v>0</v>
      </c>
      <c r="Q4980" t="s">
        <v>26</v>
      </c>
      <c r="R4980" t="s">
        <v>27</v>
      </c>
      <c r="S4980">
        <v>60</v>
      </c>
      <c r="T4980">
        <v>0.78390755878004204</v>
      </c>
      <c r="U4980">
        <v>1.37183822786507</v>
      </c>
      <c r="V4980" t="s">
        <v>26</v>
      </c>
      <c r="W4980">
        <v>16.210280906147901</v>
      </c>
      <c r="X4980">
        <v>0</v>
      </c>
      <c r="Y4980" t="s">
        <v>26</v>
      </c>
    </row>
    <row r="4981" spans="1:25" x14ac:dyDescent="0.35">
      <c r="A4981" t="s">
        <v>25</v>
      </c>
      <c r="B4981" s="1">
        <v>39951</v>
      </c>
      <c r="C4981">
        <v>15.5</v>
      </c>
      <c r="D4981">
        <v>67</v>
      </c>
      <c r="E4981">
        <v>353</v>
      </c>
      <c r="F4981">
        <v>12.8</v>
      </c>
      <c r="G4981">
        <v>2.4</v>
      </c>
      <c r="H4981">
        <v>57.717513334489198</v>
      </c>
      <c r="I4981">
        <v>9.4774962079924405E-2</v>
      </c>
      <c r="J4981">
        <v>187.472788541683</v>
      </c>
      <c r="K4981">
        <v>0.66579146661059097</v>
      </c>
      <c r="L4981">
        <v>0.189310663956576</v>
      </c>
      <c r="M4981">
        <v>0.144001236862452</v>
      </c>
      <c r="N4981">
        <v>8.8079961805211896E-4</v>
      </c>
      <c r="O4981" s="2">
        <v>7.6325350446127505E-27</v>
      </c>
      <c r="P4981" s="2">
        <v>9.0362092663156197E-32</v>
      </c>
      <c r="Q4981" t="s">
        <v>26</v>
      </c>
      <c r="R4981" t="s">
        <v>27</v>
      </c>
      <c r="S4981">
        <v>60</v>
      </c>
      <c r="T4981">
        <v>4.9331738066768596</v>
      </c>
      <c r="U4981">
        <v>8.6330541616845107</v>
      </c>
      <c r="V4981" t="s">
        <v>26</v>
      </c>
      <c r="W4981">
        <v>80.4278647541542</v>
      </c>
      <c r="X4981">
        <v>0</v>
      </c>
      <c r="Y4981" t="s">
        <v>26</v>
      </c>
    </row>
    <row r="4982" spans="1:25" x14ac:dyDescent="0.35">
      <c r="A4982" t="s">
        <v>25</v>
      </c>
      <c r="B4982" s="1">
        <v>39952</v>
      </c>
      <c r="C4982">
        <v>14.6</v>
      </c>
      <c r="D4982">
        <v>69</v>
      </c>
      <c r="E4982">
        <v>301</v>
      </c>
      <c r="F4982">
        <v>30.7</v>
      </c>
      <c r="G4982">
        <v>6.2</v>
      </c>
      <c r="H4982">
        <v>56.367363749824598</v>
      </c>
      <c r="I4982">
        <v>0</v>
      </c>
      <c r="J4982">
        <v>177.795169528093</v>
      </c>
      <c r="K4982">
        <v>1.47440842465523</v>
      </c>
      <c r="L4982">
        <v>0</v>
      </c>
      <c r="M4982">
        <v>0.294881684931046</v>
      </c>
      <c r="N4982">
        <v>3.1321713228540898E-3</v>
      </c>
      <c r="O4982">
        <v>0</v>
      </c>
      <c r="P4982">
        <v>0</v>
      </c>
      <c r="Q4982" t="s">
        <v>26</v>
      </c>
      <c r="R4982" t="s">
        <v>27</v>
      </c>
      <c r="S4982">
        <v>60</v>
      </c>
      <c r="T4982">
        <v>18.608843090719699</v>
      </c>
      <c r="U4982">
        <v>32.565475408759497</v>
      </c>
      <c r="V4982" t="s">
        <v>28</v>
      </c>
      <c r="W4982">
        <v>249.72223225688401</v>
      </c>
      <c r="X4982">
        <v>0</v>
      </c>
      <c r="Y4982" t="s">
        <v>26</v>
      </c>
    </row>
    <row r="4983" spans="1:25" x14ac:dyDescent="0.35">
      <c r="A4983" t="s">
        <v>25</v>
      </c>
      <c r="B4983" s="1">
        <v>39953</v>
      </c>
      <c r="C4983">
        <v>9.8000000000000007</v>
      </c>
      <c r="D4983">
        <v>54</v>
      </c>
      <c r="E4983">
        <v>215</v>
      </c>
      <c r="F4983">
        <v>25</v>
      </c>
      <c r="G4983">
        <v>2.4</v>
      </c>
      <c r="H4983">
        <v>64.729494409186103</v>
      </c>
      <c r="I4983">
        <v>3.5015474079924301E-2</v>
      </c>
      <c r="J4983">
        <v>179.26316952809299</v>
      </c>
      <c r="K4983">
        <v>1.83744846679472</v>
      </c>
      <c r="L4983">
        <v>6.9996766989412901E-2</v>
      </c>
      <c r="M4983">
        <v>0.38086973878049601</v>
      </c>
      <c r="N4983">
        <v>4.9265540571957096E-3</v>
      </c>
      <c r="O4983" s="2">
        <v>3.2818573649948601E-69</v>
      </c>
      <c r="P4983" s="2">
        <v>3.3021244958974698E-75</v>
      </c>
      <c r="Q4983" t="s">
        <v>26</v>
      </c>
      <c r="R4983" t="s">
        <v>27</v>
      </c>
      <c r="S4983">
        <v>60</v>
      </c>
      <c r="T4983">
        <v>26.766379240420299</v>
      </c>
      <c r="U4983">
        <v>46.841163670735497</v>
      </c>
      <c r="V4983" t="s">
        <v>28</v>
      </c>
      <c r="W4983">
        <v>338.34088975219498</v>
      </c>
      <c r="X4983">
        <v>3383.4088975219502</v>
      </c>
      <c r="Y4983" t="s">
        <v>29</v>
      </c>
    </row>
    <row r="4984" spans="1:25" x14ac:dyDescent="0.35">
      <c r="A4984" t="s">
        <v>25</v>
      </c>
      <c r="B4984" s="1">
        <v>39954</v>
      </c>
      <c r="C4984">
        <v>10</v>
      </c>
      <c r="D4984">
        <v>58</v>
      </c>
      <c r="E4984">
        <v>227</v>
      </c>
      <c r="F4984">
        <v>17.399999999999999</v>
      </c>
      <c r="G4984">
        <v>0.6</v>
      </c>
      <c r="H4984">
        <v>76.075063102140703</v>
      </c>
      <c r="I4984">
        <v>0.63544377807992403</v>
      </c>
      <c r="J4984">
        <v>180.76716952809301</v>
      </c>
      <c r="K4984">
        <v>1.96154533300322</v>
      </c>
      <c r="L4984">
        <v>1.25981610020233</v>
      </c>
      <c r="M4984">
        <v>0.54032932925181398</v>
      </c>
      <c r="N4984">
        <v>9.1490188642902193E-3</v>
      </c>
      <c r="O4984">
        <v>9.4059766266642699E-4</v>
      </c>
      <c r="P4984" s="2">
        <v>1.20092147017217E-6</v>
      </c>
      <c r="Q4984" t="s">
        <v>26</v>
      </c>
      <c r="R4984" t="s">
        <v>27</v>
      </c>
      <c r="S4984">
        <v>60</v>
      </c>
      <c r="T4984">
        <v>29.802688038265501</v>
      </c>
      <c r="U4984">
        <v>52.154704066964598</v>
      </c>
      <c r="V4984" t="s">
        <v>28</v>
      </c>
      <c r="W4984">
        <v>369.84100004743198</v>
      </c>
      <c r="X4984">
        <v>3698.41000047432</v>
      </c>
      <c r="Y4984" t="s">
        <v>29</v>
      </c>
    </row>
    <row r="4985" spans="1:25" x14ac:dyDescent="0.35">
      <c r="A4985" t="s">
        <v>25</v>
      </c>
      <c r="B4985" s="1">
        <v>39955</v>
      </c>
      <c r="C4985">
        <v>10.1</v>
      </c>
      <c r="D4985">
        <v>77</v>
      </c>
      <c r="E4985">
        <v>254</v>
      </c>
      <c r="F4985">
        <v>5.9</v>
      </c>
      <c r="G4985">
        <v>0</v>
      </c>
      <c r="H4985">
        <v>78.161923187288807</v>
      </c>
      <c r="I4985">
        <v>0.96721197007992399</v>
      </c>
      <c r="J4985">
        <v>182.289169528093</v>
      </c>
      <c r="K4985">
        <v>1.2846275204078601</v>
      </c>
      <c r="L4985">
        <v>1.9091001033566599</v>
      </c>
      <c r="M4985">
        <v>0.39261367058058</v>
      </c>
      <c r="N4985">
        <v>5.19861544632779E-3</v>
      </c>
      <c r="O4985">
        <v>5.8149330205012097E-3</v>
      </c>
      <c r="P4985" s="2">
        <v>2.05664576362689E-5</v>
      </c>
      <c r="Q4985" t="s">
        <v>26</v>
      </c>
      <c r="R4985" t="s">
        <v>27</v>
      </c>
      <c r="S4985">
        <v>60</v>
      </c>
      <c r="T4985">
        <v>14.8054861380284</v>
      </c>
      <c r="U4985">
        <v>25.909600741549799</v>
      </c>
      <c r="V4985" t="s">
        <v>28</v>
      </c>
      <c r="W4985">
        <v>205.93767922530401</v>
      </c>
      <c r="X4985">
        <v>2059.3767922530401</v>
      </c>
      <c r="Y4985" t="s">
        <v>29</v>
      </c>
    </row>
    <row r="4986" spans="1:25" x14ac:dyDescent="0.35">
      <c r="A4986" t="s">
        <v>25</v>
      </c>
      <c r="B4986" s="1">
        <v>39956</v>
      </c>
      <c r="C4986">
        <v>11.5</v>
      </c>
      <c r="D4986">
        <v>56</v>
      </c>
      <c r="E4986">
        <v>253</v>
      </c>
      <c r="F4986">
        <v>24</v>
      </c>
      <c r="G4986">
        <v>0.4</v>
      </c>
      <c r="H4986">
        <v>82.898642720670097</v>
      </c>
      <c r="I4986">
        <v>1.6812348180799199</v>
      </c>
      <c r="J4986">
        <v>184.063169528093</v>
      </c>
      <c r="K4986">
        <v>5.3361928440506299</v>
      </c>
      <c r="L4986">
        <v>3.2874017359165602</v>
      </c>
      <c r="M4986">
        <v>3.3730685390666801</v>
      </c>
      <c r="N4986">
        <v>0.23397715056770699</v>
      </c>
      <c r="O4986">
        <v>3.0353612423999898</v>
      </c>
      <c r="P4986">
        <v>4.0288092931693498E-2</v>
      </c>
      <c r="Q4986" t="s">
        <v>26</v>
      </c>
      <c r="R4986" t="s">
        <v>27</v>
      </c>
      <c r="S4986">
        <v>60</v>
      </c>
      <c r="T4986">
        <v>148.066989088122</v>
      </c>
      <c r="U4986">
        <v>259.11723090421299</v>
      </c>
      <c r="V4986" t="s">
        <v>28</v>
      </c>
      <c r="W4986">
        <v>1308.3148115943</v>
      </c>
      <c r="X4986">
        <v>13083.148115943</v>
      </c>
      <c r="Y4986" t="s">
        <v>32</v>
      </c>
    </row>
    <row r="4987" spans="1:25" x14ac:dyDescent="0.35">
      <c r="A4987" t="s">
        <v>25</v>
      </c>
      <c r="B4987" s="1">
        <v>39957</v>
      </c>
      <c r="C4987">
        <v>12.4</v>
      </c>
      <c r="D4987">
        <v>85</v>
      </c>
      <c r="E4987">
        <v>208</v>
      </c>
      <c r="F4987">
        <v>14.6</v>
      </c>
      <c r="G4987">
        <v>3</v>
      </c>
      <c r="H4987">
        <v>57.003209603600801</v>
      </c>
      <c r="I4987">
        <v>0.73876322048277399</v>
      </c>
      <c r="J4987">
        <v>182.21228644350001</v>
      </c>
      <c r="K4987">
        <v>0.68979892824980604</v>
      </c>
      <c r="L4987">
        <v>1.4627004743129099</v>
      </c>
      <c r="M4987">
        <v>0.19669621866571599</v>
      </c>
      <c r="N4987">
        <v>1.5296351101825199E-3</v>
      </c>
      <c r="O4987">
        <v>1.62319506619781E-4</v>
      </c>
      <c r="P4987" s="2">
        <v>2.9900788213037899E-7</v>
      </c>
      <c r="Q4987" t="s">
        <v>26</v>
      </c>
      <c r="R4987" t="s">
        <v>27</v>
      </c>
      <c r="S4987">
        <v>60</v>
      </c>
      <c r="T4987">
        <v>5.2356517879568996</v>
      </c>
      <c r="U4987">
        <v>9.1623906289245802</v>
      </c>
      <c r="V4987" t="s">
        <v>26</v>
      </c>
      <c r="W4987">
        <v>84.666154523587693</v>
      </c>
      <c r="X4987">
        <v>0</v>
      </c>
      <c r="Y4987" t="s">
        <v>26</v>
      </c>
    </row>
    <row r="4988" spans="1:25" x14ac:dyDescent="0.35">
      <c r="A4988" t="s">
        <v>25</v>
      </c>
      <c r="B4988" s="1">
        <v>39958</v>
      </c>
      <c r="C4988">
        <v>13</v>
      </c>
      <c r="D4988">
        <v>69</v>
      </c>
      <c r="E4988">
        <v>113</v>
      </c>
      <c r="F4988">
        <v>27.1</v>
      </c>
      <c r="G4988">
        <v>0</v>
      </c>
      <c r="H4988">
        <v>73.689193477691902</v>
      </c>
      <c r="I4988">
        <v>1.30171305248277</v>
      </c>
      <c r="J4988">
        <v>184.25628644349999</v>
      </c>
      <c r="K4988">
        <v>2.8087705157459801</v>
      </c>
      <c r="L4988">
        <v>2.5582431352970798</v>
      </c>
      <c r="M4988">
        <v>0.93769149242831895</v>
      </c>
      <c r="N4988">
        <v>2.42725308118318E-2</v>
      </c>
      <c r="O4988">
        <v>0.224145867878251</v>
      </c>
      <c r="P4988">
        <v>1.61884845963747E-3</v>
      </c>
      <c r="Q4988" t="s">
        <v>26</v>
      </c>
      <c r="R4988" t="s">
        <v>27</v>
      </c>
      <c r="S4988">
        <v>60</v>
      </c>
      <c r="T4988">
        <v>53.520701046683101</v>
      </c>
      <c r="U4988">
        <v>93.661226831695501</v>
      </c>
      <c r="V4988" t="s">
        <v>28</v>
      </c>
      <c r="W4988">
        <v>596.199988343153</v>
      </c>
      <c r="X4988">
        <v>5961.9998834315302</v>
      </c>
      <c r="Y4988" t="s">
        <v>31</v>
      </c>
    </row>
    <row r="4989" spans="1:25" x14ac:dyDescent="0.35">
      <c r="A4989" t="s">
        <v>25</v>
      </c>
      <c r="B4989" s="1">
        <v>39959</v>
      </c>
      <c r="C4989">
        <v>12.1</v>
      </c>
      <c r="D4989">
        <v>76</v>
      </c>
      <c r="E4989">
        <v>117</v>
      </c>
      <c r="F4989">
        <v>25.2</v>
      </c>
      <c r="G4989">
        <v>0</v>
      </c>
      <c r="H4989">
        <v>78.403627534541201</v>
      </c>
      <c r="I4989">
        <v>1.70972610848277</v>
      </c>
      <c r="J4989">
        <v>186.13828644349999</v>
      </c>
      <c r="K4989">
        <v>3.4693348633175001</v>
      </c>
      <c r="L4989">
        <v>3.3426935534184898</v>
      </c>
      <c r="M4989">
        <v>1.8745821759741099</v>
      </c>
      <c r="N4989">
        <v>8.2719869293043105E-2</v>
      </c>
      <c r="O4989">
        <v>1.0895026167548001</v>
      </c>
      <c r="P4989">
        <v>1.50563317781844E-2</v>
      </c>
      <c r="Q4989" t="s">
        <v>26</v>
      </c>
      <c r="R4989" t="s">
        <v>27</v>
      </c>
      <c r="S4989">
        <v>60</v>
      </c>
      <c r="T4989">
        <v>75.176882857469806</v>
      </c>
      <c r="U4989">
        <v>131.559545000572</v>
      </c>
      <c r="V4989" t="s">
        <v>28</v>
      </c>
      <c r="W4989">
        <v>780.89878304614695</v>
      </c>
      <c r="X4989">
        <v>7808.9878304614704</v>
      </c>
      <c r="Y4989" t="s">
        <v>31</v>
      </c>
    </row>
    <row r="4990" spans="1:25" x14ac:dyDescent="0.35">
      <c r="A4990" t="s">
        <v>25</v>
      </c>
      <c r="B4990" s="1">
        <v>39960</v>
      </c>
      <c r="C4990">
        <v>12.5</v>
      </c>
      <c r="D4990">
        <v>76</v>
      </c>
      <c r="E4990">
        <v>111</v>
      </c>
      <c r="F4990">
        <v>16.2</v>
      </c>
      <c r="G4990">
        <v>0</v>
      </c>
      <c r="H4990">
        <v>80.167052380508594</v>
      </c>
      <c r="I4990">
        <v>2.1301031964827701</v>
      </c>
      <c r="J4990">
        <v>188.0922864435</v>
      </c>
      <c r="K4990">
        <v>2.61532197473037</v>
      </c>
      <c r="L4990">
        <v>4.1429124928457997</v>
      </c>
      <c r="M4990">
        <v>1.2155917412389501</v>
      </c>
      <c r="N4990">
        <v>3.8427595033175201E-2</v>
      </c>
      <c r="O4990">
        <v>0.98120642907045597</v>
      </c>
      <c r="P4990">
        <v>2.2753530443942099E-2</v>
      </c>
      <c r="Q4990" t="s">
        <v>26</v>
      </c>
      <c r="R4990" t="s">
        <v>27</v>
      </c>
      <c r="S4990">
        <v>60</v>
      </c>
      <c r="T4990">
        <v>47.6756697478286</v>
      </c>
      <c r="U4990">
        <v>83.432422058700098</v>
      </c>
      <c r="V4990" t="s">
        <v>28</v>
      </c>
      <c r="W4990">
        <v>543.15262350583305</v>
      </c>
      <c r="X4990">
        <v>5431.5262350583298</v>
      </c>
      <c r="Y4990" t="s">
        <v>31</v>
      </c>
    </row>
    <row r="4991" spans="1:25" x14ac:dyDescent="0.35">
      <c r="A4991" t="s">
        <v>25</v>
      </c>
      <c r="B4991" s="1">
        <v>39961</v>
      </c>
      <c r="C4991">
        <v>11.4</v>
      </c>
      <c r="D4991">
        <v>70</v>
      </c>
      <c r="E4991">
        <v>287</v>
      </c>
      <c r="F4991">
        <v>5.6</v>
      </c>
      <c r="G4991">
        <v>0</v>
      </c>
      <c r="H4991">
        <v>81.351819248705993</v>
      </c>
      <c r="I4991">
        <v>2.61307319648277</v>
      </c>
      <c r="J4991">
        <v>189.8482864435</v>
      </c>
      <c r="K4991">
        <v>1.74842946520488</v>
      </c>
      <c r="L4991">
        <v>5.0522967692002698</v>
      </c>
      <c r="M4991">
        <v>0.75551662556035004</v>
      </c>
      <c r="N4991">
        <v>1.6560018951831401E-2</v>
      </c>
      <c r="O4991">
        <v>0.52663911305379496</v>
      </c>
      <c r="P4991">
        <v>1.96481637993625E-2</v>
      </c>
      <c r="Q4991" t="s">
        <v>26</v>
      </c>
      <c r="R4991" t="s">
        <v>27</v>
      </c>
      <c r="S4991">
        <v>60</v>
      </c>
      <c r="T4991">
        <v>24.664014144579699</v>
      </c>
      <c r="U4991">
        <v>43.162024753014499</v>
      </c>
      <c r="V4991" t="s">
        <v>28</v>
      </c>
      <c r="W4991">
        <v>316.09443279540102</v>
      </c>
      <c r="X4991">
        <v>3160.9443279540101</v>
      </c>
      <c r="Y4991" t="s">
        <v>29</v>
      </c>
    </row>
    <row r="4992" spans="1:25" x14ac:dyDescent="0.35">
      <c r="A4992" t="s">
        <v>25</v>
      </c>
      <c r="B4992" s="1">
        <v>39962</v>
      </c>
      <c r="C4992">
        <v>14</v>
      </c>
      <c r="D4992">
        <v>73</v>
      </c>
      <c r="E4992">
        <v>332</v>
      </c>
      <c r="F4992">
        <v>10.1</v>
      </c>
      <c r="G4992">
        <v>0</v>
      </c>
      <c r="H4992">
        <v>81.918409535258803</v>
      </c>
      <c r="I4992">
        <v>3.1381581804827698</v>
      </c>
      <c r="J4992">
        <v>192.07228644349999</v>
      </c>
      <c r="K4992">
        <v>2.34556267126215</v>
      </c>
      <c r="L4992">
        <v>6.0300140661310699</v>
      </c>
      <c r="M4992">
        <v>1.40577025557451</v>
      </c>
      <c r="N4992">
        <v>4.9702393500133599E-2</v>
      </c>
      <c r="O4992">
        <v>1.6964622875681701</v>
      </c>
      <c r="P4992">
        <v>9.6416835815604604E-2</v>
      </c>
      <c r="Q4992" t="s">
        <v>26</v>
      </c>
      <c r="R4992" t="s">
        <v>27</v>
      </c>
      <c r="S4992">
        <v>60</v>
      </c>
      <c r="T4992">
        <v>39.935482187096397</v>
      </c>
      <c r="U4992">
        <v>69.887093827418695</v>
      </c>
      <c r="V4992" t="s">
        <v>28</v>
      </c>
      <c r="W4992">
        <v>470.35790834899802</v>
      </c>
      <c r="X4992">
        <v>4703.5790834899799</v>
      </c>
      <c r="Y4992" t="s">
        <v>31</v>
      </c>
    </row>
    <row r="4993" spans="1:25" x14ac:dyDescent="0.35">
      <c r="A4993" t="s">
        <v>25</v>
      </c>
      <c r="B4993" s="1">
        <v>39963</v>
      </c>
      <c r="C4993">
        <v>12.8</v>
      </c>
      <c r="D4993">
        <v>75</v>
      </c>
      <c r="E4993">
        <v>107</v>
      </c>
      <c r="F4993">
        <v>9.6999999999999993</v>
      </c>
      <c r="G4993">
        <v>0</v>
      </c>
      <c r="H4993">
        <v>81.918408159243896</v>
      </c>
      <c r="I4993">
        <v>3.5857103804827699</v>
      </c>
      <c r="J4993">
        <v>194.0802864435</v>
      </c>
      <c r="K4993">
        <v>2.2987584029042201</v>
      </c>
      <c r="L4993">
        <v>6.8548075313113603</v>
      </c>
      <c r="M4993">
        <v>1.5380484773037599</v>
      </c>
      <c r="N4993">
        <v>5.8278162040288801E-2</v>
      </c>
      <c r="O4993">
        <v>2.0060155862476301</v>
      </c>
      <c r="P4993">
        <v>0.15435101207507501</v>
      </c>
      <c r="Q4993" t="s">
        <v>26</v>
      </c>
      <c r="R4993" t="s">
        <v>27</v>
      </c>
      <c r="S4993">
        <v>60</v>
      </c>
      <c r="T4993">
        <v>38.643295460720097</v>
      </c>
      <c r="U4993">
        <v>67.625767056260202</v>
      </c>
      <c r="V4993" t="s">
        <v>28</v>
      </c>
      <c r="W4993">
        <v>457.89241122840599</v>
      </c>
      <c r="X4993">
        <v>4578.9241122840604</v>
      </c>
      <c r="Y4993" t="s">
        <v>31</v>
      </c>
    </row>
    <row r="4994" spans="1:25" x14ac:dyDescent="0.35">
      <c r="A4994" t="s">
        <v>25</v>
      </c>
      <c r="B4994" s="1">
        <v>39964</v>
      </c>
      <c r="C4994">
        <v>8.5</v>
      </c>
      <c r="D4994">
        <v>55</v>
      </c>
      <c r="E4994">
        <v>209</v>
      </c>
      <c r="F4994">
        <v>23.8</v>
      </c>
      <c r="G4994">
        <v>0</v>
      </c>
      <c r="H4994">
        <v>83.737401056997598</v>
      </c>
      <c r="I4994">
        <v>4.1420918204827704</v>
      </c>
      <c r="J4994">
        <v>195.31428644350001</v>
      </c>
      <c r="K4994">
        <v>5.8900243703577004</v>
      </c>
      <c r="L4994">
        <v>7.86708428216334</v>
      </c>
      <c r="M4994">
        <v>5.6267055216267501</v>
      </c>
      <c r="N4994">
        <v>0.57878706172240502</v>
      </c>
      <c r="O4994">
        <v>27.681953740177502</v>
      </c>
      <c r="P4994">
        <v>2.9427122970293902</v>
      </c>
      <c r="Q4994" t="s">
        <v>26</v>
      </c>
      <c r="R4994" t="s">
        <v>27</v>
      </c>
      <c r="S4994">
        <v>60</v>
      </c>
      <c r="T4994">
        <v>172.36227723675199</v>
      </c>
      <c r="U4994">
        <v>301.63398516431602</v>
      </c>
      <c r="V4994" t="s">
        <v>28</v>
      </c>
      <c r="W4994">
        <v>1461.10012971471</v>
      </c>
      <c r="X4994">
        <v>14611.001297147101</v>
      </c>
      <c r="Y4994" t="s">
        <v>32</v>
      </c>
    </row>
    <row r="4995" spans="1:25" x14ac:dyDescent="0.35">
      <c r="A4995" t="s">
        <v>25</v>
      </c>
      <c r="B4995" s="1">
        <v>39965</v>
      </c>
      <c r="C4995">
        <v>10.4</v>
      </c>
      <c r="D4995">
        <v>69</v>
      </c>
      <c r="E4995">
        <v>231</v>
      </c>
      <c r="F4995">
        <v>23.2</v>
      </c>
      <c r="G4995">
        <v>0</v>
      </c>
      <c r="H4995">
        <v>83.737399663283696</v>
      </c>
      <c r="I4995">
        <v>4.5607226404827701</v>
      </c>
      <c r="J4995">
        <v>196.8902864435</v>
      </c>
      <c r="K4995">
        <v>5.7146094156722498</v>
      </c>
      <c r="L4995">
        <v>8.6221418580807505</v>
      </c>
      <c r="M4995">
        <v>5.7190552385502302</v>
      </c>
      <c r="N4995">
        <v>0.59570726910527905</v>
      </c>
      <c r="O4995">
        <v>29.186335994511101</v>
      </c>
      <c r="P4995">
        <v>3.8415229418429901</v>
      </c>
      <c r="Q4995" t="s">
        <v>26</v>
      </c>
      <c r="R4995" t="s">
        <v>27</v>
      </c>
      <c r="S4995">
        <v>40</v>
      </c>
      <c r="T4995">
        <v>170.791051781427</v>
      </c>
      <c r="U4995">
        <v>298.884340617497</v>
      </c>
      <c r="V4995" t="s">
        <v>28</v>
      </c>
      <c r="W4995">
        <v>1413.0200994818899</v>
      </c>
      <c r="X4995">
        <v>14130.200994818901</v>
      </c>
      <c r="Y4995" t="s">
        <v>32</v>
      </c>
    </row>
    <row r="4996" spans="1:25" x14ac:dyDescent="0.35">
      <c r="A4996" t="s">
        <v>25</v>
      </c>
      <c r="B4996" s="1">
        <v>39966</v>
      </c>
      <c r="C4996">
        <v>12.2</v>
      </c>
      <c r="D4996">
        <v>64</v>
      </c>
      <c r="E4996">
        <v>280</v>
      </c>
      <c r="F4996">
        <v>8.8000000000000007</v>
      </c>
      <c r="G4996">
        <v>0</v>
      </c>
      <c r="H4996">
        <v>83.737398269569795</v>
      </c>
      <c r="I4996">
        <v>5.1229679044827696</v>
      </c>
      <c r="J4996">
        <v>198.79028644350001</v>
      </c>
      <c r="K4996">
        <v>2.7660208388852898</v>
      </c>
      <c r="L4996">
        <v>9.6257778540165795</v>
      </c>
      <c r="M4996">
        <v>2.7209203794147001</v>
      </c>
      <c r="N4996">
        <v>0.15996166991593899</v>
      </c>
      <c r="O4996">
        <v>5.2890671270291598</v>
      </c>
      <c r="P4996">
        <v>0.89831242663276401</v>
      </c>
      <c r="Q4996" t="s">
        <v>26</v>
      </c>
      <c r="R4996" t="s">
        <v>27</v>
      </c>
      <c r="S4996">
        <v>40</v>
      </c>
      <c r="T4996">
        <v>54.1872151392961</v>
      </c>
      <c r="U4996">
        <v>94.827626493768093</v>
      </c>
      <c r="V4996" t="s">
        <v>28</v>
      </c>
      <c r="W4996">
        <v>584.42473668191803</v>
      </c>
      <c r="X4996">
        <v>5844.2473668191797</v>
      </c>
      <c r="Y4996" t="s">
        <v>31</v>
      </c>
    </row>
    <row r="4997" spans="1:25" x14ac:dyDescent="0.35">
      <c r="A4997" t="s">
        <v>25</v>
      </c>
      <c r="B4997" s="1">
        <v>39967</v>
      </c>
      <c r="C4997">
        <v>12.4</v>
      </c>
      <c r="D4997">
        <v>62</v>
      </c>
      <c r="E4997">
        <v>65</v>
      </c>
      <c r="F4997">
        <v>7.4</v>
      </c>
      <c r="G4997">
        <v>0</v>
      </c>
      <c r="H4997">
        <v>83.947535904808902</v>
      </c>
      <c r="I4997">
        <v>5.7253735444827702</v>
      </c>
      <c r="J4997">
        <v>200.72628644349999</v>
      </c>
      <c r="K4997">
        <v>2.6504343964268</v>
      </c>
      <c r="L4997">
        <v>10.688564591299199</v>
      </c>
      <c r="M4997">
        <v>2.77192196218662</v>
      </c>
      <c r="N4997">
        <v>0.16530701091571601</v>
      </c>
      <c r="O4997">
        <v>5.2920425499157098</v>
      </c>
      <c r="P4997">
        <v>1.14329434815965</v>
      </c>
      <c r="Q4997" t="s">
        <v>26</v>
      </c>
      <c r="R4997" t="s">
        <v>27</v>
      </c>
      <c r="S4997">
        <v>40</v>
      </c>
      <c r="T4997">
        <v>50.565160337597703</v>
      </c>
      <c r="U4997">
        <v>88.489030590796006</v>
      </c>
      <c r="V4997" t="s">
        <v>28</v>
      </c>
      <c r="W4997">
        <v>552.73398671048096</v>
      </c>
      <c r="X4997">
        <v>5527.3398671048099</v>
      </c>
      <c r="Y4997" t="s">
        <v>31</v>
      </c>
    </row>
    <row r="4998" spans="1:25" x14ac:dyDescent="0.35">
      <c r="A4998" t="s">
        <v>25</v>
      </c>
      <c r="B4998" s="1">
        <v>39968</v>
      </c>
      <c r="C4998">
        <v>11.3</v>
      </c>
      <c r="D4998">
        <v>74</v>
      </c>
      <c r="E4998">
        <v>231</v>
      </c>
      <c r="F4998">
        <v>7.9</v>
      </c>
      <c r="G4998">
        <v>0</v>
      </c>
      <c r="H4998">
        <v>83.473881236543605</v>
      </c>
      <c r="I4998">
        <v>6.10396141648277</v>
      </c>
      <c r="J4998">
        <v>202.46428644349999</v>
      </c>
      <c r="K4998">
        <v>2.5534445055419299</v>
      </c>
      <c r="L4998">
        <v>11.3522911051238</v>
      </c>
      <c r="M4998">
        <v>2.7579533438174599</v>
      </c>
      <c r="N4998">
        <v>0.163835399138264</v>
      </c>
      <c r="O4998">
        <v>5.0866947133407896</v>
      </c>
      <c r="P4998">
        <v>1.26089052530199</v>
      </c>
      <c r="Q4998" t="s">
        <v>26</v>
      </c>
      <c r="R4998" t="s">
        <v>27</v>
      </c>
      <c r="S4998">
        <v>40</v>
      </c>
      <c r="T4998">
        <v>47.595010380490798</v>
      </c>
      <c r="U4998">
        <v>83.291268165858895</v>
      </c>
      <c r="V4998" t="s">
        <v>28</v>
      </c>
      <c r="W4998">
        <v>526.32322528807799</v>
      </c>
      <c r="X4998">
        <v>5263.2322528807799</v>
      </c>
      <c r="Y4998" t="s">
        <v>31</v>
      </c>
    </row>
    <row r="4999" spans="1:25" x14ac:dyDescent="0.35">
      <c r="A4999" t="s">
        <v>25</v>
      </c>
      <c r="B4999" s="1">
        <v>39969</v>
      </c>
      <c r="C4999">
        <v>12.7</v>
      </c>
      <c r="D4999">
        <v>77</v>
      </c>
      <c r="E4999">
        <v>284</v>
      </c>
      <c r="F4999">
        <v>28.7</v>
      </c>
      <c r="G4999">
        <v>0</v>
      </c>
      <c r="H4999">
        <v>82.965704139604</v>
      </c>
      <c r="I4999">
        <v>6.4766778884827696</v>
      </c>
      <c r="J4999">
        <v>204.4542864435</v>
      </c>
      <c r="K4999">
        <v>6.82024511841459</v>
      </c>
      <c r="L4999">
        <v>12.0027978685519</v>
      </c>
      <c r="M4999">
        <v>7.9584378124803701</v>
      </c>
      <c r="N4999">
        <v>1.0691389652293199</v>
      </c>
      <c r="O4999">
        <v>63.252835270580398</v>
      </c>
      <c r="P4999">
        <v>17.793720602657501</v>
      </c>
      <c r="Q4999" t="s">
        <v>28</v>
      </c>
      <c r="R4999" t="s">
        <v>27</v>
      </c>
      <c r="S4999">
        <v>40</v>
      </c>
      <c r="T4999">
        <v>223.50368383218901</v>
      </c>
      <c r="U4999">
        <v>391.13144670633199</v>
      </c>
      <c r="V4999" t="s">
        <v>28</v>
      </c>
      <c r="W4999">
        <v>1710.38090421539</v>
      </c>
      <c r="X4999">
        <v>17103.809042153898</v>
      </c>
      <c r="Y4999" t="s">
        <v>32</v>
      </c>
    </row>
    <row r="5000" spans="1:25" x14ac:dyDescent="0.35">
      <c r="A5000" t="s">
        <v>25</v>
      </c>
      <c r="B5000" s="1">
        <v>39970</v>
      </c>
      <c r="C5000">
        <v>13.5</v>
      </c>
      <c r="D5000">
        <v>70</v>
      </c>
      <c r="E5000">
        <v>271</v>
      </c>
      <c r="F5000">
        <v>19.899999999999999</v>
      </c>
      <c r="G5000">
        <v>0</v>
      </c>
      <c r="H5000">
        <v>82.965702753398801</v>
      </c>
      <c r="I5000">
        <v>6.99101252848277</v>
      </c>
      <c r="J5000">
        <v>206.58828644350001</v>
      </c>
      <c r="K5000">
        <v>4.3774363083960699</v>
      </c>
      <c r="L5000">
        <v>12.8914022957391</v>
      </c>
      <c r="M5000">
        <v>5.4663672637185501</v>
      </c>
      <c r="N5000">
        <v>0.54991528633686704</v>
      </c>
      <c r="O5000">
        <v>23.388570085447999</v>
      </c>
      <c r="P5000">
        <v>7.7304423442778898</v>
      </c>
      <c r="Q5000" t="s">
        <v>26</v>
      </c>
      <c r="R5000" t="s">
        <v>27</v>
      </c>
      <c r="S5000">
        <v>40</v>
      </c>
      <c r="T5000">
        <v>112.83141879665899</v>
      </c>
      <c r="U5000">
        <v>197.454982894154</v>
      </c>
      <c r="V5000" t="s">
        <v>28</v>
      </c>
      <c r="W5000">
        <v>1038.49772401533</v>
      </c>
      <c r="X5000">
        <v>10384.977240153299</v>
      </c>
      <c r="Y5000" t="s">
        <v>32</v>
      </c>
    </row>
    <row r="5001" spans="1:25" x14ac:dyDescent="0.35">
      <c r="A5001" t="s">
        <v>25</v>
      </c>
      <c r="B5001" s="1">
        <v>39971</v>
      </c>
      <c r="C5001">
        <v>9.1</v>
      </c>
      <c r="D5001">
        <v>59</v>
      </c>
      <c r="E5001">
        <v>102</v>
      </c>
      <c r="F5001">
        <v>12.8</v>
      </c>
      <c r="G5001">
        <v>0</v>
      </c>
      <c r="H5001">
        <v>83.637464031878807</v>
      </c>
      <c r="I5001">
        <v>7.4820964244827701</v>
      </c>
      <c r="J5001">
        <v>207.93028644349999</v>
      </c>
      <c r="K5001">
        <v>3.3394270346939599</v>
      </c>
      <c r="L5001">
        <v>13.7291312608371</v>
      </c>
      <c r="M5001">
        <v>4.2969886165111797</v>
      </c>
      <c r="N5001">
        <v>0.35914476766264197</v>
      </c>
      <c r="O5001">
        <v>12.3200572017053</v>
      </c>
      <c r="P5001">
        <v>4.6894710917012796</v>
      </c>
      <c r="Q5001" t="s">
        <v>26</v>
      </c>
      <c r="R5001" t="s">
        <v>27</v>
      </c>
      <c r="S5001">
        <v>40</v>
      </c>
      <c r="T5001">
        <v>73.402059570237398</v>
      </c>
      <c r="U5001">
        <v>128.453604247915</v>
      </c>
      <c r="V5001" t="s">
        <v>28</v>
      </c>
      <c r="W5001">
        <v>744.26071987117598</v>
      </c>
      <c r="X5001">
        <v>7442.6071987117602</v>
      </c>
      <c r="Y5001" t="s">
        <v>31</v>
      </c>
    </row>
    <row r="5002" spans="1:25" x14ac:dyDescent="0.35">
      <c r="A5002" t="s">
        <v>25</v>
      </c>
      <c r="B5002" s="1">
        <v>39972</v>
      </c>
      <c r="C5002">
        <v>8.6</v>
      </c>
      <c r="D5002">
        <v>61</v>
      </c>
      <c r="E5002">
        <v>107</v>
      </c>
      <c r="F5002">
        <v>18.399999999999999</v>
      </c>
      <c r="G5002">
        <v>0</v>
      </c>
      <c r="H5002">
        <v>83.657792617617005</v>
      </c>
      <c r="I5002">
        <v>7.9263265484827699</v>
      </c>
      <c r="J5002">
        <v>209.1822864435</v>
      </c>
      <c r="K5002">
        <v>4.44001688336387</v>
      </c>
      <c r="L5002">
        <v>14.480880759532299</v>
      </c>
      <c r="M5002">
        <v>5.9218880676836099</v>
      </c>
      <c r="N5002">
        <v>0.63361207911017303</v>
      </c>
      <c r="O5002">
        <v>26.6492498674146</v>
      </c>
      <c r="P5002">
        <v>11.4233100627546</v>
      </c>
      <c r="Q5002" t="s">
        <v>28</v>
      </c>
      <c r="R5002" t="s">
        <v>27</v>
      </c>
      <c r="S5002">
        <v>40</v>
      </c>
      <c r="T5002">
        <v>115.377842451015</v>
      </c>
      <c r="U5002">
        <v>201.91122428927599</v>
      </c>
      <c r="V5002" t="s">
        <v>28</v>
      </c>
      <c r="W5002">
        <v>1056.2425102923</v>
      </c>
      <c r="X5002">
        <v>10562.425102923</v>
      </c>
      <c r="Y5002" t="s">
        <v>32</v>
      </c>
    </row>
    <row r="5003" spans="1:25" x14ac:dyDescent="0.35">
      <c r="A5003" t="s">
        <v>25</v>
      </c>
      <c r="B5003" s="1">
        <v>39973</v>
      </c>
      <c r="C5003">
        <v>9.3000000000000007</v>
      </c>
      <c r="D5003">
        <v>80</v>
      </c>
      <c r="E5003">
        <v>128</v>
      </c>
      <c r="F5003">
        <v>9.5</v>
      </c>
      <c r="G5003">
        <v>0</v>
      </c>
      <c r="H5003">
        <v>82.260152949309798</v>
      </c>
      <c r="I5003">
        <v>8.1705767884827694</v>
      </c>
      <c r="J5003">
        <v>210.56028644349999</v>
      </c>
      <c r="K5003">
        <v>2.3724315094412902</v>
      </c>
      <c r="L5003">
        <v>14.896085162977799</v>
      </c>
      <c r="M5003">
        <v>3.0663718520127698</v>
      </c>
      <c r="N5003">
        <v>0.197649097114519</v>
      </c>
      <c r="O5003">
        <v>5.2638652330772304</v>
      </c>
      <c r="P5003">
        <v>2.4024200029484502</v>
      </c>
      <c r="Q5003" t="s">
        <v>26</v>
      </c>
      <c r="R5003" t="s">
        <v>27</v>
      </c>
      <c r="S5003">
        <v>40</v>
      </c>
      <c r="T5003">
        <v>42.226093583228298</v>
      </c>
      <c r="U5003">
        <v>73.895663770649506</v>
      </c>
      <c r="V5003" t="s">
        <v>28</v>
      </c>
      <c r="W5003">
        <v>477.53764842999402</v>
      </c>
      <c r="X5003">
        <v>4775.3764842999399</v>
      </c>
      <c r="Y5003" t="s">
        <v>31</v>
      </c>
    </row>
    <row r="5004" spans="1:25" x14ac:dyDescent="0.35">
      <c r="A5004" t="s">
        <v>25</v>
      </c>
      <c r="B5004" s="1">
        <v>39974</v>
      </c>
      <c r="C5004">
        <v>10.199999999999999</v>
      </c>
      <c r="D5004">
        <v>95</v>
      </c>
      <c r="E5004">
        <v>111</v>
      </c>
      <c r="F5004">
        <v>17.3</v>
      </c>
      <c r="G5004">
        <v>10.4</v>
      </c>
      <c r="H5004">
        <v>26.357982434765798</v>
      </c>
      <c r="I5004">
        <v>3.7590192490704002</v>
      </c>
      <c r="J5004">
        <v>188.29055476507801</v>
      </c>
      <c r="K5004">
        <v>2.8198298039670902E-3</v>
      </c>
      <c r="L5004">
        <v>7.1606516471246699</v>
      </c>
      <c r="M5004">
        <v>1.4318342895148801E-3</v>
      </c>
      <c r="N5004" s="2">
        <v>2.5147747256323701E-7</v>
      </c>
      <c r="O5004" s="2">
        <v>5.2063471624551797E-9</v>
      </c>
      <c r="P5004" s="2">
        <v>4.4392638571773801E-10</v>
      </c>
      <c r="Q5004" t="s">
        <v>26</v>
      </c>
      <c r="R5004" t="s">
        <v>27</v>
      </c>
      <c r="S5004">
        <v>40</v>
      </c>
      <c r="T5004">
        <v>4.8254128797931201E-4</v>
      </c>
      <c r="U5004">
        <v>8.4444725396379597E-4</v>
      </c>
      <c r="V5004" t="s">
        <v>26</v>
      </c>
      <c r="W5004">
        <v>2.3292044002167001E-2</v>
      </c>
      <c r="X5004">
        <v>0</v>
      </c>
      <c r="Y5004" t="s">
        <v>26</v>
      </c>
    </row>
    <row r="5005" spans="1:25" x14ac:dyDescent="0.35">
      <c r="A5005" t="s">
        <v>25</v>
      </c>
      <c r="B5005" s="1">
        <v>39975</v>
      </c>
      <c r="C5005">
        <v>13</v>
      </c>
      <c r="D5005">
        <v>96</v>
      </c>
      <c r="E5005">
        <v>47</v>
      </c>
      <c r="F5005">
        <v>7.9</v>
      </c>
      <c r="G5005">
        <v>5.2</v>
      </c>
      <c r="H5005">
        <v>15.1976119362586</v>
      </c>
      <c r="I5005">
        <v>1.63222245158853</v>
      </c>
      <c r="J5005">
        <v>180.847340589992</v>
      </c>
      <c r="K5005" s="2">
        <v>2.57554662139869E-5</v>
      </c>
      <c r="L5005">
        <v>3.1924127712289501</v>
      </c>
      <c r="M5005" s="2">
        <v>9.2746886940873708E-6</v>
      </c>
      <c r="N5005" s="2">
        <v>3.3627047573386898E-11</v>
      </c>
      <c r="O5005" s="2">
        <v>5.7211705506789899E-16</v>
      </c>
      <c r="P5005" s="2">
        <v>7.0733900165315894E-18</v>
      </c>
      <c r="Q5005" t="s">
        <v>26</v>
      </c>
      <c r="R5005" t="s">
        <v>27</v>
      </c>
      <c r="S5005">
        <v>40</v>
      </c>
      <c r="T5005" s="2">
        <v>1.64690922264261E-7</v>
      </c>
      <c r="U5005" s="2">
        <v>2.8820911396245699E-7</v>
      </c>
      <c r="V5005" t="s">
        <v>26</v>
      </c>
      <c r="W5005" s="2">
        <v>2.0336133648225099E-5</v>
      </c>
      <c r="X5005">
        <v>0</v>
      </c>
      <c r="Y5005" t="s">
        <v>26</v>
      </c>
    </row>
    <row r="5006" spans="1:25" x14ac:dyDescent="0.35">
      <c r="A5006" t="s">
        <v>25</v>
      </c>
      <c r="B5006" s="1">
        <v>39976</v>
      </c>
      <c r="C5006">
        <v>12.7</v>
      </c>
      <c r="D5006">
        <v>92</v>
      </c>
      <c r="E5006">
        <v>99</v>
      </c>
      <c r="F5006">
        <v>10.1</v>
      </c>
      <c r="G5006">
        <v>0.8</v>
      </c>
      <c r="H5006">
        <v>25.7446974122524</v>
      </c>
      <c r="I5006">
        <v>1.7618629635885299</v>
      </c>
      <c r="J5006">
        <v>182.83734058999201</v>
      </c>
      <c r="K5006">
        <v>1.6174175086172201E-3</v>
      </c>
      <c r="L5006">
        <v>3.4408342379289598</v>
      </c>
      <c r="M5006">
        <v>5.9862585523746395E-4</v>
      </c>
      <c r="N5006" s="2">
        <v>5.3719762858487299E-8</v>
      </c>
      <c r="O5006" s="2">
        <v>1.8232388783224901E-10</v>
      </c>
      <c r="P5006" s="2">
        <v>2.70221714507136E-12</v>
      </c>
      <c r="Q5006" t="s">
        <v>26</v>
      </c>
      <c r="R5006" t="s">
        <v>27</v>
      </c>
      <c r="S5006">
        <v>40</v>
      </c>
      <c r="T5006">
        <v>1.87572310679021E-4</v>
      </c>
      <c r="U5006">
        <v>3.2825154368828601E-4</v>
      </c>
      <c r="V5006" t="s">
        <v>26</v>
      </c>
      <c r="W5006">
        <v>1.01191872159091E-2</v>
      </c>
      <c r="X5006">
        <v>0</v>
      </c>
      <c r="Y5006" t="s">
        <v>26</v>
      </c>
    </row>
    <row r="5007" spans="1:25" x14ac:dyDescent="0.35">
      <c r="A5007" t="s">
        <v>25</v>
      </c>
      <c r="B5007" s="1">
        <v>39977</v>
      </c>
      <c r="C5007">
        <v>14.2</v>
      </c>
      <c r="D5007">
        <v>94</v>
      </c>
      <c r="E5007">
        <v>94</v>
      </c>
      <c r="F5007">
        <v>6</v>
      </c>
      <c r="G5007">
        <v>10.6</v>
      </c>
      <c r="H5007">
        <v>12.5211085678977</v>
      </c>
      <c r="I5007">
        <v>0.32724144607047401</v>
      </c>
      <c r="J5007">
        <v>162.350499270352</v>
      </c>
      <c r="K5007" s="2">
        <v>6.55216121717611E-6</v>
      </c>
      <c r="L5007">
        <v>0.65120141022186095</v>
      </c>
      <c r="M5007" s="2">
        <v>1.6003365132751899E-6</v>
      </c>
      <c r="N5007" s="2">
        <v>1.49976401902936E-12</v>
      </c>
      <c r="O5007" s="2">
        <v>1.12456826011062E-23</v>
      </c>
      <c r="P5007" s="2">
        <v>2.8263163386375101E-27</v>
      </c>
      <c r="Q5007" t="s">
        <v>26</v>
      </c>
      <c r="R5007" t="s">
        <v>27</v>
      </c>
      <c r="S5007">
        <v>40</v>
      </c>
      <c r="T5007" s="2">
        <v>1.6071102836923399E-8</v>
      </c>
      <c r="U5007" s="2">
        <v>2.8124429964615998E-8</v>
      </c>
      <c r="V5007" t="s">
        <v>26</v>
      </c>
      <c r="W5007" s="2">
        <v>2.6094065701363899E-6</v>
      </c>
      <c r="X5007">
        <v>0</v>
      </c>
      <c r="Y5007" t="s">
        <v>26</v>
      </c>
    </row>
    <row r="5008" spans="1:25" x14ac:dyDescent="0.35">
      <c r="A5008" t="s">
        <v>25</v>
      </c>
      <c r="B5008" s="1">
        <v>39978</v>
      </c>
      <c r="C5008">
        <v>11.8</v>
      </c>
      <c r="D5008">
        <v>95</v>
      </c>
      <c r="E5008">
        <v>268</v>
      </c>
      <c r="F5008">
        <v>1.7</v>
      </c>
      <c r="G5008">
        <v>0.2</v>
      </c>
      <c r="H5008">
        <v>17.0077313005158</v>
      </c>
      <c r="I5008">
        <v>0.40298250607047398</v>
      </c>
      <c r="J5008">
        <v>164.17849927035201</v>
      </c>
      <c r="K5008" s="2">
        <v>4.1828619667055597E-5</v>
      </c>
      <c r="L5008">
        <v>0.80104949436365303</v>
      </c>
      <c r="M5008" s="2">
        <v>1.0554031092109601E-5</v>
      </c>
      <c r="N5008" s="2">
        <v>4.2268751253177603E-11</v>
      </c>
      <c r="O5008" s="2">
        <v>7.2139598387494898E-20</v>
      </c>
      <c r="P5008" s="2">
        <v>3.0218271314716301E-23</v>
      </c>
      <c r="Q5008" t="s">
        <v>26</v>
      </c>
      <c r="R5008" t="s">
        <v>27</v>
      </c>
      <c r="S5008">
        <v>40</v>
      </c>
      <c r="T5008" s="2">
        <v>3.7557480789537602E-7</v>
      </c>
      <c r="U5008" s="2">
        <v>6.57255913816908E-7</v>
      </c>
      <c r="V5008" t="s">
        <v>26</v>
      </c>
      <c r="W5008" s="2">
        <v>4.2089526511329601E-5</v>
      </c>
      <c r="X5008">
        <v>0</v>
      </c>
      <c r="Y5008" t="s">
        <v>26</v>
      </c>
    </row>
    <row r="5009" spans="1:25" x14ac:dyDescent="0.35">
      <c r="A5009" t="s">
        <v>25</v>
      </c>
      <c r="B5009" s="1">
        <v>39979</v>
      </c>
      <c r="C5009">
        <v>12.3</v>
      </c>
      <c r="D5009">
        <v>71</v>
      </c>
      <c r="E5009">
        <v>290</v>
      </c>
      <c r="F5009">
        <v>34.9</v>
      </c>
      <c r="G5009">
        <v>1.2</v>
      </c>
      <c r="H5009">
        <v>51.732714333250897</v>
      </c>
      <c r="I5009">
        <v>0.85930771407047402</v>
      </c>
      <c r="J5009">
        <v>166.09649927035201</v>
      </c>
      <c r="K5009">
        <v>1.16273729332744</v>
      </c>
      <c r="L5009">
        <v>1.69667091973808</v>
      </c>
      <c r="M5009">
        <v>0.34418246642691902</v>
      </c>
      <c r="N5009">
        <v>4.11798706521145E-3</v>
      </c>
      <c r="O5009">
        <v>2.1043918556698099E-3</v>
      </c>
      <c r="P5009" s="2">
        <v>5.5768017516563699E-6</v>
      </c>
      <c r="Q5009" t="s">
        <v>26</v>
      </c>
      <c r="R5009" t="s">
        <v>27</v>
      </c>
      <c r="S5009">
        <v>40</v>
      </c>
      <c r="T5009">
        <v>13.017835786987799</v>
      </c>
      <c r="U5009">
        <v>22.781212627228602</v>
      </c>
      <c r="V5009" t="s">
        <v>28</v>
      </c>
      <c r="W5009">
        <v>178.92937823462501</v>
      </c>
      <c r="X5009">
        <v>0</v>
      </c>
      <c r="Y5009" t="s">
        <v>26</v>
      </c>
    </row>
    <row r="5010" spans="1:25" x14ac:dyDescent="0.35">
      <c r="A5010" t="s">
        <v>25</v>
      </c>
      <c r="B5010" s="1">
        <v>39980</v>
      </c>
      <c r="C5010">
        <v>11</v>
      </c>
      <c r="D5010">
        <v>68</v>
      </c>
      <c r="E5010">
        <v>248</v>
      </c>
      <c r="F5010">
        <v>31.8</v>
      </c>
      <c r="G5010">
        <v>0</v>
      </c>
      <c r="H5010">
        <v>71.299751948485195</v>
      </c>
      <c r="I5010">
        <v>1.3139889300704699</v>
      </c>
      <c r="J5010">
        <v>167.78049927035201</v>
      </c>
      <c r="K5010">
        <v>3.2409643038761602</v>
      </c>
      <c r="L5010">
        <v>2.5775127694290698</v>
      </c>
      <c r="M5010">
        <v>1.3665968500318699</v>
      </c>
      <c r="N5010">
        <v>4.7277275301985298E-2</v>
      </c>
      <c r="O5010">
        <v>0.33849208698829603</v>
      </c>
      <c r="P5010">
        <v>2.4897324850976202E-3</v>
      </c>
      <c r="Q5010" t="s">
        <v>26</v>
      </c>
      <c r="R5010" t="s">
        <v>27</v>
      </c>
      <c r="S5010">
        <v>40</v>
      </c>
      <c r="T5010">
        <v>69.961625324105199</v>
      </c>
      <c r="U5010">
        <v>122.43284431718401</v>
      </c>
      <c r="V5010" t="s">
        <v>28</v>
      </c>
      <c r="W5010">
        <v>716.57246644430495</v>
      </c>
      <c r="X5010">
        <v>7165.7246644430497</v>
      </c>
      <c r="Y5010" t="s">
        <v>31</v>
      </c>
    </row>
    <row r="5011" spans="1:25" x14ac:dyDescent="0.35">
      <c r="A5011" t="s">
        <v>25</v>
      </c>
      <c r="B5011" s="1">
        <v>39981</v>
      </c>
      <c r="C5011">
        <v>9</v>
      </c>
      <c r="D5011">
        <v>52</v>
      </c>
      <c r="E5011">
        <v>237</v>
      </c>
      <c r="F5011">
        <v>19.600000000000001</v>
      </c>
      <c r="G5011">
        <v>0</v>
      </c>
      <c r="H5011">
        <v>80.260860065924902</v>
      </c>
      <c r="I5011">
        <v>1.8832798740704699</v>
      </c>
      <c r="J5011">
        <v>169.10449927035199</v>
      </c>
      <c r="K5011">
        <v>3.13509915496642</v>
      </c>
      <c r="L5011">
        <v>3.6645320164104098</v>
      </c>
      <c r="M5011">
        <v>1.66252882220848</v>
      </c>
      <c r="N5011">
        <v>6.6885250536182203E-2</v>
      </c>
      <c r="O5011">
        <v>1.1199687979953401</v>
      </c>
      <c r="P5011">
        <v>1.9326059063098099E-2</v>
      </c>
      <c r="Q5011" t="s">
        <v>26</v>
      </c>
      <c r="R5011" t="s">
        <v>27</v>
      </c>
      <c r="S5011">
        <v>40</v>
      </c>
      <c r="T5011">
        <v>66.325910506237904</v>
      </c>
      <c r="U5011">
        <v>116.070343385916</v>
      </c>
      <c r="V5011" t="s">
        <v>28</v>
      </c>
      <c r="W5011">
        <v>686.89603010968005</v>
      </c>
      <c r="X5011">
        <v>6868.9603010968003</v>
      </c>
      <c r="Y5011" t="s">
        <v>31</v>
      </c>
    </row>
    <row r="5012" spans="1:25" x14ac:dyDescent="0.35">
      <c r="A5012" t="s">
        <v>25</v>
      </c>
      <c r="B5012" s="1">
        <v>39982</v>
      </c>
      <c r="C5012">
        <v>9</v>
      </c>
      <c r="D5012">
        <v>70</v>
      </c>
      <c r="E5012">
        <v>233</v>
      </c>
      <c r="F5012">
        <v>7</v>
      </c>
      <c r="G5012">
        <v>0</v>
      </c>
      <c r="H5012">
        <v>81.191781758412006</v>
      </c>
      <c r="I5012">
        <v>2.2390867140704702</v>
      </c>
      <c r="J5012">
        <v>170.42849927035201</v>
      </c>
      <c r="K5012">
        <v>1.84189008295534</v>
      </c>
      <c r="L5012">
        <v>4.3357653986589799</v>
      </c>
      <c r="M5012">
        <v>0.74614522331281796</v>
      </c>
      <c r="N5012">
        <v>1.6198181340869901E-2</v>
      </c>
      <c r="O5012">
        <v>0.42277506093540801</v>
      </c>
      <c r="P5012">
        <v>1.0936325756756699E-2</v>
      </c>
      <c r="Q5012" t="s">
        <v>26</v>
      </c>
      <c r="R5012" t="s">
        <v>27</v>
      </c>
      <c r="S5012">
        <v>40</v>
      </c>
      <c r="T5012">
        <v>27.891407751973599</v>
      </c>
      <c r="U5012">
        <v>48.8099635659539</v>
      </c>
      <c r="V5012" t="s">
        <v>28</v>
      </c>
      <c r="W5012">
        <v>339.458791327813</v>
      </c>
      <c r="X5012">
        <v>3394.5879132781301</v>
      </c>
      <c r="Y5012" t="s">
        <v>29</v>
      </c>
    </row>
    <row r="5013" spans="1:25" x14ac:dyDescent="0.35">
      <c r="A5013" t="s">
        <v>25</v>
      </c>
      <c r="B5013" s="1">
        <v>39983</v>
      </c>
      <c r="C5013">
        <v>11.6</v>
      </c>
      <c r="D5013">
        <v>61</v>
      </c>
      <c r="E5013">
        <v>333</v>
      </c>
      <c r="F5013">
        <v>4.7</v>
      </c>
      <c r="G5013">
        <v>0</v>
      </c>
      <c r="H5013">
        <v>82.791697381893499</v>
      </c>
      <c r="I5013">
        <v>2.8207075980704701</v>
      </c>
      <c r="J5013">
        <v>172.22049927035201</v>
      </c>
      <c r="K5013">
        <v>1.99054546926856</v>
      </c>
      <c r="L5013">
        <v>5.4195071612063996</v>
      </c>
      <c r="M5013">
        <v>0.88712153623702705</v>
      </c>
      <c r="N5013">
        <v>2.2003867997538999E-2</v>
      </c>
      <c r="O5013">
        <v>0.87733467525354103</v>
      </c>
      <c r="P5013">
        <v>3.8693132612764601E-2</v>
      </c>
      <c r="Q5013" t="s">
        <v>26</v>
      </c>
      <c r="R5013" t="s">
        <v>27</v>
      </c>
      <c r="S5013">
        <v>40</v>
      </c>
      <c r="T5013">
        <v>31.686589951936799</v>
      </c>
      <c r="U5013">
        <v>55.451532415889297</v>
      </c>
      <c r="V5013" t="s">
        <v>28</v>
      </c>
      <c r="W5013">
        <v>377.278605697714</v>
      </c>
      <c r="X5013">
        <v>3772.7860569771401</v>
      </c>
      <c r="Y5013" t="s">
        <v>29</v>
      </c>
    </row>
    <row r="5014" spans="1:25" x14ac:dyDescent="0.35">
      <c r="A5014" t="s">
        <v>25</v>
      </c>
      <c r="B5014" s="1">
        <v>39984</v>
      </c>
      <c r="C5014">
        <v>10.8</v>
      </c>
      <c r="D5014">
        <v>69</v>
      </c>
      <c r="E5014">
        <v>225</v>
      </c>
      <c r="F5014">
        <v>18.100000000000001</v>
      </c>
      <c r="G5014">
        <v>0</v>
      </c>
      <c r="H5014">
        <v>82.791695997381396</v>
      </c>
      <c r="I5014">
        <v>3.2538994900704701</v>
      </c>
      <c r="J5014">
        <v>173.868499270352</v>
      </c>
      <c r="K5014">
        <v>3.9103799024963299</v>
      </c>
      <c r="L5014">
        <v>6.2169288443579598</v>
      </c>
      <c r="M5014">
        <v>3.1935281709652701</v>
      </c>
      <c r="N5014">
        <v>0.21238709965342101</v>
      </c>
      <c r="O5014">
        <v>6.9417008451491897</v>
      </c>
      <c r="P5014">
        <v>0.42410786953700103</v>
      </c>
      <c r="Q5014" t="s">
        <v>26</v>
      </c>
      <c r="R5014" t="s">
        <v>27</v>
      </c>
      <c r="S5014">
        <v>40</v>
      </c>
      <c r="T5014">
        <v>94.409830589509596</v>
      </c>
      <c r="U5014">
        <v>165.21720353164201</v>
      </c>
      <c r="V5014" t="s">
        <v>28</v>
      </c>
      <c r="W5014">
        <v>905.87764272772097</v>
      </c>
      <c r="X5014">
        <v>9058.7764272772092</v>
      </c>
      <c r="Y5014" t="s">
        <v>31</v>
      </c>
    </row>
    <row r="5015" spans="1:25" x14ac:dyDescent="0.35">
      <c r="A5015" t="s">
        <v>25</v>
      </c>
      <c r="B5015" s="1">
        <v>39985</v>
      </c>
      <c r="C5015">
        <v>12.1</v>
      </c>
      <c r="D5015">
        <v>61</v>
      </c>
      <c r="E5015">
        <v>156</v>
      </c>
      <c r="F5015">
        <v>8.5</v>
      </c>
      <c r="G5015">
        <v>0</v>
      </c>
      <c r="H5015">
        <v>83.642956655855699</v>
      </c>
      <c r="I5015">
        <v>3.8584188340704699</v>
      </c>
      <c r="J5015">
        <v>175.75049927035201</v>
      </c>
      <c r="K5015">
        <v>2.69081676606773</v>
      </c>
      <c r="L5015">
        <v>7.3153362326567901</v>
      </c>
      <c r="M5015">
        <v>2.14334885475875</v>
      </c>
      <c r="N5015">
        <v>0.104858410934161</v>
      </c>
      <c r="O5015">
        <v>3.4060751797696498</v>
      </c>
      <c r="P5015">
        <v>0.30537389359486899</v>
      </c>
      <c r="Q5015" t="s">
        <v>26</v>
      </c>
      <c r="R5015" t="s">
        <v>27</v>
      </c>
      <c r="S5015">
        <v>40</v>
      </c>
      <c r="T5015">
        <v>51.820521250530597</v>
      </c>
      <c r="U5015">
        <v>90.685912188428603</v>
      </c>
      <c r="V5015" t="s">
        <v>28</v>
      </c>
      <c r="W5015">
        <v>563.78031407367303</v>
      </c>
      <c r="X5015">
        <v>5637.8031407367298</v>
      </c>
      <c r="Y5015" t="s">
        <v>31</v>
      </c>
    </row>
    <row r="5016" spans="1:25" x14ac:dyDescent="0.35">
      <c r="A5016" t="s">
        <v>25</v>
      </c>
      <c r="B5016" s="1">
        <v>39986</v>
      </c>
      <c r="C5016">
        <v>10.8</v>
      </c>
      <c r="D5016">
        <v>69</v>
      </c>
      <c r="E5016">
        <v>207</v>
      </c>
      <c r="F5016">
        <v>10.1</v>
      </c>
      <c r="G5016">
        <v>0</v>
      </c>
      <c r="H5016">
        <v>83.642955263060699</v>
      </c>
      <c r="I5016">
        <v>4.2916107260704699</v>
      </c>
      <c r="J5016">
        <v>177.398499270352</v>
      </c>
      <c r="K5016">
        <v>2.9167459517795402</v>
      </c>
      <c r="L5016">
        <v>8.0937151314191809</v>
      </c>
      <c r="M5016">
        <v>2.5879745505937701</v>
      </c>
      <c r="N5016">
        <v>0.14638888614873599</v>
      </c>
      <c r="O5016">
        <v>4.89400349131519</v>
      </c>
      <c r="P5016">
        <v>0.55593174837598003</v>
      </c>
      <c r="Q5016" t="s">
        <v>26</v>
      </c>
      <c r="R5016" t="s">
        <v>27</v>
      </c>
      <c r="S5016">
        <v>40</v>
      </c>
      <c r="T5016">
        <v>59.041184485958397</v>
      </c>
      <c r="U5016">
        <v>103.32207285042701</v>
      </c>
      <c r="V5016" t="s">
        <v>28</v>
      </c>
      <c r="W5016">
        <v>626.06016747140904</v>
      </c>
      <c r="X5016">
        <v>6260.6016747140902</v>
      </c>
      <c r="Y5016" t="s">
        <v>31</v>
      </c>
    </row>
    <row r="5017" spans="1:25" x14ac:dyDescent="0.35">
      <c r="A5017" t="s">
        <v>25</v>
      </c>
      <c r="B5017" s="1">
        <v>39987</v>
      </c>
      <c r="C5017">
        <v>10.5</v>
      </c>
      <c r="D5017">
        <v>67</v>
      </c>
      <c r="E5017">
        <v>167</v>
      </c>
      <c r="F5017">
        <v>6.1</v>
      </c>
      <c r="G5017">
        <v>0</v>
      </c>
      <c r="H5017">
        <v>83.642953870265799</v>
      </c>
      <c r="I5017">
        <v>4.7411251100704703</v>
      </c>
      <c r="J5017">
        <v>178.992499270352</v>
      </c>
      <c r="K5017">
        <v>2.3843067507984101</v>
      </c>
      <c r="L5017">
        <v>8.8933369513681093</v>
      </c>
      <c r="M5017">
        <v>2.0729824475534899</v>
      </c>
      <c r="N5017">
        <v>9.8842372231709094E-2</v>
      </c>
      <c r="O5017">
        <v>3.21848509379732</v>
      </c>
      <c r="P5017">
        <v>0.45519927171160601</v>
      </c>
      <c r="Q5017" t="s">
        <v>26</v>
      </c>
      <c r="R5017" t="s">
        <v>27</v>
      </c>
      <c r="S5017">
        <v>40</v>
      </c>
      <c r="T5017">
        <v>42.571206588217898</v>
      </c>
      <c r="U5017">
        <v>74.499611529381298</v>
      </c>
      <c r="V5017" t="s">
        <v>28</v>
      </c>
      <c r="W5017">
        <v>480.71624725108302</v>
      </c>
      <c r="X5017">
        <v>4807.1624725108304</v>
      </c>
      <c r="Y5017" t="s">
        <v>31</v>
      </c>
    </row>
    <row r="5018" spans="1:25" x14ac:dyDescent="0.35">
      <c r="A5018" t="s">
        <v>25</v>
      </c>
      <c r="B5018" s="1">
        <v>39988</v>
      </c>
      <c r="C5018">
        <v>11.4</v>
      </c>
      <c r="D5018">
        <v>62</v>
      </c>
      <c r="E5018">
        <v>12</v>
      </c>
      <c r="F5018">
        <v>5.3</v>
      </c>
      <c r="G5018">
        <v>0</v>
      </c>
      <c r="H5018">
        <v>83.805181348441906</v>
      </c>
      <c r="I5018">
        <v>5.29890811007047</v>
      </c>
      <c r="J5018">
        <v>180.748499270352</v>
      </c>
      <c r="K5018">
        <v>2.33966376757364</v>
      </c>
      <c r="L5018">
        <v>9.8741296360275506</v>
      </c>
      <c r="M5018">
        <v>2.19301050092984</v>
      </c>
      <c r="N5018">
        <v>0.109197064341039</v>
      </c>
      <c r="O5018">
        <v>3.4625666212072801</v>
      </c>
      <c r="P5018">
        <v>0.62364598969428997</v>
      </c>
      <c r="Q5018" t="s">
        <v>26</v>
      </c>
      <c r="R5018" t="s">
        <v>27</v>
      </c>
      <c r="S5018">
        <v>40</v>
      </c>
      <c r="T5018">
        <v>41.279084615452803</v>
      </c>
      <c r="U5018">
        <v>72.238398077042405</v>
      </c>
      <c r="V5018" t="s">
        <v>28</v>
      </c>
      <c r="W5018">
        <v>468.783921090175</v>
      </c>
      <c r="X5018">
        <v>4687.8392109017504</v>
      </c>
      <c r="Y5018" t="s">
        <v>31</v>
      </c>
    </row>
    <row r="5019" spans="1:25" x14ac:dyDescent="0.35">
      <c r="A5019" t="s">
        <v>25</v>
      </c>
      <c r="B5019" s="1">
        <v>39989</v>
      </c>
      <c r="C5019">
        <v>11.9</v>
      </c>
      <c r="D5019">
        <v>68</v>
      </c>
      <c r="E5019">
        <v>10</v>
      </c>
      <c r="F5019">
        <v>6.4</v>
      </c>
      <c r="G5019">
        <v>0</v>
      </c>
      <c r="H5019">
        <v>83.805179954068507</v>
      </c>
      <c r="I5019">
        <v>5.7874085900704699</v>
      </c>
      <c r="J5019">
        <v>182.594499270352</v>
      </c>
      <c r="K5019">
        <v>2.4730100325555502</v>
      </c>
      <c r="L5019">
        <v>10.7249850284337</v>
      </c>
      <c r="M5019">
        <v>2.5329568318230802</v>
      </c>
      <c r="N5019">
        <v>0.14092566388362099</v>
      </c>
      <c r="O5019">
        <v>4.4037247606714196</v>
      </c>
      <c r="P5019">
        <v>0.958813521345252</v>
      </c>
      <c r="Q5019" t="s">
        <v>26</v>
      </c>
      <c r="R5019" t="s">
        <v>27</v>
      </c>
      <c r="S5019">
        <v>40</v>
      </c>
      <c r="T5019">
        <v>45.180860616453998</v>
      </c>
      <c r="U5019">
        <v>79.066506078794603</v>
      </c>
      <c r="V5019" t="s">
        <v>28</v>
      </c>
      <c r="W5019">
        <v>504.55906087152198</v>
      </c>
      <c r="X5019">
        <v>5045.5906087152198</v>
      </c>
      <c r="Y5019" t="s">
        <v>31</v>
      </c>
    </row>
    <row r="5020" spans="1:25" x14ac:dyDescent="0.35">
      <c r="A5020" t="s">
        <v>25</v>
      </c>
      <c r="B5020" s="1">
        <v>39990</v>
      </c>
      <c r="C5020">
        <v>13.5</v>
      </c>
      <c r="D5020">
        <v>82</v>
      </c>
      <c r="E5020">
        <v>330</v>
      </c>
      <c r="F5020">
        <v>7.4</v>
      </c>
      <c r="G5020">
        <v>0</v>
      </c>
      <c r="H5020">
        <v>82.300433137302207</v>
      </c>
      <c r="I5020">
        <v>6.0960093740704702</v>
      </c>
      <c r="J5020">
        <v>184.72849927035199</v>
      </c>
      <c r="K5020">
        <v>2.14482494784045</v>
      </c>
      <c r="L5020">
        <v>11.2628392506388</v>
      </c>
      <c r="M5020">
        <v>2.1444002169448999</v>
      </c>
      <c r="N5020">
        <v>0.104949468918867</v>
      </c>
      <c r="O5020">
        <v>3.1366836294466101</v>
      </c>
      <c r="P5020">
        <v>0.76364176446118703</v>
      </c>
      <c r="Q5020" t="s">
        <v>26</v>
      </c>
      <c r="R5020" t="s">
        <v>27</v>
      </c>
      <c r="S5020">
        <v>40</v>
      </c>
      <c r="T5020">
        <v>35.811275388927299</v>
      </c>
      <c r="U5020">
        <v>62.669731930622703</v>
      </c>
      <c r="V5020" t="s">
        <v>28</v>
      </c>
      <c r="W5020">
        <v>417.29160845755302</v>
      </c>
      <c r="X5020">
        <v>4172.9160845755296</v>
      </c>
      <c r="Y5020" t="s">
        <v>31</v>
      </c>
    </row>
    <row r="5021" spans="1:25" x14ac:dyDescent="0.35">
      <c r="A5021" t="s">
        <v>25</v>
      </c>
      <c r="B5021" s="1">
        <v>39991</v>
      </c>
      <c r="C5021">
        <v>11.4</v>
      </c>
      <c r="D5021">
        <v>94</v>
      </c>
      <c r="E5021">
        <v>313</v>
      </c>
      <c r="F5021">
        <v>3.6</v>
      </c>
      <c r="G5021">
        <v>2</v>
      </c>
      <c r="H5021">
        <v>57.438700796349003</v>
      </c>
      <c r="I5021">
        <v>4.8107886588248796</v>
      </c>
      <c r="J5021">
        <v>186.48449927035199</v>
      </c>
      <c r="K5021">
        <v>0.41000001285718002</v>
      </c>
      <c r="L5021">
        <v>9.0386465828937297</v>
      </c>
      <c r="M5021">
        <v>0.23435119531222601</v>
      </c>
      <c r="N5021">
        <v>2.0856133602648601E-3</v>
      </c>
      <c r="O5021">
        <v>2.1069365573535202E-2</v>
      </c>
      <c r="P5021">
        <v>3.09397907961607E-3</v>
      </c>
      <c r="Q5021" t="s">
        <v>26</v>
      </c>
      <c r="R5021" t="s">
        <v>27</v>
      </c>
      <c r="S5021">
        <v>40</v>
      </c>
      <c r="T5021">
        <v>2.2627344805549301</v>
      </c>
      <c r="U5021">
        <v>3.9597853409711301</v>
      </c>
      <c r="V5021" t="s">
        <v>26</v>
      </c>
      <c r="W5021">
        <v>39.612475169372601</v>
      </c>
      <c r="X5021">
        <v>0</v>
      </c>
      <c r="Y5021" t="s">
        <v>26</v>
      </c>
    </row>
    <row r="5022" spans="1:25" x14ac:dyDescent="0.35">
      <c r="A5022" t="s">
        <v>25</v>
      </c>
      <c r="B5022" s="1">
        <v>39992</v>
      </c>
      <c r="C5022">
        <v>9.4</v>
      </c>
      <c r="D5022">
        <v>87</v>
      </c>
      <c r="E5022">
        <v>112</v>
      </c>
      <c r="F5022">
        <v>28.3</v>
      </c>
      <c r="G5022">
        <v>2</v>
      </c>
      <c r="H5022">
        <v>54.152064934756403</v>
      </c>
      <c r="I5022">
        <v>3.7198140697215698</v>
      </c>
      <c r="J5022">
        <v>187.880499270352</v>
      </c>
      <c r="K5022">
        <v>1.0712231730061501</v>
      </c>
      <c r="L5022">
        <v>7.0887554775058002</v>
      </c>
      <c r="M5022">
        <v>0.54125793648001097</v>
      </c>
      <c r="N5022">
        <v>9.1768677953119708E-3</v>
      </c>
      <c r="O5022">
        <v>0.24737718734815201</v>
      </c>
      <c r="P5022">
        <v>2.0598493004217198E-2</v>
      </c>
      <c r="Q5022" t="s">
        <v>26</v>
      </c>
      <c r="R5022" t="s">
        <v>27</v>
      </c>
      <c r="S5022">
        <v>40</v>
      </c>
      <c r="T5022">
        <v>11.355092535222701</v>
      </c>
      <c r="U5022">
        <v>19.871411936639699</v>
      </c>
      <c r="V5022" t="s">
        <v>28</v>
      </c>
      <c r="W5022">
        <v>159.29586905957001</v>
      </c>
      <c r="X5022">
        <v>0</v>
      </c>
      <c r="Y5022" t="s">
        <v>26</v>
      </c>
    </row>
    <row r="5023" spans="1:25" x14ac:dyDescent="0.35">
      <c r="A5023" t="s">
        <v>25</v>
      </c>
      <c r="B5023" s="1">
        <v>39993</v>
      </c>
      <c r="C5023">
        <v>9</v>
      </c>
      <c r="D5023">
        <v>76</v>
      </c>
      <c r="E5023">
        <v>105</v>
      </c>
      <c r="F5023">
        <v>25</v>
      </c>
      <c r="G5023">
        <v>25.8</v>
      </c>
      <c r="H5023">
        <v>35.432306650181197</v>
      </c>
      <c r="I5023">
        <v>1.43999109664637</v>
      </c>
      <c r="J5023">
        <v>130.33131990937</v>
      </c>
      <c r="K5023">
        <v>4.7047014472222502E-2</v>
      </c>
      <c r="L5023">
        <v>2.8025703263583899</v>
      </c>
      <c r="M5023">
        <v>1.6188621309877499E-2</v>
      </c>
      <c r="N5023" s="2">
        <v>1.8402226140155498E-5</v>
      </c>
      <c r="O5023" s="2">
        <v>2.1325144877871999E-6</v>
      </c>
      <c r="P5023" s="2">
        <v>1.9224916949452199E-8</v>
      </c>
      <c r="Q5023" t="s">
        <v>26</v>
      </c>
      <c r="R5023" t="s">
        <v>27</v>
      </c>
      <c r="S5023">
        <v>40</v>
      </c>
      <c r="T5023">
        <v>5.7661870810994199E-2</v>
      </c>
      <c r="U5023">
        <v>0.10090827391924</v>
      </c>
      <c r="V5023" t="s">
        <v>26</v>
      </c>
      <c r="W5023">
        <v>1.5820907365700401</v>
      </c>
      <c r="X5023">
        <v>0</v>
      </c>
      <c r="Y5023" t="s">
        <v>26</v>
      </c>
    </row>
    <row r="5024" spans="1:25" x14ac:dyDescent="0.35">
      <c r="A5024" t="s">
        <v>25</v>
      </c>
      <c r="B5024" s="1">
        <v>39994</v>
      </c>
      <c r="C5024">
        <v>10.3</v>
      </c>
      <c r="D5024">
        <v>74</v>
      </c>
      <c r="E5024">
        <v>132</v>
      </c>
      <c r="F5024">
        <v>11.8</v>
      </c>
      <c r="G5024">
        <v>0</v>
      </c>
      <c r="H5024">
        <v>55.314009335686301</v>
      </c>
      <c r="I5024">
        <v>1.7880476886463701</v>
      </c>
      <c r="J5024">
        <v>131.88931990936999</v>
      </c>
      <c r="K5024">
        <v>0.51950105547332304</v>
      </c>
      <c r="L5024">
        <v>3.4588642359339699</v>
      </c>
      <c r="M5024">
        <v>0.19264808993021501</v>
      </c>
      <c r="N5024">
        <v>1.47435625342559E-3</v>
      </c>
      <c r="O5024">
        <v>5.7753888774437203E-3</v>
      </c>
      <c r="P5024" s="2">
        <v>8.6684906932416495E-5</v>
      </c>
      <c r="Q5024" t="s">
        <v>26</v>
      </c>
      <c r="R5024" t="s">
        <v>27</v>
      </c>
      <c r="S5024">
        <v>40</v>
      </c>
      <c r="T5024">
        <v>3.3727721803435302</v>
      </c>
      <c r="U5024">
        <v>5.9023513156011802</v>
      </c>
      <c r="V5024" t="s">
        <v>26</v>
      </c>
      <c r="W5024">
        <v>56.039825509185597</v>
      </c>
      <c r="X5024">
        <v>0</v>
      </c>
      <c r="Y5024" t="s">
        <v>26</v>
      </c>
    </row>
    <row r="5025" spans="1:25" x14ac:dyDescent="0.35">
      <c r="A5025" t="s">
        <v>25</v>
      </c>
      <c r="B5025" s="1">
        <v>39995</v>
      </c>
      <c r="C5025">
        <v>9.8000000000000007</v>
      </c>
      <c r="D5025">
        <v>81</v>
      </c>
      <c r="E5025">
        <v>124</v>
      </c>
      <c r="F5025">
        <v>5.7</v>
      </c>
      <c r="G5025">
        <v>0.8</v>
      </c>
      <c r="H5025">
        <v>61.023375697957903</v>
      </c>
      <c r="I5025">
        <v>2.0430084986463699</v>
      </c>
      <c r="J5025">
        <v>133.35731990937001</v>
      </c>
      <c r="K5025">
        <v>0.57963830687346696</v>
      </c>
      <c r="L5025">
        <v>3.9352970134074798</v>
      </c>
      <c r="M5025">
        <v>0.225845510832237</v>
      </c>
      <c r="N5025">
        <v>1.9535079931169898E-3</v>
      </c>
      <c r="O5025">
        <v>1.17701877236697E-2</v>
      </c>
      <c r="P5025">
        <v>2.41183144518815E-4</v>
      </c>
      <c r="Q5025" t="s">
        <v>26</v>
      </c>
      <c r="R5025" t="s">
        <v>27</v>
      </c>
      <c r="S5025">
        <v>40</v>
      </c>
      <c r="T5025">
        <v>4.0558567286468596</v>
      </c>
      <c r="U5025">
        <v>7.0977492751320002</v>
      </c>
      <c r="V5025" t="s">
        <v>26</v>
      </c>
      <c r="W5025">
        <v>65.752441979902301</v>
      </c>
      <c r="X5025">
        <v>657.52441979902301</v>
      </c>
      <c r="Y5025" t="s">
        <v>30</v>
      </c>
    </row>
    <row r="5026" spans="1:25" x14ac:dyDescent="0.35">
      <c r="A5026" t="s">
        <v>25</v>
      </c>
      <c r="B5026" s="1">
        <v>39996</v>
      </c>
      <c r="C5026">
        <v>9.6999999999999993</v>
      </c>
      <c r="D5026">
        <v>74</v>
      </c>
      <c r="E5026">
        <v>98</v>
      </c>
      <c r="F5026">
        <v>18.600000000000001</v>
      </c>
      <c r="G5026">
        <v>0.2</v>
      </c>
      <c r="H5026">
        <v>71.887910469118594</v>
      </c>
      <c r="I5026">
        <v>2.38870137864637</v>
      </c>
      <c r="J5026">
        <v>134.80731990936999</v>
      </c>
      <c r="K5026">
        <v>1.7015249721357399</v>
      </c>
      <c r="L5026">
        <v>4.5747485509421102</v>
      </c>
      <c r="M5026">
        <v>0.70476489150421595</v>
      </c>
      <c r="N5026">
        <v>1.46422307365615E-2</v>
      </c>
      <c r="O5026">
        <v>0.38757596032663899</v>
      </c>
      <c r="P5026">
        <v>1.14027635921606E-2</v>
      </c>
      <c r="Q5026" t="s">
        <v>26</v>
      </c>
      <c r="R5026" t="s">
        <v>27</v>
      </c>
      <c r="S5026">
        <v>40</v>
      </c>
      <c r="T5026">
        <v>24.4760931305937</v>
      </c>
      <c r="U5026">
        <v>42.833162978538901</v>
      </c>
      <c r="V5026" t="s">
        <v>28</v>
      </c>
      <c r="W5026">
        <v>304.49911776612299</v>
      </c>
      <c r="X5026">
        <v>3044.9911776612298</v>
      </c>
      <c r="Y5026" t="s">
        <v>29</v>
      </c>
    </row>
    <row r="5027" spans="1:25" x14ac:dyDescent="0.35">
      <c r="A5027" t="s">
        <v>25</v>
      </c>
      <c r="B5027" s="1">
        <v>39997</v>
      </c>
      <c r="C5027">
        <v>12.3</v>
      </c>
      <c r="D5027">
        <v>85</v>
      </c>
      <c r="E5027">
        <v>306</v>
      </c>
      <c r="F5027">
        <v>13.3</v>
      </c>
      <c r="G5027">
        <v>2.4</v>
      </c>
      <c r="H5027">
        <v>56.956569546924896</v>
      </c>
      <c r="I5027">
        <v>1.4296403673604301</v>
      </c>
      <c r="J5027">
        <v>136.72531990937</v>
      </c>
      <c r="K5027">
        <v>0.64366762284866796</v>
      </c>
      <c r="L5027">
        <v>2.7864411047378099</v>
      </c>
      <c r="M5027">
        <v>0.22105045183045899</v>
      </c>
      <c r="N5027">
        <v>1.8806964047256001E-3</v>
      </c>
      <c r="O5027">
        <v>4.9696167958439598E-3</v>
      </c>
      <c r="P5027" s="2">
        <v>4.4178138437196903E-5</v>
      </c>
      <c r="Q5027" t="s">
        <v>26</v>
      </c>
      <c r="R5027" t="s">
        <v>27</v>
      </c>
      <c r="S5027">
        <v>40</v>
      </c>
      <c r="T5027">
        <v>4.8374453985394803</v>
      </c>
      <c r="U5027">
        <v>8.4655294474440996</v>
      </c>
      <c r="V5027" t="s">
        <v>26</v>
      </c>
      <c r="W5027">
        <v>76.578076813131702</v>
      </c>
      <c r="X5027">
        <v>0</v>
      </c>
      <c r="Y5027" t="s">
        <v>26</v>
      </c>
    </row>
    <row r="5028" spans="1:25" x14ac:dyDescent="0.35">
      <c r="A5028" t="s">
        <v>25</v>
      </c>
      <c r="B5028" s="1">
        <v>39998</v>
      </c>
      <c r="C5028">
        <v>13.3</v>
      </c>
      <c r="D5028">
        <v>72</v>
      </c>
      <c r="E5028">
        <v>100</v>
      </c>
      <c r="F5028">
        <v>9.5</v>
      </c>
      <c r="G5028">
        <v>0</v>
      </c>
      <c r="H5028">
        <v>70.028370137045002</v>
      </c>
      <c r="I5028">
        <v>1.9260198873604299</v>
      </c>
      <c r="J5028">
        <v>138.82331990937001</v>
      </c>
      <c r="K5028">
        <v>1.0101602619372201</v>
      </c>
      <c r="L5028">
        <v>3.7229115822984298</v>
      </c>
      <c r="M5028">
        <v>0.385182816709078</v>
      </c>
      <c r="N5028">
        <v>5.0257319936703902E-3</v>
      </c>
      <c r="O5028">
        <v>5.0354810193736499E-2</v>
      </c>
      <c r="P5028">
        <v>9.0268748172167904E-4</v>
      </c>
      <c r="Q5028" t="s">
        <v>26</v>
      </c>
      <c r="R5028" t="s">
        <v>27</v>
      </c>
      <c r="S5028">
        <v>40</v>
      </c>
      <c r="T5028">
        <v>10.295380051360899</v>
      </c>
      <c r="U5028">
        <v>18.0169150898816</v>
      </c>
      <c r="V5028" t="s">
        <v>28</v>
      </c>
      <c r="W5028">
        <v>146.529291602353</v>
      </c>
      <c r="X5028">
        <v>1465.2929160235301</v>
      </c>
      <c r="Y5028" t="s">
        <v>30</v>
      </c>
    </row>
    <row r="5029" spans="1:25" x14ac:dyDescent="0.35">
      <c r="A5029" t="s">
        <v>25</v>
      </c>
      <c r="B5029" s="1">
        <v>39999</v>
      </c>
      <c r="C5029">
        <v>10.5</v>
      </c>
      <c r="D5029">
        <v>83</v>
      </c>
      <c r="E5029">
        <v>113</v>
      </c>
      <c r="F5029">
        <v>13.3</v>
      </c>
      <c r="G5029">
        <v>0.2</v>
      </c>
      <c r="H5029">
        <v>74.169765320348006</v>
      </c>
      <c r="I5029">
        <v>2.1687928073604299</v>
      </c>
      <c r="J5029">
        <v>140.41731990937001</v>
      </c>
      <c r="K5029">
        <v>1.4332741840258001</v>
      </c>
      <c r="L5029">
        <v>4.1763237950644596</v>
      </c>
      <c r="M5029">
        <v>0.57183944954370403</v>
      </c>
      <c r="N5029">
        <v>1.01144921958499E-2</v>
      </c>
      <c r="O5029">
        <v>0.18943950207586999</v>
      </c>
      <c r="P5029">
        <v>4.4786266912465499E-3</v>
      </c>
      <c r="Q5029" t="s">
        <v>26</v>
      </c>
      <c r="R5029" t="s">
        <v>27</v>
      </c>
      <c r="S5029">
        <v>40</v>
      </c>
      <c r="T5029">
        <v>18.4293872875723</v>
      </c>
      <c r="U5029">
        <v>32.251427753251498</v>
      </c>
      <c r="V5029" t="s">
        <v>28</v>
      </c>
      <c r="W5029">
        <v>240.06662947077899</v>
      </c>
      <c r="X5029">
        <v>2400.6662947077898</v>
      </c>
      <c r="Y5029" t="s">
        <v>29</v>
      </c>
    </row>
    <row r="5030" spans="1:25" x14ac:dyDescent="0.35">
      <c r="A5030" t="s">
        <v>25</v>
      </c>
      <c r="B5030" s="1">
        <v>40000</v>
      </c>
      <c r="C5030">
        <v>9.6</v>
      </c>
      <c r="D5030">
        <v>76</v>
      </c>
      <c r="E5030">
        <v>108</v>
      </c>
      <c r="F5030">
        <v>12.7</v>
      </c>
      <c r="G5030">
        <v>19.600000000000001</v>
      </c>
      <c r="H5030">
        <v>35.384954380713999</v>
      </c>
      <c r="I5030">
        <v>0.70466001798101596</v>
      </c>
      <c r="J5030">
        <v>101.96579327242399</v>
      </c>
      <c r="K5030">
        <v>2.5043226369616801E-2</v>
      </c>
      <c r="L5030">
        <v>1.3853849169105701</v>
      </c>
      <c r="M5030">
        <v>7.0494202038914296E-3</v>
      </c>
      <c r="N5030" s="2">
        <v>4.2247442162627097E-6</v>
      </c>
      <c r="O5030" s="2">
        <v>5.4938555737478497E-9</v>
      </c>
      <c r="P5030" s="2">
        <v>8.8576125650293197E-12</v>
      </c>
      <c r="Q5030" t="s">
        <v>26</v>
      </c>
      <c r="R5030" t="s">
        <v>27</v>
      </c>
      <c r="S5030">
        <v>40</v>
      </c>
      <c r="T5030">
        <v>1.9753402856447801E-2</v>
      </c>
      <c r="U5030">
        <v>3.4568454998783603E-2</v>
      </c>
      <c r="V5030" t="s">
        <v>26</v>
      </c>
      <c r="W5030">
        <v>0.61543895448558605</v>
      </c>
      <c r="X5030">
        <v>0</v>
      </c>
      <c r="Y5030" t="s">
        <v>26</v>
      </c>
    </row>
    <row r="5031" spans="1:25" x14ac:dyDescent="0.35">
      <c r="A5031" t="s">
        <v>25</v>
      </c>
      <c r="B5031" s="1">
        <v>40001</v>
      </c>
      <c r="C5031">
        <v>10.3</v>
      </c>
      <c r="D5031">
        <v>88</v>
      </c>
      <c r="E5031">
        <v>314</v>
      </c>
      <c r="F5031">
        <v>11.7</v>
      </c>
      <c r="G5031">
        <v>0</v>
      </c>
      <c r="H5031">
        <v>47.512101180068697</v>
      </c>
      <c r="I5031">
        <v>0.873074497981016</v>
      </c>
      <c r="J5031">
        <v>103.523793272424</v>
      </c>
      <c r="K5031">
        <v>0.213642559584866</v>
      </c>
      <c r="L5031">
        <v>1.71009353926226</v>
      </c>
      <c r="M5031">
        <v>6.3371624326116704E-2</v>
      </c>
      <c r="N5031">
        <v>2.0602635023715199E-4</v>
      </c>
      <c r="O5031" s="2">
        <v>1.5387558141712702E-5</v>
      </c>
      <c r="P5031" s="2">
        <v>4.1572700138297698E-8</v>
      </c>
      <c r="Q5031" t="s">
        <v>26</v>
      </c>
      <c r="R5031" t="s">
        <v>27</v>
      </c>
      <c r="S5031">
        <v>40</v>
      </c>
      <c r="T5031">
        <v>0.75145435091400004</v>
      </c>
      <c r="U5031">
        <v>1.3150451140995001</v>
      </c>
      <c r="V5031" t="s">
        <v>26</v>
      </c>
      <c r="W5031">
        <v>15.119950406556701</v>
      </c>
      <c r="X5031">
        <v>0</v>
      </c>
      <c r="Y5031" t="s">
        <v>26</v>
      </c>
    </row>
    <row r="5032" spans="1:25" x14ac:dyDescent="0.35">
      <c r="A5032" t="s">
        <v>25</v>
      </c>
      <c r="B5032" s="1">
        <v>40002</v>
      </c>
      <c r="C5032">
        <v>9.3000000000000007</v>
      </c>
      <c r="D5032">
        <v>75</v>
      </c>
      <c r="E5032">
        <v>110</v>
      </c>
      <c r="F5032">
        <v>15.3</v>
      </c>
      <c r="G5032">
        <v>6.4</v>
      </c>
      <c r="H5032">
        <v>39.6753321306579</v>
      </c>
      <c r="I5032">
        <v>9.0769723303801397E-2</v>
      </c>
      <c r="J5032">
        <v>94.725371657171294</v>
      </c>
      <c r="K5032">
        <v>7.0266564356150293E-2</v>
      </c>
      <c r="L5032">
        <v>0.181105589659497</v>
      </c>
      <c r="M5032">
        <v>1.5157365873521299E-2</v>
      </c>
      <c r="N5032" s="2">
        <v>1.63784542905133E-5</v>
      </c>
      <c r="O5032" s="2">
        <v>6.6706456294166199E-31</v>
      </c>
      <c r="P5032" s="2">
        <v>7.0766538794581003E-36</v>
      </c>
      <c r="Q5032" t="s">
        <v>26</v>
      </c>
      <c r="R5032" t="s">
        <v>27</v>
      </c>
      <c r="S5032">
        <v>40</v>
      </c>
      <c r="T5032">
        <v>0.113961231719935</v>
      </c>
      <c r="U5032">
        <v>0.19943215550988599</v>
      </c>
      <c r="V5032" t="s">
        <v>26</v>
      </c>
      <c r="W5032">
        <v>2.8827089307416198</v>
      </c>
      <c r="X5032">
        <v>0</v>
      </c>
      <c r="Y5032" t="s">
        <v>26</v>
      </c>
    </row>
    <row r="5033" spans="1:25" x14ac:dyDescent="0.35">
      <c r="A5033" t="s">
        <v>25</v>
      </c>
      <c r="B5033" s="1">
        <v>40003</v>
      </c>
      <c r="C5033">
        <v>11.5</v>
      </c>
      <c r="D5033">
        <v>64</v>
      </c>
      <c r="E5033">
        <v>285</v>
      </c>
      <c r="F5033">
        <v>8.6</v>
      </c>
      <c r="G5033">
        <v>0</v>
      </c>
      <c r="H5033">
        <v>61.048228358716401</v>
      </c>
      <c r="I5033">
        <v>0.64919668330380098</v>
      </c>
      <c r="J5033">
        <v>96.499371657171295</v>
      </c>
      <c r="K5033">
        <v>0.67180265106451198</v>
      </c>
      <c r="L5033">
        <v>1.2769173075749101</v>
      </c>
      <c r="M5033">
        <v>0.18561145782812899</v>
      </c>
      <c r="N5033">
        <v>1.3803822551697201E-3</v>
      </c>
      <c r="O5033" s="2">
        <v>4.9531341623135498E-5</v>
      </c>
      <c r="P5033" s="2">
        <v>6.5369618905889296E-8</v>
      </c>
      <c r="Q5033" t="s">
        <v>26</v>
      </c>
      <c r="R5033" t="s">
        <v>27</v>
      </c>
      <c r="S5033">
        <v>40</v>
      </c>
      <c r="T5033">
        <v>5.1980450889796703</v>
      </c>
      <c r="U5033">
        <v>9.0965789057144306</v>
      </c>
      <c r="V5033" t="s">
        <v>26</v>
      </c>
      <c r="W5033">
        <v>81.483215268219197</v>
      </c>
      <c r="X5033">
        <v>814.83215268219203</v>
      </c>
      <c r="Y5033" t="s">
        <v>30</v>
      </c>
    </row>
    <row r="5034" spans="1:25" x14ac:dyDescent="0.35">
      <c r="A5034" t="s">
        <v>25</v>
      </c>
      <c r="B5034" s="1">
        <v>40004</v>
      </c>
      <c r="C5034">
        <v>10</v>
      </c>
      <c r="D5034">
        <v>82</v>
      </c>
      <c r="E5034">
        <v>93</v>
      </c>
      <c r="F5034">
        <v>3.8</v>
      </c>
      <c r="G5034">
        <v>0</v>
      </c>
      <c r="H5034">
        <v>67.089120975331795</v>
      </c>
      <c r="I5034">
        <v>0.89517046330380101</v>
      </c>
      <c r="J5034">
        <v>98.0033716571713</v>
      </c>
      <c r="K5034">
        <v>0.68932860568161103</v>
      </c>
      <c r="L5034">
        <v>1.75037086557313</v>
      </c>
      <c r="M5034">
        <v>0.205738067930198</v>
      </c>
      <c r="N5034">
        <v>1.6562879684664899E-3</v>
      </c>
      <c r="O5034">
        <v>5.6747175114601697E-4</v>
      </c>
      <c r="P5034" s="2">
        <v>1.62305895664398E-6</v>
      </c>
      <c r="Q5034" t="s">
        <v>26</v>
      </c>
      <c r="R5034" t="s">
        <v>27</v>
      </c>
      <c r="S5034">
        <v>40</v>
      </c>
      <c r="T5034">
        <v>5.4278557919202397</v>
      </c>
      <c r="U5034">
        <v>9.4987476358604201</v>
      </c>
      <c r="V5034" t="s">
        <v>26</v>
      </c>
      <c r="W5034">
        <v>84.582527200061605</v>
      </c>
      <c r="X5034">
        <v>845.825272000616</v>
      </c>
      <c r="Y5034" t="s">
        <v>30</v>
      </c>
    </row>
    <row r="5035" spans="1:25" x14ac:dyDescent="0.35">
      <c r="A5035" t="s">
        <v>25</v>
      </c>
      <c r="B5035" s="1">
        <v>40005</v>
      </c>
      <c r="C5035">
        <v>10</v>
      </c>
      <c r="D5035">
        <v>71</v>
      </c>
      <c r="E5035">
        <v>99</v>
      </c>
      <c r="F5035">
        <v>22.4</v>
      </c>
      <c r="G5035">
        <v>0</v>
      </c>
      <c r="H5035">
        <v>75.922178740479197</v>
      </c>
      <c r="I5035">
        <v>1.2914615533038001</v>
      </c>
      <c r="J5035">
        <v>99.507371657171305</v>
      </c>
      <c r="K5035">
        <v>2.4990789349012501</v>
      </c>
      <c r="L5035">
        <v>2.5017503663303602</v>
      </c>
      <c r="M5035">
        <v>0.82831450601858103</v>
      </c>
      <c r="N5035">
        <v>1.94883255921574E-2</v>
      </c>
      <c r="O5035">
        <v>0.14829286157056301</v>
      </c>
      <c r="P5035">
        <v>1.01436790599426E-3</v>
      </c>
      <c r="Q5035" t="s">
        <v>26</v>
      </c>
      <c r="R5035" t="s">
        <v>27</v>
      </c>
      <c r="S5035">
        <v>40</v>
      </c>
      <c r="T5035">
        <v>45.958360616999798</v>
      </c>
      <c r="U5035">
        <v>80.427131079749699</v>
      </c>
      <c r="V5035" t="s">
        <v>28</v>
      </c>
      <c r="W5035">
        <v>511.59840370888401</v>
      </c>
      <c r="X5035">
        <v>5115.9840370888396</v>
      </c>
      <c r="Y5035" t="s">
        <v>31</v>
      </c>
    </row>
    <row r="5036" spans="1:25" x14ac:dyDescent="0.35">
      <c r="A5036" t="s">
        <v>25</v>
      </c>
      <c r="B5036" s="1">
        <v>40006</v>
      </c>
      <c r="C5036">
        <v>8.8000000000000007</v>
      </c>
      <c r="D5036">
        <v>70</v>
      </c>
      <c r="E5036">
        <v>136</v>
      </c>
      <c r="F5036">
        <v>17.7</v>
      </c>
      <c r="G5036">
        <v>0</v>
      </c>
      <c r="H5036">
        <v>79.443527185938606</v>
      </c>
      <c r="I5036">
        <v>1.6570982533037999</v>
      </c>
      <c r="J5036">
        <v>100.795371657171</v>
      </c>
      <c r="K5036">
        <v>2.6197618940631302</v>
      </c>
      <c r="L5036">
        <v>3.1833586999075498</v>
      </c>
      <c r="M5036">
        <v>0.94242840810387296</v>
      </c>
      <c r="N5036">
        <v>2.4489984869877301E-2</v>
      </c>
      <c r="O5036">
        <v>0.43772398848835598</v>
      </c>
      <c r="P5036">
        <v>5.3747237550796504E-3</v>
      </c>
      <c r="Q5036" t="s">
        <v>26</v>
      </c>
      <c r="R5036" t="s">
        <v>27</v>
      </c>
      <c r="S5036">
        <v>40</v>
      </c>
      <c r="T5036">
        <v>49.618963688918797</v>
      </c>
      <c r="U5036">
        <v>86.833186455607901</v>
      </c>
      <c r="V5036" t="s">
        <v>28</v>
      </c>
      <c r="W5036">
        <v>544.36294235754997</v>
      </c>
      <c r="X5036">
        <v>5443.6294235755004</v>
      </c>
      <c r="Y5036" t="s">
        <v>31</v>
      </c>
    </row>
    <row r="5037" spans="1:25" x14ac:dyDescent="0.35">
      <c r="A5037" t="s">
        <v>25</v>
      </c>
      <c r="B5037" s="1">
        <v>40007</v>
      </c>
      <c r="C5037">
        <v>8.9</v>
      </c>
      <c r="D5037">
        <v>68</v>
      </c>
      <c r="E5037">
        <v>129</v>
      </c>
      <c r="F5037">
        <v>9.8000000000000007</v>
      </c>
      <c r="G5037">
        <v>0</v>
      </c>
      <c r="H5037">
        <v>81.061225236007502</v>
      </c>
      <c r="I5037">
        <v>2.0510502533038002</v>
      </c>
      <c r="J5037">
        <v>102.101371657171</v>
      </c>
      <c r="K5037">
        <v>2.0896033860687999</v>
      </c>
      <c r="L5037">
        <v>3.9059405476469</v>
      </c>
      <c r="M5037">
        <v>0.81178281162296495</v>
      </c>
      <c r="N5037">
        <v>1.8805177679417001E-2</v>
      </c>
      <c r="O5037">
        <v>0.45181138255639702</v>
      </c>
      <c r="P5037">
        <v>9.0926257220492607E-3</v>
      </c>
      <c r="Q5037" t="s">
        <v>26</v>
      </c>
      <c r="R5037" t="s">
        <v>27</v>
      </c>
      <c r="S5037">
        <v>40</v>
      </c>
      <c r="T5037">
        <v>34.313646488904901</v>
      </c>
      <c r="U5037">
        <v>60.048881355583497</v>
      </c>
      <c r="V5037" t="s">
        <v>28</v>
      </c>
      <c r="W5037">
        <v>402.88669596595201</v>
      </c>
      <c r="X5037">
        <v>4028.86695965952</v>
      </c>
      <c r="Y5037" t="s">
        <v>31</v>
      </c>
    </row>
    <row r="5038" spans="1:25" x14ac:dyDescent="0.35">
      <c r="A5038" t="s">
        <v>25</v>
      </c>
      <c r="B5038" s="1">
        <v>40008</v>
      </c>
      <c r="C5038">
        <v>8.3000000000000007</v>
      </c>
      <c r="D5038">
        <v>72</v>
      </c>
      <c r="E5038">
        <v>24</v>
      </c>
      <c r="F5038">
        <v>8.6</v>
      </c>
      <c r="G5038">
        <v>0</v>
      </c>
      <c r="H5038">
        <v>81.361181461573295</v>
      </c>
      <c r="I5038">
        <v>2.3750757733037999</v>
      </c>
      <c r="J5038">
        <v>103.29937165717099</v>
      </c>
      <c r="K5038">
        <v>2.0359755424936301</v>
      </c>
      <c r="L5038">
        <v>4.4919523204189398</v>
      </c>
      <c r="M5038">
        <v>0.83689665465059004</v>
      </c>
      <c r="N5038">
        <v>1.9847145174149601E-2</v>
      </c>
      <c r="O5038">
        <v>0.61043670082136703</v>
      </c>
      <c r="P5038">
        <v>1.7190132380084999E-2</v>
      </c>
      <c r="Q5038" t="s">
        <v>26</v>
      </c>
      <c r="R5038" t="s">
        <v>27</v>
      </c>
      <c r="S5038">
        <v>40</v>
      </c>
      <c r="T5038">
        <v>32.881846705732997</v>
      </c>
      <c r="U5038">
        <v>57.543231735032698</v>
      </c>
      <c r="V5038" t="s">
        <v>28</v>
      </c>
      <c r="W5038">
        <v>388.98488501286101</v>
      </c>
      <c r="X5038">
        <v>3889.8488501286101</v>
      </c>
      <c r="Y5038" t="s">
        <v>29</v>
      </c>
    </row>
    <row r="5039" spans="1:25" x14ac:dyDescent="0.35">
      <c r="A5039" t="s">
        <v>25</v>
      </c>
      <c r="B5039" s="1">
        <v>40009</v>
      </c>
      <c r="C5039">
        <v>9.6999999999999993</v>
      </c>
      <c r="D5039">
        <v>89</v>
      </c>
      <c r="E5039">
        <v>247</v>
      </c>
      <c r="F5039">
        <v>19.7</v>
      </c>
      <c r="G5039">
        <v>8.4</v>
      </c>
      <c r="H5039">
        <v>36.291425082936797</v>
      </c>
      <c r="I5039">
        <v>0.73655515734250998</v>
      </c>
      <c r="J5039">
        <v>90.475343725879398</v>
      </c>
      <c r="K5039">
        <v>4.3635008373606898E-2</v>
      </c>
      <c r="L5039">
        <v>1.44372704416124</v>
      </c>
      <c r="M5039">
        <v>1.24034869943101E-2</v>
      </c>
      <c r="N5039" s="2">
        <v>1.14852756342513E-5</v>
      </c>
      <c r="O5039" s="2">
        <v>4.0149783720962998E-8</v>
      </c>
      <c r="P5039" s="2">
        <v>7.1628269206851199E-11</v>
      </c>
      <c r="Q5039" t="s">
        <v>26</v>
      </c>
      <c r="R5039" t="s">
        <v>27</v>
      </c>
      <c r="S5039">
        <v>40</v>
      </c>
      <c r="T5039">
        <v>5.0739699633839098E-2</v>
      </c>
      <c r="U5039">
        <v>8.8794474359218403E-2</v>
      </c>
      <c r="V5039" t="s">
        <v>26</v>
      </c>
      <c r="W5039">
        <v>1.4135036419237501</v>
      </c>
      <c r="X5039">
        <v>0</v>
      </c>
      <c r="Y5039" t="s">
        <v>26</v>
      </c>
    </row>
    <row r="5040" spans="1:25" x14ac:dyDescent="0.35">
      <c r="A5040" t="s">
        <v>25</v>
      </c>
      <c r="B5040" s="1">
        <v>40010</v>
      </c>
      <c r="C5040">
        <v>12.6</v>
      </c>
      <c r="D5040">
        <v>87</v>
      </c>
      <c r="E5040">
        <v>320</v>
      </c>
      <c r="F5040">
        <v>5.6</v>
      </c>
      <c r="G5040">
        <v>0</v>
      </c>
      <c r="H5040">
        <v>47.583661682290703</v>
      </c>
      <c r="I5040">
        <v>0.95581406734250995</v>
      </c>
      <c r="J5040">
        <v>92.447343725879406</v>
      </c>
      <c r="K5040">
        <v>0.15866421830307201</v>
      </c>
      <c r="L5040">
        <v>1.8634622448971101</v>
      </c>
      <c r="M5040">
        <v>4.8166821365310697E-2</v>
      </c>
      <c r="N5040">
        <v>1.2677477294548601E-4</v>
      </c>
      <c r="O5040" s="2">
        <v>1.0854377398374501E-5</v>
      </c>
      <c r="P5040" s="2">
        <v>3.6184625696925202E-8</v>
      </c>
      <c r="Q5040" t="s">
        <v>26</v>
      </c>
      <c r="R5040" t="s">
        <v>27</v>
      </c>
      <c r="S5040">
        <v>40</v>
      </c>
      <c r="T5040">
        <v>0.45389693195459602</v>
      </c>
      <c r="U5040">
        <v>0.79431963092054303</v>
      </c>
      <c r="V5040" t="s">
        <v>26</v>
      </c>
      <c r="W5040">
        <v>9.7167808072587096</v>
      </c>
      <c r="X5040">
        <v>0</v>
      </c>
      <c r="Y5040" t="s">
        <v>26</v>
      </c>
    </row>
    <row r="5041" spans="1:25" x14ac:dyDescent="0.35">
      <c r="A5041" t="s">
        <v>25</v>
      </c>
      <c r="B5041" s="1">
        <v>40011</v>
      </c>
      <c r="C5041">
        <v>14.2</v>
      </c>
      <c r="D5041">
        <v>70</v>
      </c>
      <c r="E5041">
        <v>357</v>
      </c>
      <c r="F5041">
        <v>6.5</v>
      </c>
      <c r="G5041">
        <v>0</v>
      </c>
      <c r="H5041">
        <v>64.668108177066998</v>
      </c>
      <c r="I5041">
        <v>1.5208889673425099</v>
      </c>
      <c r="J5041">
        <v>94.707343725879397</v>
      </c>
      <c r="K5041">
        <v>0.72154291947582105</v>
      </c>
      <c r="L5041">
        <v>2.9243729281703601</v>
      </c>
      <c r="M5041">
        <v>0.25191966665218901</v>
      </c>
      <c r="N5041">
        <v>2.3702970345088701E-3</v>
      </c>
      <c r="O5041">
        <v>8.3776651278121804E-3</v>
      </c>
      <c r="P5041" s="2">
        <v>8.3742543067759299E-5</v>
      </c>
      <c r="Q5041" t="s">
        <v>26</v>
      </c>
      <c r="R5041" t="s">
        <v>27</v>
      </c>
      <c r="S5041">
        <v>40</v>
      </c>
      <c r="T5041">
        <v>5.8605013720199297</v>
      </c>
      <c r="U5041">
        <v>10.255877401034899</v>
      </c>
      <c r="V5041" t="s">
        <v>28</v>
      </c>
      <c r="W5041">
        <v>90.364428770272198</v>
      </c>
      <c r="X5041">
        <v>903.64428770272195</v>
      </c>
      <c r="Y5041" t="s">
        <v>30</v>
      </c>
    </row>
    <row r="5042" spans="1:25" x14ac:dyDescent="0.35">
      <c r="A5042" t="s">
        <v>25</v>
      </c>
      <c r="B5042" s="1">
        <v>40012</v>
      </c>
      <c r="C5042">
        <v>10.6</v>
      </c>
      <c r="D5042">
        <v>92</v>
      </c>
      <c r="E5042">
        <v>232</v>
      </c>
      <c r="F5042">
        <v>20.399999999999999</v>
      </c>
      <c r="G5042">
        <v>0.2</v>
      </c>
      <c r="H5042">
        <v>68.278513089988607</v>
      </c>
      <c r="I5042">
        <v>1.63611992734251</v>
      </c>
      <c r="J5042">
        <v>96.319343725879406</v>
      </c>
      <c r="K5042">
        <v>1.6547928432674801</v>
      </c>
      <c r="L5042">
        <v>3.1389414820308099</v>
      </c>
      <c r="M5042">
        <v>0.59230440872432999</v>
      </c>
      <c r="N5042">
        <v>1.0763995128367501E-2</v>
      </c>
      <c r="O5042">
        <v>0.117480102391073</v>
      </c>
      <c r="P5042">
        <v>1.39424750239206E-3</v>
      </c>
      <c r="Q5042" t="s">
        <v>26</v>
      </c>
      <c r="R5042" t="s">
        <v>27</v>
      </c>
      <c r="S5042">
        <v>40</v>
      </c>
      <c r="T5042">
        <v>23.376473702755401</v>
      </c>
      <c r="U5042">
        <v>40.908828979821998</v>
      </c>
      <c r="V5042" t="s">
        <v>28</v>
      </c>
      <c r="W5042">
        <v>293.03777470483999</v>
      </c>
      <c r="X5042">
        <v>2930.3777470484001</v>
      </c>
      <c r="Y5042" t="s">
        <v>29</v>
      </c>
    </row>
    <row r="5043" spans="1:25" x14ac:dyDescent="0.35">
      <c r="A5043" t="s">
        <v>25</v>
      </c>
      <c r="B5043" s="1">
        <v>40013</v>
      </c>
      <c r="C5043">
        <v>13</v>
      </c>
      <c r="D5043">
        <v>68</v>
      </c>
      <c r="E5043">
        <v>289</v>
      </c>
      <c r="F5043">
        <v>44.2</v>
      </c>
      <c r="G5043">
        <v>0.2</v>
      </c>
      <c r="H5043">
        <v>79.106758553255602</v>
      </c>
      <c r="I5043">
        <v>2.19159224734251</v>
      </c>
      <c r="J5043">
        <v>98.363343725879403</v>
      </c>
      <c r="K5043">
        <v>9.1571564303856903</v>
      </c>
      <c r="L5043">
        <v>4.1519167236223398</v>
      </c>
      <c r="M5043">
        <v>6.5010521804122599</v>
      </c>
      <c r="N5043">
        <v>0.74739462098083997</v>
      </c>
      <c r="O5043">
        <v>20.544818121352801</v>
      </c>
      <c r="P5043">
        <v>0.478913995289454</v>
      </c>
      <c r="Q5043" t="s">
        <v>26</v>
      </c>
      <c r="R5043" t="s">
        <v>27</v>
      </c>
      <c r="S5043">
        <v>40</v>
      </c>
      <c r="T5043">
        <v>345.16715092688003</v>
      </c>
      <c r="U5043">
        <v>604.04251412204098</v>
      </c>
      <c r="V5043" t="s">
        <v>30</v>
      </c>
      <c r="W5043">
        <v>2285.2941120089999</v>
      </c>
      <c r="X5043">
        <v>22852.941120089999</v>
      </c>
      <c r="Y5043" t="s">
        <v>32</v>
      </c>
    </row>
    <row r="5044" spans="1:25" x14ac:dyDescent="0.35">
      <c r="A5044" t="s">
        <v>25</v>
      </c>
      <c r="B5044" s="1">
        <v>40014</v>
      </c>
      <c r="C5044">
        <v>12.8</v>
      </c>
      <c r="D5044">
        <v>62</v>
      </c>
      <c r="E5044">
        <v>282</v>
      </c>
      <c r="F5044">
        <v>22.4</v>
      </c>
      <c r="G5044">
        <v>0</v>
      </c>
      <c r="H5044">
        <v>82.581945753851798</v>
      </c>
      <c r="I5044">
        <v>2.8418592673425098</v>
      </c>
      <c r="J5044">
        <v>100.371343725879</v>
      </c>
      <c r="K5044">
        <v>4.7298670179705402</v>
      </c>
      <c r="L5044">
        <v>5.3079990854833801</v>
      </c>
      <c r="M5044">
        <v>3.6707701593026898</v>
      </c>
      <c r="N5044">
        <v>0.27176225332551202</v>
      </c>
      <c r="O5044">
        <v>8.2345463462429098</v>
      </c>
      <c r="P5044">
        <v>0.34562034048093399</v>
      </c>
      <c r="Q5044" t="s">
        <v>26</v>
      </c>
      <c r="R5044" t="s">
        <v>27</v>
      </c>
      <c r="S5044">
        <v>40</v>
      </c>
      <c r="T5044">
        <v>127.399263308549</v>
      </c>
      <c r="U5044">
        <v>222.94871078996101</v>
      </c>
      <c r="V5044" t="s">
        <v>28</v>
      </c>
      <c r="W5044">
        <v>1138.2509127998601</v>
      </c>
      <c r="X5044">
        <v>11382.509127998601</v>
      </c>
      <c r="Y5044" t="s">
        <v>32</v>
      </c>
    </row>
    <row r="5045" spans="1:25" x14ac:dyDescent="0.35">
      <c r="A5045" t="s">
        <v>25</v>
      </c>
      <c r="B5045" s="1">
        <v>40015</v>
      </c>
      <c r="C5045">
        <v>12.6</v>
      </c>
      <c r="D5045">
        <v>73</v>
      </c>
      <c r="E5045">
        <v>337</v>
      </c>
      <c r="F5045">
        <v>14.4</v>
      </c>
      <c r="G5045">
        <v>0</v>
      </c>
      <c r="H5045">
        <v>82.581944371380601</v>
      </c>
      <c r="I5045">
        <v>3.2972431573425101</v>
      </c>
      <c r="J5045">
        <v>102.343343725879</v>
      </c>
      <c r="K5045">
        <v>3.1606475085213699</v>
      </c>
      <c r="L5045">
        <v>6.1029336751232099</v>
      </c>
      <c r="M5045">
        <v>2.3902986167501199</v>
      </c>
      <c r="N5045">
        <v>0.127183047610784</v>
      </c>
      <c r="O5045">
        <v>3.8619983182943098</v>
      </c>
      <c r="P5045">
        <v>0.22583479522819999</v>
      </c>
      <c r="Q5045" t="s">
        <v>26</v>
      </c>
      <c r="R5045" t="s">
        <v>27</v>
      </c>
      <c r="S5045">
        <v>40</v>
      </c>
      <c r="T5045">
        <v>67.197222132733899</v>
      </c>
      <c r="U5045">
        <v>117.595138732284</v>
      </c>
      <c r="V5045" t="s">
        <v>28</v>
      </c>
      <c r="W5045">
        <v>694.04815586439099</v>
      </c>
      <c r="X5045">
        <v>6940.4815586439099</v>
      </c>
      <c r="Y5045" t="s">
        <v>31</v>
      </c>
    </row>
    <row r="5046" spans="1:25" x14ac:dyDescent="0.35">
      <c r="A5046" t="s">
        <v>25</v>
      </c>
      <c r="B5046" s="1">
        <v>40016</v>
      </c>
      <c r="C5046">
        <v>11.9</v>
      </c>
      <c r="D5046">
        <v>86</v>
      </c>
      <c r="E5046">
        <v>291</v>
      </c>
      <c r="F5046">
        <v>30.1</v>
      </c>
      <c r="G5046">
        <v>2.2000000000000002</v>
      </c>
      <c r="H5046">
        <v>64.489763325063095</v>
      </c>
      <c r="I5046">
        <v>2.2670506064632798</v>
      </c>
      <c r="J5046">
        <v>104.189343725879</v>
      </c>
      <c r="K5046">
        <v>2.3523639584578602</v>
      </c>
      <c r="L5046">
        <v>4.3001825803199001</v>
      </c>
      <c r="M5046">
        <v>0.94973120820945001</v>
      </c>
      <c r="N5046">
        <v>2.48268808106798E-2</v>
      </c>
      <c r="O5046">
        <v>0.81231457772775395</v>
      </c>
      <c r="P5046">
        <v>2.0601230382226599E-2</v>
      </c>
      <c r="Q5046" t="s">
        <v>26</v>
      </c>
      <c r="R5046" t="s">
        <v>27</v>
      </c>
      <c r="S5046">
        <v>40</v>
      </c>
      <c r="T5046">
        <v>41.645207262526299</v>
      </c>
      <c r="U5046">
        <v>72.879112709420994</v>
      </c>
      <c r="V5046" t="s">
        <v>28</v>
      </c>
      <c r="W5046">
        <v>472.173703253707</v>
      </c>
      <c r="X5046">
        <v>4721.7370325370703</v>
      </c>
      <c r="Y5046" t="s">
        <v>31</v>
      </c>
    </row>
    <row r="5047" spans="1:25" x14ac:dyDescent="0.35">
      <c r="A5047" t="s">
        <v>25</v>
      </c>
      <c r="B5047" s="1">
        <v>40017</v>
      </c>
      <c r="C5047">
        <v>14.3</v>
      </c>
      <c r="D5047">
        <v>65</v>
      </c>
      <c r="E5047">
        <v>354</v>
      </c>
      <c r="F5047">
        <v>23.5</v>
      </c>
      <c r="G5047">
        <v>0</v>
      </c>
      <c r="H5047">
        <v>77.614818637887694</v>
      </c>
      <c r="I5047">
        <v>2.9306135064632799</v>
      </c>
      <c r="J5047">
        <v>106.467343725879</v>
      </c>
      <c r="K5047">
        <v>2.98054114434315</v>
      </c>
      <c r="L5047">
        <v>5.4838562916913203</v>
      </c>
      <c r="M5047">
        <v>2.03452265397117</v>
      </c>
      <c r="N5047">
        <v>9.5619745207048398E-2</v>
      </c>
      <c r="O5047">
        <v>2.6899271885326801</v>
      </c>
      <c r="P5047">
        <v>0.122014915655491</v>
      </c>
      <c r="Q5047" t="s">
        <v>26</v>
      </c>
      <c r="R5047" t="s">
        <v>27</v>
      </c>
      <c r="S5047">
        <v>40</v>
      </c>
      <c r="T5047">
        <v>61.139103467024299</v>
      </c>
      <c r="U5047">
        <v>106.993431067293</v>
      </c>
      <c r="V5047" t="s">
        <v>28</v>
      </c>
      <c r="W5047">
        <v>643.77614174330699</v>
      </c>
      <c r="X5047">
        <v>6437.7614174330702</v>
      </c>
      <c r="Y5047" t="s">
        <v>31</v>
      </c>
    </row>
    <row r="5048" spans="1:25" x14ac:dyDescent="0.35">
      <c r="A5048" t="s">
        <v>25</v>
      </c>
      <c r="B5048" s="1">
        <v>40018</v>
      </c>
      <c r="C5048">
        <v>9</v>
      </c>
      <c r="D5048">
        <v>81</v>
      </c>
      <c r="E5048">
        <v>208</v>
      </c>
      <c r="F5048">
        <v>12.1</v>
      </c>
      <c r="G5048">
        <v>18.2</v>
      </c>
      <c r="H5048">
        <v>32.524924095525897</v>
      </c>
      <c r="I5048">
        <v>1.02458687900102</v>
      </c>
      <c r="J5048">
        <v>73.740702660756</v>
      </c>
      <c r="K5048">
        <v>1.2255642615480801E-2</v>
      </c>
      <c r="L5048">
        <v>1.9803829048342201</v>
      </c>
      <c r="M5048">
        <v>3.7845900772923101E-3</v>
      </c>
      <c r="N5048" s="2">
        <v>1.4049545078797201E-6</v>
      </c>
      <c r="O5048" s="2">
        <v>7.2496314510199E-9</v>
      </c>
      <c r="P5048" s="2">
        <v>2.8044277414683501E-11</v>
      </c>
      <c r="Q5048" t="s">
        <v>26</v>
      </c>
      <c r="R5048" t="s">
        <v>27</v>
      </c>
      <c r="S5048">
        <v>40</v>
      </c>
      <c r="T5048">
        <v>5.8641490059370199E-3</v>
      </c>
      <c r="U5048">
        <v>1.02622607603898E-2</v>
      </c>
      <c r="V5048" t="s">
        <v>26</v>
      </c>
      <c r="W5048">
        <v>0.21089684551053201</v>
      </c>
      <c r="X5048">
        <v>0</v>
      </c>
      <c r="Y5048" t="s">
        <v>26</v>
      </c>
    </row>
    <row r="5049" spans="1:25" x14ac:dyDescent="0.35">
      <c r="A5049" t="s">
        <v>25</v>
      </c>
      <c r="B5049" s="1">
        <v>40019</v>
      </c>
      <c r="C5049">
        <v>10.5</v>
      </c>
      <c r="D5049">
        <v>65</v>
      </c>
      <c r="E5049">
        <v>263</v>
      </c>
      <c r="F5049">
        <v>4.5</v>
      </c>
      <c r="G5049">
        <v>1.4</v>
      </c>
      <c r="H5049">
        <v>48.133750604857802</v>
      </c>
      <c r="I5049">
        <v>1.52441347900102</v>
      </c>
      <c r="J5049">
        <v>75.334702660755994</v>
      </c>
      <c r="K5049">
        <v>0.161752551048298</v>
      </c>
      <c r="L5049">
        <v>2.9020195264279001</v>
      </c>
      <c r="M5049">
        <v>5.6325036745221602E-2</v>
      </c>
      <c r="N5049">
        <v>1.6722859085667899E-4</v>
      </c>
      <c r="O5049" s="2">
        <v>9.7978071347851905E-5</v>
      </c>
      <c r="P5049" s="2">
        <v>9.6131493293033204E-7</v>
      </c>
      <c r="Q5049" t="s">
        <v>26</v>
      </c>
      <c r="R5049" t="s">
        <v>27</v>
      </c>
      <c r="S5049">
        <v>40</v>
      </c>
      <c r="T5049">
        <v>0.46897535893916698</v>
      </c>
      <c r="U5049">
        <v>0.82070687814354204</v>
      </c>
      <c r="V5049" t="s">
        <v>26</v>
      </c>
      <c r="W5049">
        <v>9.9995462783371796</v>
      </c>
      <c r="X5049">
        <v>0</v>
      </c>
      <c r="Y5049" t="s">
        <v>26</v>
      </c>
    </row>
    <row r="5050" spans="1:25" x14ac:dyDescent="0.35">
      <c r="A5050" t="s">
        <v>25</v>
      </c>
      <c r="B5050" s="1">
        <v>40020</v>
      </c>
      <c r="C5050">
        <v>11.2</v>
      </c>
      <c r="D5050">
        <v>59</v>
      </c>
      <c r="E5050">
        <v>84</v>
      </c>
      <c r="F5050">
        <v>4.8</v>
      </c>
      <c r="G5050">
        <v>0</v>
      </c>
      <c r="H5050">
        <v>65.601750909665</v>
      </c>
      <c r="I5050">
        <v>2.14525720900102</v>
      </c>
      <c r="J5050">
        <v>77.054702660756007</v>
      </c>
      <c r="K5050">
        <v>0.68725686386293205</v>
      </c>
      <c r="L5050">
        <v>4.0113195146034801</v>
      </c>
      <c r="M5050">
        <v>0.269810169261541</v>
      </c>
      <c r="N5050">
        <v>2.67634514875132E-3</v>
      </c>
      <c r="O5050">
        <v>2.0438246961248002E-2</v>
      </c>
      <c r="P5050">
        <v>4.38542183343139E-4</v>
      </c>
      <c r="Q5050" t="s">
        <v>26</v>
      </c>
      <c r="R5050" t="s">
        <v>27</v>
      </c>
      <c r="S5050">
        <v>40</v>
      </c>
      <c r="T5050">
        <v>5.4004841387283902</v>
      </c>
      <c r="U5050">
        <v>9.4508472427746799</v>
      </c>
      <c r="V5050" t="s">
        <v>26</v>
      </c>
      <c r="W5050">
        <v>84.214435370100006</v>
      </c>
      <c r="X5050">
        <v>842.144353701</v>
      </c>
      <c r="Y5050" t="s">
        <v>30</v>
      </c>
    </row>
    <row r="5051" spans="1:25" x14ac:dyDescent="0.35">
      <c r="A5051" t="s">
        <v>25</v>
      </c>
      <c r="B5051" s="1">
        <v>40021</v>
      </c>
      <c r="C5051">
        <v>10.5</v>
      </c>
      <c r="D5051">
        <v>57</v>
      </c>
      <c r="E5051">
        <v>92</v>
      </c>
      <c r="F5051">
        <v>13.2</v>
      </c>
      <c r="G5051">
        <v>0</v>
      </c>
      <c r="H5051">
        <v>77.006932989991398</v>
      </c>
      <c r="I5051">
        <v>2.7593298890010201</v>
      </c>
      <c r="J5051">
        <v>78.648702660756001</v>
      </c>
      <c r="K5051">
        <v>1.6928972629591199</v>
      </c>
      <c r="L5051">
        <v>5.0736471534123204</v>
      </c>
      <c r="M5051">
        <v>0.732863337596942</v>
      </c>
      <c r="N5051">
        <v>1.56913246211473E-2</v>
      </c>
      <c r="O5051">
        <v>0.48565081829701701</v>
      </c>
      <c r="P5051">
        <v>1.8302301864448201E-2</v>
      </c>
      <c r="Q5051" t="s">
        <v>26</v>
      </c>
      <c r="R5051" t="s">
        <v>27</v>
      </c>
      <c r="S5051">
        <v>40</v>
      </c>
      <c r="T5051">
        <v>24.271651852595699</v>
      </c>
      <c r="U5051">
        <v>42.4753907420424</v>
      </c>
      <c r="V5051" t="s">
        <v>28</v>
      </c>
      <c r="W5051">
        <v>302.37614715131099</v>
      </c>
      <c r="X5051">
        <v>3023.7614715131099</v>
      </c>
      <c r="Y5051" t="s">
        <v>29</v>
      </c>
    </row>
    <row r="5052" spans="1:25" x14ac:dyDescent="0.35">
      <c r="A5052" t="s">
        <v>25</v>
      </c>
      <c r="B5052" s="1">
        <v>40022</v>
      </c>
      <c r="C5052">
        <v>11.6</v>
      </c>
      <c r="D5052">
        <v>64</v>
      </c>
      <c r="E5052">
        <v>20</v>
      </c>
      <c r="F5052">
        <v>9.1</v>
      </c>
      <c r="G5052">
        <v>0</v>
      </c>
      <c r="H5052">
        <v>80.795364511409204</v>
      </c>
      <c r="I5052">
        <v>3.3221888090010201</v>
      </c>
      <c r="J5052">
        <v>80.440702660756003</v>
      </c>
      <c r="K5052">
        <v>1.95774174484374</v>
      </c>
      <c r="L5052">
        <v>6.0225514648161003</v>
      </c>
      <c r="M5052">
        <v>0.91535640703429499</v>
      </c>
      <c r="N5052">
        <v>2.32586018096115E-2</v>
      </c>
      <c r="O5052">
        <v>1.02968753154309</v>
      </c>
      <c r="P5052">
        <v>5.8349796521167702E-2</v>
      </c>
      <c r="Q5052" t="s">
        <v>26</v>
      </c>
      <c r="R5052" t="s">
        <v>27</v>
      </c>
      <c r="S5052">
        <v>40</v>
      </c>
      <c r="T5052">
        <v>30.833729935527199</v>
      </c>
      <c r="U5052">
        <v>53.959027387172704</v>
      </c>
      <c r="V5052" t="s">
        <v>28</v>
      </c>
      <c r="W5052">
        <v>368.86757413038401</v>
      </c>
      <c r="X5052">
        <v>3688.6757413038399</v>
      </c>
      <c r="Y5052" t="s">
        <v>29</v>
      </c>
    </row>
    <row r="5053" spans="1:25" x14ac:dyDescent="0.35">
      <c r="A5053" t="s">
        <v>25</v>
      </c>
      <c r="B5053" s="1">
        <v>40023</v>
      </c>
      <c r="C5053">
        <v>12.8</v>
      </c>
      <c r="D5053">
        <v>75</v>
      </c>
      <c r="E5053">
        <v>343</v>
      </c>
      <c r="F5053">
        <v>7.3</v>
      </c>
      <c r="G5053">
        <v>0</v>
      </c>
      <c r="H5053">
        <v>81.281498716402098</v>
      </c>
      <c r="I5053">
        <v>3.74999605900102</v>
      </c>
      <c r="J5053">
        <v>82.448702660755998</v>
      </c>
      <c r="K5053">
        <v>1.8893602995891901</v>
      </c>
      <c r="L5053">
        <v>6.7342599843637396</v>
      </c>
      <c r="M5053">
        <v>0.93119112014349703</v>
      </c>
      <c r="N5053">
        <v>2.3975497397940901E-2</v>
      </c>
      <c r="O5053">
        <v>1.1347119284732501</v>
      </c>
      <c r="P5053">
        <v>8.3734108131387902E-2</v>
      </c>
      <c r="Q5053" t="s">
        <v>26</v>
      </c>
      <c r="R5053" t="s">
        <v>27</v>
      </c>
      <c r="S5053">
        <v>40</v>
      </c>
      <c r="T5053">
        <v>29.083763902366901</v>
      </c>
      <c r="U5053">
        <v>50.896586829142102</v>
      </c>
      <c r="V5053" t="s">
        <v>28</v>
      </c>
      <c r="W5053">
        <v>351.45159593618598</v>
      </c>
      <c r="X5053">
        <v>3514.51595936186</v>
      </c>
      <c r="Y5053" t="s">
        <v>29</v>
      </c>
    </row>
    <row r="5054" spans="1:25" x14ac:dyDescent="0.35">
      <c r="A5054" t="s">
        <v>25</v>
      </c>
      <c r="B5054" s="1">
        <v>40024</v>
      </c>
      <c r="C5054">
        <v>13.4</v>
      </c>
      <c r="D5054">
        <v>74</v>
      </c>
      <c r="E5054">
        <v>285</v>
      </c>
      <c r="F5054">
        <v>32.6</v>
      </c>
      <c r="G5054">
        <v>0</v>
      </c>
      <c r="H5054">
        <v>81.810498482699799</v>
      </c>
      <c r="I5054">
        <v>4.2141207590010197</v>
      </c>
      <c r="J5054">
        <v>84.564702660755998</v>
      </c>
      <c r="K5054">
        <v>7.1946435636550996</v>
      </c>
      <c r="L5054">
        <v>7.4945499869693402</v>
      </c>
      <c r="M5054">
        <v>6.6533541997796899</v>
      </c>
      <c r="N5054">
        <v>0.77866534112636199</v>
      </c>
      <c r="O5054">
        <v>40.754032090945302</v>
      </c>
      <c r="P5054">
        <v>3.8672711923223999</v>
      </c>
      <c r="Q5054" t="s">
        <v>26</v>
      </c>
      <c r="R5054" t="s">
        <v>27</v>
      </c>
      <c r="S5054">
        <v>40</v>
      </c>
      <c r="T5054">
        <v>242.15905075106099</v>
      </c>
      <c r="U5054">
        <v>423.77833881435703</v>
      </c>
      <c r="V5054" t="s">
        <v>28</v>
      </c>
      <c r="W5054">
        <v>1807.69258461665</v>
      </c>
      <c r="X5054">
        <v>18076.925846166501</v>
      </c>
      <c r="Y5054" t="s">
        <v>32</v>
      </c>
    </row>
    <row r="5055" spans="1:25" x14ac:dyDescent="0.35">
      <c r="A5055" t="s">
        <v>25</v>
      </c>
      <c r="B5055" s="1">
        <v>40025</v>
      </c>
      <c r="C5055">
        <v>13.6</v>
      </c>
      <c r="D5055">
        <v>74</v>
      </c>
      <c r="E5055">
        <v>300</v>
      </c>
      <c r="F5055">
        <v>20.9</v>
      </c>
      <c r="G5055">
        <v>0</v>
      </c>
      <c r="H5055">
        <v>81.984578825231196</v>
      </c>
      <c r="I5055">
        <v>4.6846471790010202</v>
      </c>
      <c r="J5055">
        <v>86.716702660755999</v>
      </c>
      <c r="K5055">
        <v>4.0744253868472597</v>
      </c>
      <c r="L5055">
        <v>8.2544770444431492</v>
      </c>
      <c r="M5055">
        <v>3.9353373844048898</v>
      </c>
      <c r="N5055">
        <v>0.30738805936450803</v>
      </c>
      <c r="O5055">
        <v>12.003352462934</v>
      </c>
      <c r="P5055">
        <v>1.4275103695598399</v>
      </c>
      <c r="Q5055" t="s">
        <v>26</v>
      </c>
      <c r="R5055" t="s">
        <v>27</v>
      </c>
      <c r="S5055">
        <v>40</v>
      </c>
      <c r="T5055">
        <v>100.759884741623</v>
      </c>
      <c r="U5055">
        <v>176.32979829784</v>
      </c>
      <c r="V5055" t="s">
        <v>28</v>
      </c>
      <c r="W5055">
        <v>952.47144728850606</v>
      </c>
      <c r="X5055">
        <v>9524.7144728850599</v>
      </c>
      <c r="Y5055" t="s">
        <v>31</v>
      </c>
    </row>
    <row r="5056" spans="1:25" x14ac:dyDescent="0.35">
      <c r="A5056" t="s">
        <v>25</v>
      </c>
      <c r="B5056" s="1">
        <v>40026</v>
      </c>
      <c r="C5056">
        <v>12.2</v>
      </c>
      <c r="D5056">
        <v>93</v>
      </c>
      <c r="E5056">
        <v>337</v>
      </c>
      <c r="F5056">
        <v>10.4</v>
      </c>
      <c r="G5056">
        <v>9.8000000000000007</v>
      </c>
      <c r="H5056">
        <v>28.675583643726299</v>
      </c>
      <c r="I5056">
        <v>1.96652056479934</v>
      </c>
      <c r="J5056">
        <v>72.176442086290294</v>
      </c>
      <c r="K5056">
        <v>3.9873981741238903E-3</v>
      </c>
      <c r="L5056">
        <v>3.6822261399969198</v>
      </c>
      <c r="M5056">
        <v>1.5140309514938899E-3</v>
      </c>
      <c r="N5056" s="2">
        <v>2.7759230166971202E-7</v>
      </c>
      <c r="O5056" s="2">
        <v>3.3778520480193099E-9</v>
      </c>
      <c r="P5056" s="2">
        <v>5.8969211582076406E-11</v>
      </c>
      <c r="Q5056" t="s">
        <v>26</v>
      </c>
      <c r="R5056" t="s">
        <v>27</v>
      </c>
      <c r="S5056">
        <v>40</v>
      </c>
      <c r="T5056">
        <v>8.6958652172634604E-4</v>
      </c>
      <c r="U5056">
        <v>1.52177641302111E-3</v>
      </c>
      <c r="V5056" t="s">
        <v>26</v>
      </c>
      <c r="W5056">
        <v>3.9162430548199699E-2</v>
      </c>
      <c r="X5056">
        <v>0</v>
      </c>
      <c r="Y5056" t="s">
        <v>26</v>
      </c>
    </row>
    <row r="5057" spans="1:25" x14ac:dyDescent="0.35">
      <c r="A5057" t="s">
        <v>25</v>
      </c>
      <c r="B5057" s="1">
        <v>40027</v>
      </c>
      <c r="C5057">
        <v>12.5</v>
      </c>
      <c r="D5057">
        <v>75</v>
      </c>
      <c r="E5057">
        <v>321</v>
      </c>
      <c r="F5057">
        <v>14.4</v>
      </c>
      <c r="G5057">
        <v>1.8</v>
      </c>
      <c r="H5057">
        <v>47.209988959483603</v>
      </c>
      <c r="I5057">
        <v>1.7035222495742199</v>
      </c>
      <c r="J5057">
        <v>74.130442086290302</v>
      </c>
      <c r="K5057">
        <v>0.23470689598571701</v>
      </c>
      <c r="L5057">
        <v>3.2219433443623902</v>
      </c>
      <c r="M5057">
        <v>8.4800241925774095E-2</v>
      </c>
      <c r="N5057">
        <v>3.45010057527708E-4</v>
      </c>
      <c r="O5057">
        <v>4.3466466600033802E-4</v>
      </c>
      <c r="P5057" s="2">
        <v>5.4951449655268999E-6</v>
      </c>
      <c r="Q5057" t="s">
        <v>26</v>
      </c>
      <c r="R5057" t="s">
        <v>27</v>
      </c>
      <c r="S5057">
        <v>40</v>
      </c>
      <c r="T5057">
        <v>0.881161541816875</v>
      </c>
      <c r="U5057">
        <v>1.54203269817953</v>
      </c>
      <c r="V5057" t="s">
        <v>26</v>
      </c>
      <c r="W5057">
        <v>17.382968248881699</v>
      </c>
      <c r="X5057">
        <v>0</v>
      </c>
      <c r="Y5057" t="s">
        <v>26</v>
      </c>
    </row>
    <row r="5058" spans="1:25" x14ac:dyDescent="0.35">
      <c r="A5058" t="s">
        <v>25</v>
      </c>
      <c r="B5058" s="1">
        <v>40028</v>
      </c>
      <c r="C5058">
        <v>13.8</v>
      </c>
      <c r="D5058">
        <v>69</v>
      </c>
      <c r="E5058">
        <v>286</v>
      </c>
      <c r="F5058">
        <v>27</v>
      </c>
      <c r="G5058">
        <v>5.2</v>
      </c>
      <c r="H5058">
        <v>53.562448335723197</v>
      </c>
      <c r="I5058">
        <v>0.94231104536233801</v>
      </c>
      <c r="J5058">
        <v>69.165861997072994</v>
      </c>
      <c r="K5058">
        <v>0.94697491543989798</v>
      </c>
      <c r="L5058">
        <v>1.8225464650086101</v>
      </c>
      <c r="M5058">
        <v>0.28573390969783302</v>
      </c>
      <c r="N5058">
        <v>2.9622469511168099E-3</v>
      </c>
      <c r="O5058">
        <v>1.8366551683237299E-3</v>
      </c>
      <c r="P5058" s="2">
        <v>5.7991116016929002E-6</v>
      </c>
      <c r="Q5058" t="s">
        <v>26</v>
      </c>
      <c r="R5058" t="s">
        <v>27</v>
      </c>
      <c r="S5058">
        <v>40</v>
      </c>
      <c r="T5058">
        <v>9.2420013102757004</v>
      </c>
      <c r="U5058">
        <v>16.173502292982501</v>
      </c>
      <c r="V5058" t="s">
        <v>28</v>
      </c>
      <c r="W5058">
        <v>133.619936263402</v>
      </c>
      <c r="X5058">
        <v>0</v>
      </c>
      <c r="Y5058" t="s">
        <v>26</v>
      </c>
    </row>
    <row r="5059" spans="1:25" x14ac:dyDescent="0.35">
      <c r="A5059" t="s">
        <v>25</v>
      </c>
      <c r="B5059" s="1">
        <v>40029</v>
      </c>
      <c r="C5059">
        <v>13.9</v>
      </c>
      <c r="D5059">
        <v>71</v>
      </c>
      <c r="E5059">
        <v>321</v>
      </c>
      <c r="F5059">
        <v>15.9</v>
      </c>
      <c r="G5059">
        <v>0</v>
      </c>
      <c r="H5059">
        <v>70.296838122182905</v>
      </c>
      <c r="I5059">
        <v>1.5519896453623401</v>
      </c>
      <c r="J5059">
        <v>71.371861997072997</v>
      </c>
      <c r="K5059">
        <v>1.4067162940729101</v>
      </c>
      <c r="L5059">
        <v>2.9439385539262002</v>
      </c>
      <c r="M5059">
        <v>0.49227610012590001</v>
      </c>
      <c r="N5059">
        <v>7.7585112466529802E-3</v>
      </c>
      <c r="O5059">
        <v>5.8717383155075298E-2</v>
      </c>
      <c r="P5059">
        <v>5.96507674551687E-4</v>
      </c>
      <c r="Q5059" t="s">
        <v>26</v>
      </c>
      <c r="R5059" t="s">
        <v>27</v>
      </c>
      <c r="S5059">
        <v>40</v>
      </c>
      <c r="T5059">
        <v>17.866623943519102</v>
      </c>
      <c r="U5059">
        <v>31.266591901158499</v>
      </c>
      <c r="V5059" t="s">
        <v>28</v>
      </c>
      <c r="W5059">
        <v>233.87954178497699</v>
      </c>
      <c r="X5059">
        <v>2338.7954178497698</v>
      </c>
      <c r="Y5059" t="s">
        <v>29</v>
      </c>
    </row>
    <row r="5060" spans="1:25" x14ac:dyDescent="0.35">
      <c r="A5060" t="s">
        <v>25</v>
      </c>
      <c r="B5060" s="1">
        <v>40030</v>
      </c>
      <c r="C5060">
        <v>13.5</v>
      </c>
      <c r="D5060">
        <v>71</v>
      </c>
      <c r="E5060">
        <v>294</v>
      </c>
      <c r="F5060">
        <v>33.200000000000003</v>
      </c>
      <c r="G5060">
        <v>1.6</v>
      </c>
      <c r="H5060">
        <v>72.182622805047103</v>
      </c>
      <c r="I5060">
        <v>1.6806944310708301</v>
      </c>
      <c r="J5060">
        <v>73.505861997072998</v>
      </c>
      <c r="K5060">
        <v>3.5898074610660999</v>
      </c>
      <c r="L5060">
        <v>3.1796348354687902</v>
      </c>
      <c r="M5060">
        <v>1.9255628762853001</v>
      </c>
      <c r="N5060">
        <v>8.6743320116913394E-2</v>
      </c>
      <c r="O5060">
        <v>1.00318732356156</v>
      </c>
      <c r="P5060">
        <v>1.22830669389958E-2</v>
      </c>
      <c r="Q5060" t="s">
        <v>26</v>
      </c>
      <c r="R5060" t="s">
        <v>27</v>
      </c>
      <c r="S5060">
        <v>40</v>
      </c>
      <c r="T5060">
        <v>82.398112682408197</v>
      </c>
      <c r="U5060">
        <v>144.19669719421401</v>
      </c>
      <c r="V5060" t="s">
        <v>28</v>
      </c>
      <c r="W5060">
        <v>814.96407359575505</v>
      </c>
      <c r="X5060">
        <v>8149.6407359575496</v>
      </c>
      <c r="Y5060" t="s">
        <v>31</v>
      </c>
    </row>
    <row r="5061" spans="1:25" x14ac:dyDescent="0.35">
      <c r="A5061" t="s">
        <v>25</v>
      </c>
      <c r="B5061" s="1">
        <v>40031</v>
      </c>
      <c r="C5061">
        <v>14.2</v>
      </c>
      <c r="D5061">
        <v>69</v>
      </c>
      <c r="E5061">
        <v>303</v>
      </c>
      <c r="F5061">
        <v>8.4</v>
      </c>
      <c r="G5061">
        <v>0</v>
      </c>
      <c r="H5061">
        <v>78.357733079092398</v>
      </c>
      <c r="I5061">
        <v>2.3454543390708298</v>
      </c>
      <c r="J5061">
        <v>75.765861997073003</v>
      </c>
      <c r="K5061">
        <v>1.4819862277135301</v>
      </c>
      <c r="L5061">
        <v>4.3539498457396197</v>
      </c>
      <c r="M5061">
        <v>0.60137993459382</v>
      </c>
      <c r="N5061">
        <v>1.1057641774495801E-2</v>
      </c>
      <c r="O5061">
        <v>0.23219843989223801</v>
      </c>
      <c r="P5061">
        <v>6.0671509522728503E-3</v>
      </c>
      <c r="Q5061" t="s">
        <v>26</v>
      </c>
      <c r="R5061" t="s">
        <v>27</v>
      </c>
      <c r="S5061">
        <v>40</v>
      </c>
      <c r="T5061">
        <v>19.478799499029801</v>
      </c>
      <c r="U5061">
        <v>34.087899123302101</v>
      </c>
      <c r="V5061" t="s">
        <v>28</v>
      </c>
      <c r="W5061">
        <v>251.51043492734399</v>
      </c>
      <c r="X5061">
        <v>2515.1043492734402</v>
      </c>
      <c r="Y5061" t="s">
        <v>29</v>
      </c>
    </row>
    <row r="5062" spans="1:25" x14ac:dyDescent="0.35">
      <c r="A5062" t="s">
        <v>25</v>
      </c>
      <c r="B5062" s="1">
        <v>40032</v>
      </c>
      <c r="C5062">
        <v>14.4</v>
      </c>
      <c r="D5062">
        <v>69</v>
      </c>
      <c r="E5062">
        <v>268</v>
      </c>
      <c r="F5062">
        <v>9.6999999999999993</v>
      </c>
      <c r="G5062">
        <v>0</v>
      </c>
      <c r="H5062">
        <v>81.202660389311802</v>
      </c>
      <c r="I5062">
        <v>3.01890391907083</v>
      </c>
      <c r="J5062">
        <v>78.061861997072995</v>
      </c>
      <c r="K5062">
        <v>2.1129691307994198</v>
      </c>
      <c r="L5062">
        <v>5.5055175470187203</v>
      </c>
      <c r="M5062">
        <v>0.94833645187578697</v>
      </c>
      <c r="N5062">
        <v>2.4762382638092901E-2</v>
      </c>
      <c r="O5062">
        <v>1.0682937097365</v>
      </c>
      <c r="P5062">
        <v>4.8914498424778997E-2</v>
      </c>
      <c r="Q5062" t="s">
        <v>26</v>
      </c>
      <c r="R5062" t="s">
        <v>27</v>
      </c>
      <c r="S5062">
        <v>40</v>
      </c>
      <c r="T5062">
        <v>34.944471174596899</v>
      </c>
      <c r="U5062">
        <v>61.152824555544598</v>
      </c>
      <c r="V5062" t="s">
        <v>28</v>
      </c>
      <c r="W5062">
        <v>408.97091492211899</v>
      </c>
      <c r="X5062">
        <v>4089.7091492211898</v>
      </c>
      <c r="Y5062" t="s">
        <v>31</v>
      </c>
    </row>
    <row r="5063" spans="1:25" x14ac:dyDescent="0.35">
      <c r="A5063" t="s">
        <v>25</v>
      </c>
      <c r="B5063" s="1">
        <v>40033</v>
      </c>
      <c r="C5063">
        <v>15.3</v>
      </c>
      <c r="D5063">
        <v>57</v>
      </c>
      <c r="E5063">
        <v>301</v>
      </c>
      <c r="F5063">
        <v>6.5</v>
      </c>
      <c r="G5063">
        <v>0</v>
      </c>
      <c r="H5063">
        <v>83.856255194814196</v>
      </c>
      <c r="I5063">
        <v>4.0072840310708298</v>
      </c>
      <c r="J5063">
        <v>80.519861997072994</v>
      </c>
      <c r="K5063">
        <v>2.5023834448306901</v>
      </c>
      <c r="L5063">
        <v>7.1277408447243698</v>
      </c>
      <c r="M5063">
        <v>1.86803733251658</v>
      </c>
      <c r="N5063">
        <v>8.2209371852284205E-2</v>
      </c>
      <c r="O5063">
        <v>2.6897433916573901</v>
      </c>
      <c r="P5063">
        <v>0.226874913134779</v>
      </c>
      <c r="Q5063" t="s">
        <v>26</v>
      </c>
      <c r="R5063" t="s">
        <v>27</v>
      </c>
      <c r="S5063">
        <v>40</v>
      </c>
      <c r="T5063">
        <v>46.057255963882298</v>
      </c>
      <c r="U5063">
        <v>80.600197936794103</v>
      </c>
      <c r="V5063" t="s">
        <v>28</v>
      </c>
      <c r="W5063">
        <v>512.49172095437598</v>
      </c>
      <c r="X5063">
        <v>5124.9172095437598</v>
      </c>
      <c r="Y5063" t="s">
        <v>31</v>
      </c>
    </row>
    <row r="5064" spans="1:25" x14ac:dyDescent="0.35">
      <c r="A5064" t="s">
        <v>25</v>
      </c>
      <c r="B5064" s="1">
        <v>40034</v>
      </c>
      <c r="C5064">
        <v>12.8</v>
      </c>
      <c r="D5064">
        <v>64</v>
      </c>
      <c r="E5064">
        <v>293</v>
      </c>
      <c r="F5064">
        <v>11.4</v>
      </c>
      <c r="G5064">
        <v>0</v>
      </c>
      <c r="H5064">
        <v>83.8562537999439</v>
      </c>
      <c r="I5064">
        <v>4.7086246550708299</v>
      </c>
      <c r="J5064">
        <v>82.527861997073003</v>
      </c>
      <c r="K5064">
        <v>3.2032133268207299</v>
      </c>
      <c r="L5064">
        <v>8.2416776423753504</v>
      </c>
      <c r="M5064">
        <v>2.9603149548869099</v>
      </c>
      <c r="N5064">
        <v>0.18571074015660999</v>
      </c>
      <c r="O5064">
        <v>6.4291445576950297</v>
      </c>
      <c r="P5064">
        <v>0.76183186125081603</v>
    